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queryTables/queryTable5.xml" ContentType="application/vnd.openxmlformats-officedocument.spreadsheetml.queryTable+xml"/>
  <Override PartName="/xl/tables/table9.xml" ContentType="application/vnd.openxmlformats-officedocument.spreadsheetml.table+xml"/>
  <Override PartName="/xl/queryTables/queryTable6.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2.xml" ContentType="application/vnd.openxmlformats-officedocument.spreadsheetml.table+xml"/>
  <Override PartName="/xl/comments1.xml" ContentType="application/vnd.openxmlformats-officedocument.spreadsheetml.comment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queryTables/queryTable7.xml" ContentType="application/vnd.openxmlformats-officedocument.spreadsheetml.queryTable+xml"/>
  <Override PartName="/xl/tables/table16.xml" ContentType="application/vnd.openxmlformats-officedocument.spreadsheetml.table+xml"/>
  <Override PartName="/xl/queryTables/queryTable8.xml" ContentType="application/vnd.openxmlformats-officedocument.spreadsheetml.queryTable+xml"/>
  <Override PartName="/xl/comments2.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18"/>
  <workbookPr codeName="ThisWorkbook" hidePivotFieldList="1" defaultThemeVersion="166925"/>
  <mc:AlternateContent xmlns:mc="http://schemas.openxmlformats.org/markup-compatibility/2006">
    <mc:Choice Requires="x15">
      <x15ac:absPath xmlns:x15ac="http://schemas.microsoft.com/office/spreadsheetml/2010/11/ac" url="https://igsa1-my.sharepoint.com/personal/alexis_moreno_igsa_com_mx/Documents/Archivos Lerma/Supervisión y Control/"/>
    </mc:Choice>
  </mc:AlternateContent>
  <xr:revisionPtr revIDLastSave="1063648" documentId="6_{62867C4B-CEF2-483E-8C21-83D2E1F29436}" xr6:coauthVersionLast="47" xr6:coauthVersionMax="47" xr10:uidLastSave="{8F2ECC20-762C-4CE3-B92F-FC88EAFF81DD}"/>
  <bookViews>
    <workbookView xWindow="-57720" yWindow="-120" windowWidth="29040" windowHeight="15720" tabRatio="871" firstSheet="15" activeTab="21" xr2:uid="{0440E8E4-E37C-49E1-B38B-A14322AB220C}"/>
  </bookViews>
  <sheets>
    <sheet name="CM_Score" sheetId="649" r:id="rId1"/>
    <sheet name="Calendario" sheetId="351" r:id="rId2"/>
    <sheet name="VisorAurik" sheetId="345" state="hidden" r:id="rId3"/>
    <sheet name="VisorAlex" sheetId="123" state="hidden" r:id="rId4"/>
    <sheet name="VisorProduccion" sheetId="130" state="hidden" r:id="rId5"/>
    <sheet name="VisorCalendario" sheetId="156" state="hidden" r:id="rId6"/>
    <sheet name="Tablas" sheetId="188" state="hidden" r:id="rId7"/>
    <sheet name="Revisión de Supervisión" sheetId="409" state="hidden" r:id="rId8"/>
    <sheet name="Para Informe" sheetId="195" state="hidden" r:id="rId9"/>
    <sheet name="CostTracker" sheetId="608" state="hidden" r:id="rId10"/>
    <sheet name="AdqGen" sheetId="623" state="hidden" r:id="rId11"/>
    <sheet name="AdqMot" sheetId="606" state="hidden" r:id="rId12"/>
    <sheet name="VisorJL" sheetId="343" r:id="rId13"/>
    <sheet name="Control prod" sheetId="419" r:id="rId14"/>
    <sheet name="VisorVentas" sheetId="107" r:id="rId15"/>
    <sheet name="ScoreV2" sheetId="578" r:id="rId16"/>
    <sheet name="BIMs" sheetId="8" r:id="rId17"/>
    <sheet name="Detalle1" sheetId="652" r:id="rId18"/>
    <sheet name="Detalle2" sheetId="653" r:id="rId19"/>
    <sheet name="Disponibilidad" sheetId="175" r:id="rId20"/>
    <sheet name="AdquisiciónMot" sheetId="190" r:id="rId21"/>
    <sheet name="AdquisiciónGen" sheetId="184" r:id="rId22"/>
    <sheet name="Resumen Inf" sheetId="520" r:id="rId23"/>
    <sheet name="Desarrollo" sheetId="566" r:id="rId24"/>
    <sheet name="SAE" sheetId="570" r:id="rId25"/>
    <sheet name="ComTablero" sheetId="489" state="hidden" r:id="rId26"/>
    <sheet name="OVactivas" sheetId="2" state="hidden" r:id="rId27"/>
    <sheet name="Comunicación" sheetId="31" state="hidden" r:id="rId28"/>
    <sheet name="Comunicación2" sheetId="551" state="hidden" r:id="rId29"/>
    <sheet name="Respaldo 2025.9.25_8.1s4" sheetId="647" state="hidden" r:id="rId30"/>
    <sheet name="Respaldo 2025.11.21_7.45s6" sheetId="650" state="hidden" r:id="rId31"/>
    <sheet name="Respaldo 2025.11.24_8.3s18" sheetId="651" r:id="rId32"/>
  </sheets>
  <definedNames>
    <definedName name="_xlnm._FilterDatabase" localSheetId="21" hidden="1">AdquisiciónGen!#REF!</definedName>
    <definedName name="_xlnm._FilterDatabase" localSheetId="20" hidden="1">AdquisiciónMot!#REF!</definedName>
    <definedName name="_xlnm._FilterDatabase" localSheetId="27" hidden="1">Comunicación!$A$1:$DR$310</definedName>
    <definedName name="_xlnm._FilterDatabase" localSheetId="23" hidden="1">Desarrollo!$A$3:$J$177</definedName>
    <definedName name="_xlnm._FilterDatabase" localSheetId="26" hidden="1">OVactivas!#REF!</definedName>
    <definedName name="_xlnm._FilterDatabase" localSheetId="8" hidden="1">'Para Informe'!$A$3:$Q$174</definedName>
    <definedName name="_xlnm._FilterDatabase" localSheetId="29" hidden="1">'Respaldo 2025.9.25_8.1s4'!$A$1:$DS$258</definedName>
    <definedName name="_xlnm._FilterDatabase" localSheetId="22" hidden="1">'Resumen Inf'!$A$3:$Q$309</definedName>
    <definedName name="_xlnm._FilterDatabase" localSheetId="7" hidden="1">'Revisión de Supervisión'!$G$4:$AI$227</definedName>
    <definedName name="_xlnm._FilterDatabase" localSheetId="15" hidden="1">ScoreV2!#REF!</definedName>
    <definedName name="_xlnm._FilterDatabase" localSheetId="3" hidden="1">VisorAlex!$A$3:$HY$400</definedName>
    <definedName name="_xlnm._FilterDatabase" localSheetId="2" hidden="1">VisorAurik!$L$7:$S$157</definedName>
    <definedName name="_xlnm._FilterDatabase" localSheetId="5" hidden="1">VisorCalendario!$A$6:$IK$207</definedName>
    <definedName name="_xlnm._FilterDatabase" localSheetId="12" hidden="1">VisorJL!$A$3:$Z$3</definedName>
    <definedName name="_xlnm._FilterDatabase" localSheetId="4" hidden="1">VisorProduccion!$A$3:$AG$400</definedName>
    <definedName name="_xlnm._FilterDatabase" localSheetId="14" hidden="1">VisorVentas!$A$3:$P$279</definedName>
    <definedName name="_xlcn.WorksheetConnection_Score.xlsxOVactivas" hidden="1">OVactivas[]</definedName>
    <definedName name="DatosExternos_1" localSheetId="0" hidden="1">'CM_Score'!$A$1:$DY$279</definedName>
    <definedName name="DatosExternos_1" localSheetId="26" hidden="1">OVactivas!$A$1:$MW$319</definedName>
    <definedName name="DatosExternos_1" localSheetId="15" hidden="1">ScoreV2!$A$1:$DS$272</definedName>
    <definedName name="DatosExternos_1" localSheetId="16" hidden="1">BIMs!$A$1:$AH$259</definedName>
    <definedName name="DatosExternos_1" localSheetId="24" hidden="1">SAE!$A$1:$AO$259</definedName>
    <definedName name="DatosExternos_1" localSheetId="11" hidden="1">AdqMot!$A$1:$BS$383</definedName>
    <definedName name="DatosExternos_3" localSheetId="9" hidden="1">'CostTracker'!$A$1:$AH$127</definedName>
    <definedName name="DatosExternos_3" localSheetId="10" hidden="1">AdqGen!$A$1:$BQ$247</definedName>
    <definedName name="Dia1ProgEntregas">VisorCalendario!$O$6</definedName>
  </definedNames>
  <calcPr calcId="191028"/>
  <pivotCaches>
    <pivotCache cacheId="5336" r:id="rId33"/>
    <pivotCache cacheId="5337" r:id="rId34"/>
    <pivotCache cacheId="5338" r:id="rId35"/>
    <pivotCache cacheId="5339" r:id="rId3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Vactivas" name="OVactivas" connection="WorksheetConnection_Score.xlsx!OVactiva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570" l="1"/>
  <c r="I2" i="570"/>
  <c r="J2" i="570"/>
  <c r="K2" i="570"/>
  <c r="L2" i="570"/>
  <c r="G3" i="570"/>
  <c r="I3" i="570"/>
  <c r="J3" i="570"/>
  <c r="K3" i="570"/>
  <c r="L3" i="570"/>
  <c r="G4" i="570"/>
  <c r="I4" i="570"/>
  <c r="J4" i="570"/>
  <c r="K4" i="570"/>
  <c r="L4" i="570"/>
  <c r="G5" i="570"/>
  <c r="I5" i="570"/>
  <c r="J5" i="570"/>
  <c r="K5" i="570"/>
  <c r="L5" i="570"/>
  <c r="G6" i="570"/>
  <c r="I6" i="570"/>
  <c r="J6" i="570"/>
  <c r="K6" i="570"/>
  <c r="L6" i="570"/>
  <c r="G7" i="570"/>
  <c r="I7" i="570"/>
  <c r="J7" i="570"/>
  <c r="K7" i="570"/>
  <c r="L7" i="570"/>
  <c r="G8" i="570"/>
  <c r="I8" i="570"/>
  <c r="J8" i="570"/>
  <c r="K8" i="570"/>
  <c r="L8" i="570"/>
  <c r="G9" i="570"/>
  <c r="I9" i="570"/>
  <c r="J9" i="570"/>
  <c r="K9" i="570"/>
  <c r="L9" i="570"/>
  <c r="G10" i="570"/>
  <c r="I10" i="570"/>
  <c r="J10" i="570"/>
  <c r="K10" i="570"/>
  <c r="L10" i="570"/>
  <c r="G11" i="570"/>
  <c r="I11" i="570"/>
  <c r="J11" i="570"/>
  <c r="K11" i="570"/>
  <c r="L11" i="570"/>
  <c r="G12" i="570"/>
  <c r="I12" i="570"/>
  <c r="J12" i="570"/>
  <c r="K12" i="570"/>
  <c r="L12" i="570"/>
  <c r="G13" i="570"/>
  <c r="I13" i="570"/>
  <c r="J13" i="570"/>
  <c r="K13" i="570"/>
  <c r="L13" i="570"/>
  <c r="G14" i="570"/>
  <c r="I14" i="570"/>
  <c r="J14" i="570"/>
  <c r="K14" i="570"/>
  <c r="L14" i="570"/>
  <c r="G15" i="570"/>
  <c r="I15" i="570"/>
  <c r="J15" i="570"/>
  <c r="K15" i="570"/>
  <c r="L15" i="570"/>
  <c r="G16" i="570"/>
  <c r="I16" i="570"/>
  <c r="J16" i="570"/>
  <c r="K16" i="570"/>
  <c r="L16" i="570"/>
  <c r="G17" i="570"/>
  <c r="I17" i="570"/>
  <c r="J17" i="570"/>
  <c r="K17" i="570"/>
  <c r="L17" i="570"/>
  <c r="G18" i="570"/>
  <c r="I18" i="570"/>
  <c r="J18" i="570"/>
  <c r="K18" i="570"/>
  <c r="L18" i="570"/>
  <c r="G19" i="570"/>
  <c r="I19" i="570"/>
  <c r="J19" i="570"/>
  <c r="K19" i="570"/>
  <c r="L19" i="570"/>
  <c r="G20" i="570"/>
  <c r="I20" i="570"/>
  <c r="J20" i="570"/>
  <c r="K20" i="570"/>
  <c r="L20" i="570"/>
  <c r="G21" i="570"/>
  <c r="I21" i="570"/>
  <c r="J21" i="570"/>
  <c r="K21" i="570"/>
  <c r="L21" i="570"/>
  <c r="G22" i="570"/>
  <c r="I22" i="570"/>
  <c r="J22" i="570"/>
  <c r="K22" i="570"/>
  <c r="L22" i="570"/>
  <c r="G23" i="570"/>
  <c r="I23" i="570"/>
  <c r="J23" i="570"/>
  <c r="K23" i="570"/>
  <c r="L23" i="570"/>
  <c r="G24" i="570"/>
  <c r="I24" i="570"/>
  <c r="J24" i="570"/>
  <c r="K24" i="570"/>
  <c r="L24" i="570"/>
  <c r="G25" i="570"/>
  <c r="I25" i="570"/>
  <c r="J25" i="570"/>
  <c r="K25" i="570"/>
  <c r="L25" i="570"/>
  <c r="G26" i="570"/>
  <c r="I26" i="570"/>
  <c r="J26" i="570"/>
  <c r="K26" i="570"/>
  <c r="L26" i="570"/>
  <c r="G27" i="570"/>
  <c r="I27" i="570"/>
  <c r="J27" i="570"/>
  <c r="K27" i="570"/>
  <c r="L27" i="570"/>
  <c r="G28" i="570"/>
  <c r="I28" i="570"/>
  <c r="J28" i="570"/>
  <c r="K28" i="570"/>
  <c r="L28" i="570"/>
  <c r="G29" i="570"/>
  <c r="I29" i="570"/>
  <c r="J29" i="570"/>
  <c r="K29" i="570"/>
  <c r="L29" i="570"/>
  <c r="G30" i="570"/>
  <c r="I30" i="570"/>
  <c r="J30" i="570"/>
  <c r="K30" i="570"/>
  <c r="L30" i="570"/>
  <c r="G31" i="570"/>
  <c r="I31" i="570"/>
  <c r="J31" i="570"/>
  <c r="K31" i="570"/>
  <c r="L31" i="570"/>
  <c r="G32" i="570"/>
  <c r="I32" i="570"/>
  <c r="J32" i="570"/>
  <c r="K32" i="570"/>
  <c r="L32" i="570"/>
  <c r="G33" i="570"/>
  <c r="I33" i="570"/>
  <c r="J33" i="570"/>
  <c r="K33" i="570"/>
  <c r="L33" i="570"/>
  <c r="G34" i="570"/>
  <c r="I34" i="570"/>
  <c r="J34" i="570"/>
  <c r="K34" i="570"/>
  <c r="L34" i="570"/>
  <c r="G35" i="570"/>
  <c r="I35" i="570"/>
  <c r="J35" i="570"/>
  <c r="K35" i="570"/>
  <c r="L35" i="570"/>
  <c r="G36" i="570"/>
  <c r="I36" i="570"/>
  <c r="J36" i="570"/>
  <c r="K36" i="570"/>
  <c r="L36" i="570"/>
  <c r="G37" i="570"/>
  <c r="I37" i="570"/>
  <c r="J37" i="570"/>
  <c r="K37" i="570"/>
  <c r="L37" i="570"/>
  <c r="G38" i="570"/>
  <c r="I38" i="570"/>
  <c r="J38" i="570"/>
  <c r="K38" i="570"/>
  <c r="L38" i="570"/>
  <c r="G39" i="570"/>
  <c r="I39" i="570"/>
  <c r="J39" i="570"/>
  <c r="K39" i="570"/>
  <c r="L39" i="570"/>
  <c r="G40" i="570"/>
  <c r="I40" i="570"/>
  <c r="J40" i="570"/>
  <c r="K40" i="570"/>
  <c r="L40" i="570"/>
  <c r="G41" i="570"/>
  <c r="I41" i="570"/>
  <c r="J41" i="570"/>
  <c r="K41" i="570"/>
  <c r="L41" i="570"/>
  <c r="G42" i="570"/>
  <c r="I42" i="570"/>
  <c r="J42" i="570"/>
  <c r="K42" i="570"/>
  <c r="L42" i="570"/>
  <c r="G43" i="570"/>
  <c r="I43" i="570"/>
  <c r="J43" i="570"/>
  <c r="K43" i="570"/>
  <c r="L43" i="570"/>
  <c r="G44" i="570"/>
  <c r="I44" i="570"/>
  <c r="J44" i="570"/>
  <c r="K44" i="570"/>
  <c r="L44" i="570"/>
  <c r="G45" i="570"/>
  <c r="I45" i="570"/>
  <c r="J45" i="570"/>
  <c r="K45" i="570"/>
  <c r="L45" i="570"/>
  <c r="G46" i="570"/>
  <c r="I46" i="570"/>
  <c r="J46" i="570"/>
  <c r="K46" i="570"/>
  <c r="L46" i="570"/>
  <c r="G47" i="570"/>
  <c r="I47" i="570"/>
  <c r="J47" i="570"/>
  <c r="K47" i="570"/>
  <c r="L47" i="570"/>
  <c r="G48" i="570"/>
  <c r="I48" i="570"/>
  <c r="J48" i="570"/>
  <c r="K48" i="570"/>
  <c r="L48" i="570"/>
  <c r="G49" i="570"/>
  <c r="I49" i="570"/>
  <c r="J49" i="570"/>
  <c r="K49" i="570"/>
  <c r="L49" i="570"/>
  <c r="G50" i="570"/>
  <c r="I50" i="570"/>
  <c r="J50" i="570"/>
  <c r="K50" i="570"/>
  <c r="L50" i="570"/>
  <c r="G51" i="570"/>
  <c r="I51" i="570"/>
  <c r="J51" i="570"/>
  <c r="K51" i="570"/>
  <c r="L51" i="570"/>
  <c r="G52" i="570"/>
  <c r="I52" i="570"/>
  <c r="J52" i="570"/>
  <c r="K52" i="570"/>
  <c r="L52" i="570"/>
  <c r="G53" i="570"/>
  <c r="I53" i="570"/>
  <c r="J53" i="570"/>
  <c r="K53" i="570"/>
  <c r="L53" i="570"/>
  <c r="G54" i="570"/>
  <c r="I54" i="570"/>
  <c r="J54" i="570"/>
  <c r="K54" i="570"/>
  <c r="L54" i="570"/>
  <c r="G55" i="570"/>
  <c r="I55" i="570"/>
  <c r="J55" i="570"/>
  <c r="K55" i="570"/>
  <c r="L55" i="570"/>
  <c r="G56" i="570"/>
  <c r="I56" i="570"/>
  <c r="J56" i="570"/>
  <c r="K56" i="570"/>
  <c r="L56" i="570"/>
  <c r="G57" i="570"/>
  <c r="I57" i="570"/>
  <c r="J57" i="570"/>
  <c r="K57" i="570"/>
  <c r="L57" i="570"/>
  <c r="G58" i="570"/>
  <c r="I58" i="570"/>
  <c r="J58" i="570"/>
  <c r="K58" i="570"/>
  <c r="L58" i="570"/>
  <c r="G59" i="570"/>
  <c r="I59" i="570"/>
  <c r="J59" i="570"/>
  <c r="K59" i="570"/>
  <c r="L59" i="570"/>
  <c r="G60" i="570"/>
  <c r="I60" i="570"/>
  <c r="J60" i="570"/>
  <c r="K60" i="570"/>
  <c r="L60" i="570"/>
  <c r="G61" i="570"/>
  <c r="I61" i="570"/>
  <c r="J61" i="570"/>
  <c r="K61" i="570"/>
  <c r="L61" i="570"/>
  <c r="G62" i="570"/>
  <c r="I62" i="570"/>
  <c r="J62" i="570"/>
  <c r="K62" i="570"/>
  <c r="L62" i="570"/>
  <c r="G63" i="570"/>
  <c r="I63" i="570"/>
  <c r="J63" i="570"/>
  <c r="K63" i="570"/>
  <c r="L63" i="570"/>
  <c r="G64" i="570"/>
  <c r="I64" i="570"/>
  <c r="J64" i="570"/>
  <c r="K64" i="570"/>
  <c r="L64" i="570"/>
  <c r="G65" i="570"/>
  <c r="I65" i="570"/>
  <c r="J65" i="570"/>
  <c r="K65" i="570"/>
  <c r="L65" i="570"/>
  <c r="G66" i="570"/>
  <c r="I66" i="570"/>
  <c r="J66" i="570"/>
  <c r="K66" i="570"/>
  <c r="L66" i="570"/>
  <c r="G67" i="570"/>
  <c r="I67" i="570"/>
  <c r="J67" i="570"/>
  <c r="K67" i="570"/>
  <c r="L67" i="570"/>
  <c r="G68" i="570"/>
  <c r="I68" i="570"/>
  <c r="J68" i="570"/>
  <c r="K68" i="570"/>
  <c r="L68" i="570"/>
  <c r="G69" i="570"/>
  <c r="I69" i="570"/>
  <c r="J69" i="570"/>
  <c r="K69" i="570"/>
  <c r="L69" i="570"/>
  <c r="G70" i="570"/>
  <c r="I70" i="570"/>
  <c r="J70" i="570"/>
  <c r="K70" i="570"/>
  <c r="L70" i="570"/>
  <c r="G71" i="570"/>
  <c r="I71" i="570"/>
  <c r="J71" i="570"/>
  <c r="K71" i="570"/>
  <c r="L71" i="570"/>
  <c r="G72" i="570"/>
  <c r="I72" i="570"/>
  <c r="J72" i="570"/>
  <c r="K72" i="570"/>
  <c r="L72" i="570"/>
  <c r="G73" i="570"/>
  <c r="I73" i="570"/>
  <c r="J73" i="570"/>
  <c r="K73" i="570"/>
  <c r="L73" i="570"/>
  <c r="G74" i="570"/>
  <c r="I74" i="570"/>
  <c r="J74" i="570"/>
  <c r="K74" i="570"/>
  <c r="L74" i="570"/>
  <c r="G75" i="570"/>
  <c r="I75" i="570"/>
  <c r="J75" i="570"/>
  <c r="K75" i="570"/>
  <c r="L75" i="570"/>
  <c r="G76" i="570"/>
  <c r="I76" i="570"/>
  <c r="J76" i="570"/>
  <c r="K76" i="570"/>
  <c r="L76" i="570"/>
  <c r="G77" i="570"/>
  <c r="I77" i="570"/>
  <c r="J77" i="570"/>
  <c r="K77" i="570"/>
  <c r="L77" i="570"/>
  <c r="G78" i="570"/>
  <c r="I78" i="570"/>
  <c r="J78" i="570"/>
  <c r="K78" i="570"/>
  <c r="L78" i="570"/>
  <c r="G79" i="570"/>
  <c r="I79" i="570"/>
  <c r="J79" i="570"/>
  <c r="K79" i="570"/>
  <c r="L79" i="570"/>
  <c r="G80" i="570"/>
  <c r="I80" i="570"/>
  <c r="J80" i="570"/>
  <c r="K80" i="570"/>
  <c r="L80" i="570"/>
  <c r="G81" i="570"/>
  <c r="I81" i="570"/>
  <c r="J81" i="570"/>
  <c r="K81" i="570"/>
  <c r="L81" i="570"/>
  <c r="G82" i="570"/>
  <c r="I82" i="570"/>
  <c r="J82" i="570"/>
  <c r="K82" i="570"/>
  <c r="L82" i="570"/>
  <c r="G83" i="570"/>
  <c r="I83" i="570"/>
  <c r="J83" i="570"/>
  <c r="K83" i="570"/>
  <c r="L83" i="570"/>
  <c r="G84" i="570"/>
  <c r="I84" i="570"/>
  <c r="J84" i="570"/>
  <c r="K84" i="570"/>
  <c r="L84" i="570"/>
  <c r="G85" i="570"/>
  <c r="I85" i="570"/>
  <c r="J85" i="570"/>
  <c r="K85" i="570"/>
  <c r="L85" i="570"/>
  <c r="G86" i="570"/>
  <c r="I86" i="570"/>
  <c r="J86" i="570"/>
  <c r="K86" i="570"/>
  <c r="L86" i="570"/>
  <c r="G87" i="570"/>
  <c r="I87" i="570"/>
  <c r="J87" i="570"/>
  <c r="K87" i="570"/>
  <c r="L87" i="570"/>
  <c r="G88" i="570"/>
  <c r="I88" i="570"/>
  <c r="J88" i="570"/>
  <c r="K88" i="570"/>
  <c r="L88" i="570"/>
  <c r="G89" i="570"/>
  <c r="I89" i="570"/>
  <c r="J89" i="570"/>
  <c r="K89" i="570"/>
  <c r="L89" i="570"/>
  <c r="G90" i="570"/>
  <c r="I90" i="570"/>
  <c r="J90" i="570"/>
  <c r="K90" i="570"/>
  <c r="L90" i="570"/>
  <c r="G91" i="570"/>
  <c r="I91" i="570"/>
  <c r="J91" i="570"/>
  <c r="K91" i="570"/>
  <c r="L91" i="570"/>
  <c r="G92" i="570"/>
  <c r="I92" i="570"/>
  <c r="J92" i="570"/>
  <c r="K92" i="570"/>
  <c r="L92" i="570"/>
  <c r="G93" i="570"/>
  <c r="I93" i="570"/>
  <c r="J93" i="570"/>
  <c r="K93" i="570"/>
  <c r="L93" i="570"/>
  <c r="G94" i="570"/>
  <c r="I94" i="570"/>
  <c r="J94" i="570"/>
  <c r="K94" i="570"/>
  <c r="L94" i="570"/>
  <c r="G95" i="570"/>
  <c r="I95" i="570"/>
  <c r="J95" i="570"/>
  <c r="K95" i="570"/>
  <c r="L95" i="570"/>
  <c r="G96" i="570"/>
  <c r="I96" i="570"/>
  <c r="J96" i="570"/>
  <c r="K96" i="570"/>
  <c r="L96" i="570"/>
  <c r="G97" i="570"/>
  <c r="I97" i="570"/>
  <c r="J97" i="570"/>
  <c r="K97" i="570"/>
  <c r="L97" i="570"/>
  <c r="G98" i="570"/>
  <c r="I98" i="570"/>
  <c r="J98" i="570"/>
  <c r="K98" i="570"/>
  <c r="L98" i="570"/>
  <c r="G99" i="570"/>
  <c r="I99" i="570"/>
  <c r="J99" i="570"/>
  <c r="K99" i="570"/>
  <c r="L99" i="570"/>
  <c r="G100" i="570"/>
  <c r="I100" i="570"/>
  <c r="J100" i="570"/>
  <c r="K100" i="570"/>
  <c r="L100" i="570"/>
  <c r="G101" i="570"/>
  <c r="I101" i="570"/>
  <c r="J101" i="570"/>
  <c r="K101" i="570"/>
  <c r="L101" i="570"/>
  <c r="G102" i="570"/>
  <c r="I102" i="570"/>
  <c r="J102" i="570"/>
  <c r="K102" i="570"/>
  <c r="L102" i="570"/>
  <c r="G103" i="570"/>
  <c r="I103" i="570"/>
  <c r="J103" i="570"/>
  <c r="K103" i="570"/>
  <c r="L103" i="570"/>
  <c r="G104" i="570"/>
  <c r="I104" i="570"/>
  <c r="J104" i="570"/>
  <c r="K104" i="570"/>
  <c r="L104" i="570"/>
  <c r="G105" i="570"/>
  <c r="I105" i="570"/>
  <c r="J105" i="570"/>
  <c r="K105" i="570"/>
  <c r="L105" i="570"/>
  <c r="G106" i="570"/>
  <c r="I106" i="570"/>
  <c r="J106" i="570"/>
  <c r="K106" i="570"/>
  <c r="L106" i="570"/>
  <c r="G107" i="570"/>
  <c r="I107" i="570"/>
  <c r="J107" i="570"/>
  <c r="K107" i="570"/>
  <c r="L107" i="570"/>
  <c r="G108" i="570"/>
  <c r="I108" i="570"/>
  <c r="J108" i="570"/>
  <c r="K108" i="570"/>
  <c r="L108" i="570"/>
  <c r="G109" i="570"/>
  <c r="I109" i="570"/>
  <c r="J109" i="570"/>
  <c r="K109" i="570"/>
  <c r="L109" i="570"/>
  <c r="G110" i="570"/>
  <c r="I110" i="570"/>
  <c r="J110" i="570"/>
  <c r="K110" i="570"/>
  <c r="L110" i="570"/>
  <c r="G111" i="570"/>
  <c r="I111" i="570"/>
  <c r="J111" i="570"/>
  <c r="K111" i="570"/>
  <c r="L111" i="570"/>
  <c r="G112" i="570"/>
  <c r="I112" i="570"/>
  <c r="J112" i="570"/>
  <c r="K112" i="570"/>
  <c r="L112" i="570"/>
  <c r="G113" i="570"/>
  <c r="I113" i="570"/>
  <c r="J113" i="570"/>
  <c r="K113" i="570"/>
  <c r="L113" i="570"/>
  <c r="G114" i="570"/>
  <c r="I114" i="570"/>
  <c r="J114" i="570"/>
  <c r="K114" i="570"/>
  <c r="L114" i="570"/>
  <c r="G115" i="570"/>
  <c r="I115" i="570"/>
  <c r="J115" i="570"/>
  <c r="K115" i="570"/>
  <c r="L115" i="570"/>
  <c r="G116" i="570"/>
  <c r="I116" i="570"/>
  <c r="J116" i="570"/>
  <c r="K116" i="570"/>
  <c r="L116" i="570"/>
  <c r="G117" i="570"/>
  <c r="I117" i="570"/>
  <c r="J117" i="570"/>
  <c r="K117" i="570"/>
  <c r="L117" i="570"/>
  <c r="G118" i="570"/>
  <c r="I118" i="570"/>
  <c r="J118" i="570"/>
  <c r="K118" i="570"/>
  <c r="L118" i="570"/>
  <c r="G119" i="570"/>
  <c r="I119" i="570"/>
  <c r="J119" i="570"/>
  <c r="K119" i="570"/>
  <c r="L119" i="570"/>
  <c r="G120" i="570"/>
  <c r="I120" i="570"/>
  <c r="J120" i="570"/>
  <c r="K120" i="570"/>
  <c r="L120" i="570"/>
  <c r="G121" i="570"/>
  <c r="I121" i="570"/>
  <c r="J121" i="570"/>
  <c r="K121" i="570"/>
  <c r="L121" i="570"/>
  <c r="G122" i="570"/>
  <c r="I122" i="570"/>
  <c r="J122" i="570"/>
  <c r="K122" i="570"/>
  <c r="L122" i="570"/>
  <c r="G123" i="570"/>
  <c r="I123" i="570"/>
  <c r="J123" i="570"/>
  <c r="K123" i="570"/>
  <c r="L123" i="570"/>
  <c r="G124" i="570"/>
  <c r="I124" i="570"/>
  <c r="J124" i="570"/>
  <c r="K124" i="570"/>
  <c r="L124" i="570"/>
  <c r="G125" i="570"/>
  <c r="I125" i="570"/>
  <c r="J125" i="570"/>
  <c r="K125" i="570"/>
  <c r="L125" i="570"/>
  <c r="G126" i="570"/>
  <c r="I126" i="570"/>
  <c r="J126" i="570"/>
  <c r="K126" i="570"/>
  <c r="L126" i="570"/>
  <c r="G127" i="570"/>
  <c r="I127" i="570"/>
  <c r="J127" i="570"/>
  <c r="K127" i="570"/>
  <c r="L127" i="570"/>
  <c r="G128" i="570"/>
  <c r="I128" i="570"/>
  <c r="J128" i="570"/>
  <c r="K128" i="570"/>
  <c r="L128" i="570"/>
  <c r="G129" i="570"/>
  <c r="I129" i="570"/>
  <c r="J129" i="570"/>
  <c r="K129" i="570"/>
  <c r="L129" i="570"/>
  <c r="G130" i="570"/>
  <c r="I130" i="570"/>
  <c r="J130" i="570"/>
  <c r="K130" i="570"/>
  <c r="L130" i="570"/>
  <c r="G131" i="570"/>
  <c r="I131" i="570"/>
  <c r="J131" i="570"/>
  <c r="K131" i="570"/>
  <c r="L131" i="570"/>
  <c r="G132" i="570"/>
  <c r="I132" i="570"/>
  <c r="J132" i="570"/>
  <c r="K132" i="570"/>
  <c r="L132" i="570"/>
  <c r="G133" i="570"/>
  <c r="I133" i="570"/>
  <c r="J133" i="570"/>
  <c r="K133" i="570"/>
  <c r="L133" i="570"/>
  <c r="G134" i="570"/>
  <c r="I134" i="570"/>
  <c r="J134" i="570"/>
  <c r="K134" i="570"/>
  <c r="L134" i="570"/>
  <c r="G135" i="570"/>
  <c r="I135" i="570"/>
  <c r="J135" i="570"/>
  <c r="K135" i="570"/>
  <c r="L135" i="570"/>
  <c r="G136" i="570"/>
  <c r="I136" i="570"/>
  <c r="J136" i="570"/>
  <c r="K136" i="570"/>
  <c r="L136" i="570"/>
  <c r="G137" i="570"/>
  <c r="I137" i="570"/>
  <c r="J137" i="570"/>
  <c r="K137" i="570"/>
  <c r="L137" i="570"/>
  <c r="G138" i="570"/>
  <c r="I138" i="570"/>
  <c r="J138" i="570"/>
  <c r="K138" i="570"/>
  <c r="L138" i="570"/>
  <c r="G139" i="570"/>
  <c r="I139" i="570"/>
  <c r="J139" i="570"/>
  <c r="K139" i="570"/>
  <c r="L139" i="570"/>
  <c r="G140" i="570"/>
  <c r="I140" i="570"/>
  <c r="J140" i="570"/>
  <c r="K140" i="570"/>
  <c r="L140" i="570"/>
  <c r="G141" i="570"/>
  <c r="I141" i="570"/>
  <c r="J141" i="570"/>
  <c r="K141" i="570"/>
  <c r="L141" i="570"/>
  <c r="G142" i="570"/>
  <c r="I142" i="570"/>
  <c r="J142" i="570"/>
  <c r="K142" i="570"/>
  <c r="L142" i="570"/>
  <c r="G143" i="570"/>
  <c r="I143" i="570"/>
  <c r="J143" i="570"/>
  <c r="K143" i="570"/>
  <c r="L143" i="570"/>
  <c r="G144" i="570"/>
  <c r="I144" i="570"/>
  <c r="J144" i="570"/>
  <c r="K144" i="570"/>
  <c r="L144" i="570"/>
  <c r="G145" i="570"/>
  <c r="I145" i="570"/>
  <c r="J145" i="570"/>
  <c r="K145" i="570"/>
  <c r="L145" i="570"/>
  <c r="G146" i="570"/>
  <c r="I146" i="570"/>
  <c r="J146" i="570"/>
  <c r="K146" i="570"/>
  <c r="L146" i="570"/>
  <c r="G147" i="570"/>
  <c r="I147" i="570"/>
  <c r="J147" i="570"/>
  <c r="K147" i="570"/>
  <c r="L147" i="570"/>
  <c r="G148" i="570"/>
  <c r="I148" i="570"/>
  <c r="J148" i="570"/>
  <c r="K148" i="570"/>
  <c r="L148" i="570"/>
  <c r="G149" i="570"/>
  <c r="I149" i="570"/>
  <c r="J149" i="570"/>
  <c r="K149" i="570"/>
  <c r="L149" i="570"/>
  <c r="G150" i="570"/>
  <c r="I150" i="570"/>
  <c r="J150" i="570"/>
  <c r="K150" i="570"/>
  <c r="L150" i="570"/>
  <c r="G151" i="570"/>
  <c r="I151" i="570"/>
  <c r="J151" i="570"/>
  <c r="K151" i="570"/>
  <c r="L151" i="570"/>
  <c r="G152" i="570"/>
  <c r="I152" i="570"/>
  <c r="J152" i="570"/>
  <c r="K152" i="570"/>
  <c r="L152" i="570"/>
  <c r="G153" i="570"/>
  <c r="I153" i="570"/>
  <c r="J153" i="570"/>
  <c r="K153" i="570"/>
  <c r="L153" i="570"/>
  <c r="G154" i="570"/>
  <c r="I154" i="570"/>
  <c r="J154" i="570"/>
  <c r="K154" i="570"/>
  <c r="L154" i="570"/>
  <c r="G155" i="570"/>
  <c r="I155" i="570"/>
  <c r="J155" i="570"/>
  <c r="K155" i="570"/>
  <c r="L155" i="570"/>
  <c r="G156" i="570"/>
  <c r="I156" i="570"/>
  <c r="J156" i="570"/>
  <c r="K156" i="570"/>
  <c r="L156" i="570"/>
  <c r="G157" i="570"/>
  <c r="I157" i="570"/>
  <c r="J157" i="570"/>
  <c r="K157" i="570"/>
  <c r="L157" i="570"/>
  <c r="G158" i="570"/>
  <c r="I158" i="570"/>
  <c r="J158" i="570"/>
  <c r="K158" i="570"/>
  <c r="L158" i="570"/>
  <c r="G159" i="570"/>
  <c r="I159" i="570"/>
  <c r="J159" i="570"/>
  <c r="K159" i="570"/>
  <c r="L159" i="570"/>
  <c r="G160" i="570"/>
  <c r="I160" i="570"/>
  <c r="J160" i="570"/>
  <c r="K160" i="570"/>
  <c r="L160" i="570"/>
  <c r="G161" i="570"/>
  <c r="I161" i="570"/>
  <c r="J161" i="570"/>
  <c r="K161" i="570"/>
  <c r="L161" i="570"/>
  <c r="G162" i="570"/>
  <c r="I162" i="570"/>
  <c r="J162" i="570"/>
  <c r="K162" i="570"/>
  <c r="L162" i="570"/>
  <c r="G163" i="570"/>
  <c r="I163" i="570"/>
  <c r="J163" i="570"/>
  <c r="K163" i="570"/>
  <c r="L163" i="570"/>
  <c r="G164" i="570"/>
  <c r="I164" i="570"/>
  <c r="J164" i="570"/>
  <c r="K164" i="570"/>
  <c r="L164" i="570"/>
  <c r="G165" i="570"/>
  <c r="I165" i="570"/>
  <c r="J165" i="570"/>
  <c r="K165" i="570"/>
  <c r="L165" i="570"/>
  <c r="G166" i="570"/>
  <c r="I166" i="570"/>
  <c r="J166" i="570"/>
  <c r="K166" i="570"/>
  <c r="L166" i="570"/>
  <c r="G167" i="570"/>
  <c r="I167" i="570"/>
  <c r="J167" i="570"/>
  <c r="K167" i="570"/>
  <c r="L167" i="570"/>
  <c r="G168" i="570"/>
  <c r="I168" i="570"/>
  <c r="J168" i="570"/>
  <c r="K168" i="570"/>
  <c r="L168" i="570"/>
  <c r="G169" i="570"/>
  <c r="I169" i="570"/>
  <c r="J169" i="570"/>
  <c r="K169" i="570"/>
  <c r="L169" i="570"/>
  <c r="G170" i="570"/>
  <c r="I170" i="570"/>
  <c r="J170" i="570"/>
  <c r="K170" i="570"/>
  <c r="L170" i="570"/>
  <c r="G171" i="570"/>
  <c r="I171" i="570"/>
  <c r="J171" i="570"/>
  <c r="K171" i="570"/>
  <c r="L171" i="570"/>
  <c r="G172" i="570"/>
  <c r="I172" i="570"/>
  <c r="J172" i="570"/>
  <c r="K172" i="570"/>
  <c r="L172" i="570"/>
  <c r="G173" i="570"/>
  <c r="I173" i="570"/>
  <c r="J173" i="570"/>
  <c r="K173" i="570"/>
  <c r="L173" i="570"/>
  <c r="G174" i="570"/>
  <c r="I174" i="570"/>
  <c r="J174" i="570"/>
  <c r="K174" i="570"/>
  <c r="L174" i="570"/>
  <c r="G175" i="570"/>
  <c r="I175" i="570"/>
  <c r="J175" i="570"/>
  <c r="K175" i="570"/>
  <c r="L175" i="570"/>
  <c r="G176" i="570"/>
  <c r="I176" i="570"/>
  <c r="J176" i="570"/>
  <c r="K176" i="570"/>
  <c r="L176" i="570"/>
  <c r="G177" i="570"/>
  <c r="I177" i="570"/>
  <c r="J177" i="570"/>
  <c r="K177" i="570"/>
  <c r="L177" i="570"/>
  <c r="G178" i="570"/>
  <c r="I178" i="570"/>
  <c r="J178" i="570"/>
  <c r="K178" i="570"/>
  <c r="L178" i="570"/>
  <c r="G179" i="570"/>
  <c r="I179" i="570"/>
  <c r="J179" i="570"/>
  <c r="K179" i="570"/>
  <c r="L179" i="570"/>
  <c r="G180" i="570"/>
  <c r="I180" i="570"/>
  <c r="J180" i="570"/>
  <c r="K180" i="570"/>
  <c r="L180" i="570"/>
  <c r="G181" i="570"/>
  <c r="I181" i="570"/>
  <c r="J181" i="570"/>
  <c r="K181" i="570"/>
  <c r="L181" i="570"/>
  <c r="G182" i="570"/>
  <c r="I182" i="570"/>
  <c r="J182" i="570"/>
  <c r="K182" i="570"/>
  <c r="L182" i="570"/>
  <c r="G183" i="570"/>
  <c r="I183" i="570"/>
  <c r="J183" i="570"/>
  <c r="K183" i="570"/>
  <c r="L183" i="570"/>
  <c r="G184" i="570"/>
  <c r="I184" i="570"/>
  <c r="J184" i="570"/>
  <c r="K184" i="570"/>
  <c r="L184" i="570"/>
  <c r="G185" i="570"/>
  <c r="I185" i="570"/>
  <c r="J185" i="570"/>
  <c r="K185" i="570"/>
  <c r="L185" i="570"/>
  <c r="G186" i="570"/>
  <c r="I186" i="570"/>
  <c r="J186" i="570"/>
  <c r="K186" i="570"/>
  <c r="L186" i="570"/>
  <c r="G187" i="570"/>
  <c r="I187" i="570"/>
  <c r="J187" i="570"/>
  <c r="K187" i="570"/>
  <c r="L187" i="570"/>
  <c r="G188" i="570"/>
  <c r="I188" i="570"/>
  <c r="J188" i="570"/>
  <c r="K188" i="570"/>
  <c r="L188" i="570"/>
  <c r="G189" i="570"/>
  <c r="I189" i="570"/>
  <c r="J189" i="570"/>
  <c r="K189" i="570"/>
  <c r="L189" i="570"/>
  <c r="G190" i="570"/>
  <c r="I190" i="570"/>
  <c r="J190" i="570"/>
  <c r="K190" i="570"/>
  <c r="L190" i="570"/>
  <c r="G191" i="570"/>
  <c r="I191" i="570"/>
  <c r="J191" i="570"/>
  <c r="K191" i="570"/>
  <c r="L191" i="570"/>
  <c r="G192" i="570"/>
  <c r="I192" i="570"/>
  <c r="J192" i="570"/>
  <c r="K192" i="570"/>
  <c r="L192" i="570"/>
  <c r="G193" i="570"/>
  <c r="I193" i="570"/>
  <c r="J193" i="570"/>
  <c r="K193" i="570"/>
  <c r="L193" i="570"/>
  <c r="G194" i="570"/>
  <c r="I194" i="570"/>
  <c r="J194" i="570"/>
  <c r="K194" i="570"/>
  <c r="L194" i="570"/>
  <c r="G195" i="570"/>
  <c r="I195" i="570"/>
  <c r="J195" i="570"/>
  <c r="K195" i="570"/>
  <c r="L195" i="570"/>
  <c r="G196" i="570"/>
  <c r="I196" i="570"/>
  <c r="J196" i="570"/>
  <c r="K196" i="570"/>
  <c r="L196" i="570"/>
  <c r="G197" i="570"/>
  <c r="I197" i="570"/>
  <c r="J197" i="570"/>
  <c r="K197" i="570"/>
  <c r="L197" i="570"/>
  <c r="G198" i="570"/>
  <c r="I198" i="570"/>
  <c r="J198" i="570"/>
  <c r="K198" i="570"/>
  <c r="L198" i="570"/>
  <c r="G199" i="570"/>
  <c r="I199" i="570"/>
  <c r="J199" i="570"/>
  <c r="K199" i="570"/>
  <c r="L199" i="570"/>
  <c r="G200" i="570"/>
  <c r="I200" i="570"/>
  <c r="J200" i="570"/>
  <c r="K200" i="570"/>
  <c r="L200" i="570"/>
  <c r="G201" i="570"/>
  <c r="I201" i="570"/>
  <c r="J201" i="570"/>
  <c r="K201" i="570"/>
  <c r="L201" i="570"/>
  <c r="G202" i="570"/>
  <c r="I202" i="570"/>
  <c r="J202" i="570"/>
  <c r="K202" i="570"/>
  <c r="L202" i="570"/>
  <c r="G203" i="570"/>
  <c r="I203" i="570"/>
  <c r="J203" i="570"/>
  <c r="K203" i="570"/>
  <c r="L203" i="570"/>
  <c r="G204" i="570"/>
  <c r="I204" i="570"/>
  <c r="J204" i="570"/>
  <c r="K204" i="570"/>
  <c r="L204" i="570"/>
  <c r="G205" i="570"/>
  <c r="I205" i="570"/>
  <c r="J205" i="570"/>
  <c r="K205" i="570"/>
  <c r="L205" i="570"/>
  <c r="G206" i="570"/>
  <c r="I206" i="570"/>
  <c r="J206" i="570"/>
  <c r="K206" i="570"/>
  <c r="L206" i="570"/>
  <c r="G207" i="570"/>
  <c r="I207" i="570"/>
  <c r="J207" i="570"/>
  <c r="K207" i="570"/>
  <c r="L207" i="570"/>
  <c r="G208" i="570"/>
  <c r="I208" i="570"/>
  <c r="J208" i="570"/>
  <c r="K208" i="570"/>
  <c r="L208" i="570"/>
  <c r="G209" i="570"/>
  <c r="I209" i="570"/>
  <c r="J209" i="570"/>
  <c r="K209" i="570"/>
  <c r="L209" i="570"/>
  <c r="G210" i="570"/>
  <c r="I210" i="570"/>
  <c r="J210" i="570"/>
  <c r="K210" i="570"/>
  <c r="L210" i="570"/>
  <c r="G211" i="570"/>
  <c r="I211" i="570"/>
  <c r="J211" i="570"/>
  <c r="K211" i="570"/>
  <c r="L211" i="570"/>
  <c r="G212" i="570"/>
  <c r="I212" i="570"/>
  <c r="J212" i="570"/>
  <c r="K212" i="570"/>
  <c r="L212" i="570"/>
  <c r="G213" i="570"/>
  <c r="I213" i="570"/>
  <c r="J213" i="570"/>
  <c r="K213" i="570"/>
  <c r="L213" i="570"/>
  <c r="G214" i="570"/>
  <c r="I214" i="570"/>
  <c r="J214" i="570"/>
  <c r="K214" i="570"/>
  <c r="L214" i="570"/>
  <c r="G215" i="570"/>
  <c r="I215" i="570"/>
  <c r="J215" i="570"/>
  <c r="K215" i="570"/>
  <c r="L215" i="570"/>
  <c r="G216" i="570"/>
  <c r="I216" i="570"/>
  <c r="J216" i="570"/>
  <c r="K216" i="570"/>
  <c r="L216" i="570"/>
  <c r="G217" i="570"/>
  <c r="I217" i="570"/>
  <c r="J217" i="570"/>
  <c r="K217" i="570"/>
  <c r="L217" i="570"/>
  <c r="G218" i="570"/>
  <c r="I218" i="570"/>
  <c r="J218" i="570"/>
  <c r="K218" i="570"/>
  <c r="L218" i="570"/>
  <c r="G219" i="570"/>
  <c r="I219" i="570"/>
  <c r="J219" i="570"/>
  <c r="K219" i="570"/>
  <c r="L219" i="570"/>
  <c r="G220" i="570"/>
  <c r="I220" i="570"/>
  <c r="J220" i="570"/>
  <c r="K220" i="570"/>
  <c r="L220" i="570"/>
  <c r="G221" i="570"/>
  <c r="I221" i="570"/>
  <c r="J221" i="570"/>
  <c r="K221" i="570"/>
  <c r="L221" i="570"/>
  <c r="G222" i="570"/>
  <c r="I222" i="570"/>
  <c r="J222" i="570"/>
  <c r="K222" i="570"/>
  <c r="L222" i="570"/>
  <c r="G223" i="570"/>
  <c r="I223" i="570"/>
  <c r="J223" i="570"/>
  <c r="K223" i="570"/>
  <c r="L223" i="570"/>
  <c r="G224" i="570"/>
  <c r="I224" i="570"/>
  <c r="J224" i="570"/>
  <c r="K224" i="570"/>
  <c r="L224" i="570"/>
  <c r="G225" i="570"/>
  <c r="I225" i="570"/>
  <c r="J225" i="570"/>
  <c r="K225" i="570"/>
  <c r="L225" i="570"/>
  <c r="G226" i="570"/>
  <c r="I226" i="570"/>
  <c r="J226" i="570"/>
  <c r="K226" i="570"/>
  <c r="L226" i="570"/>
  <c r="G227" i="570"/>
  <c r="I227" i="570"/>
  <c r="J227" i="570"/>
  <c r="K227" i="570"/>
  <c r="L227" i="570"/>
  <c r="G228" i="570"/>
  <c r="I228" i="570"/>
  <c r="J228" i="570"/>
  <c r="K228" i="570"/>
  <c r="L228" i="570"/>
  <c r="G229" i="570"/>
  <c r="I229" i="570"/>
  <c r="J229" i="570"/>
  <c r="K229" i="570"/>
  <c r="L229" i="570"/>
  <c r="G230" i="570"/>
  <c r="I230" i="570"/>
  <c r="J230" i="570"/>
  <c r="K230" i="570"/>
  <c r="L230" i="570"/>
  <c r="G231" i="570"/>
  <c r="I231" i="570"/>
  <c r="J231" i="570"/>
  <c r="K231" i="570"/>
  <c r="L231" i="570"/>
  <c r="G232" i="570"/>
  <c r="I232" i="570"/>
  <c r="J232" i="570"/>
  <c r="K232" i="570"/>
  <c r="L232" i="570"/>
  <c r="G233" i="570"/>
  <c r="I233" i="570"/>
  <c r="J233" i="570"/>
  <c r="K233" i="570"/>
  <c r="L233" i="570"/>
  <c r="G234" i="570"/>
  <c r="I234" i="570"/>
  <c r="J234" i="570"/>
  <c r="K234" i="570"/>
  <c r="L234" i="570"/>
  <c r="G235" i="570"/>
  <c r="I235" i="570"/>
  <c r="J235" i="570"/>
  <c r="K235" i="570"/>
  <c r="L235" i="570"/>
  <c r="G236" i="570"/>
  <c r="I236" i="570"/>
  <c r="J236" i="570"/>
  <c r="K236" i="570"/>
  <c r="L236" i="570"/>
  <c r="G237" i="570"/>
  <c r="I237" i="570"/>
  <c r="J237" i="570"/>
  <c r="K237" i="570"/>
  <c r="L237" i="570"/>
  <c r="G238" i="570"/>
  <c r="I238" i="570"/>
  <c r="J238" i="570"/>
  <c r="K238" i="570"/>
  <c r="L238" i="570"/>
  <c r="G239" i="570"/>
  <c r="I239" i="570"/>
  <c r="J239" i="570"/>
  <c r="K239" i="570"/>
  <c r="L239" i="570"/>
  <c r="G240" i="570"/>
  <c r="I240" i="570"/>
  <c r="J240" i="570"/>
  <c r="K240" i="570"/>
  <c r="L240" i="570"/>
  <c r="G241" i="570"/>
  <c r="I241" i="570"/>
  <c r="J241" i="570"/>
  <c r="K241" i="570"/>
  <c r="L241" i="570"/>
  <c r="G242" i="570"/>
  <c r="I242" i="570"/>
  <c r="J242" i="570"/>
  <c r="K242" i="570"/>
  <c r="L242" i="570"/>
  <c r="G243" i="570"/>
  <c r="I243" i="570"/>
  <c r="J243" i="570"/>
  <c r="K243" i="570"/>
  <c r="L243" i="570"/>
  <c r="G244" i="570"/>
  <c r="I244" i="570"/>
  <c r="J244" i="570"/>
  <c r="K244" i="570"/>
  <c r="L244" i="570"/>
  <c r="G245" i="570"/>
  <c r="I245" i="570"/>
  <c r="J245" i="570"/>
  <c r="K245" i="570"/>
  <c r="L245" i="570"/>
  <c r="G246" i="570"/>
  <c r="I246" i="570"/>
  <c r="J246" i="570"/>
  <c r="K246" i="570"/>
  <c r="L246" i="570"/>
  <c r="G247" i="570"/>
  <c r="I247" i="570"/>
  <c r="J247" i="570"/>
  <c r="K247" i="570"/>
  <c r="L247" i="570"/>
  <c r="G248" i="570"/>
  <c r="I248" i="570"/>
  <c r="J248" i="570"/>
  <c r="K248" i="570"/>
  <c r="L248" i="570"/>
  <c r="G249" i="570"/>
  <c r="I249" i="570"/>
  <c r="J249" i="570"/>
  <c r="K249" i="570"/>
  <c r="L249" i="570"/>
  <c r="G250" i="570"/>
  <c r="I250" i="570"/>
  <c r="J250" i="570"/>
  <c r="K250" i="570"/>
  <c r="L250" i="570"/>
  <c r="G251" i="570"/>
  <c r="I251" i="570"/>
  <c r="J251" i="570"/>
  <c r="K251" i="570"/>
  <c r="L251" i="570"/>
  <c r="G252" i="570"/>
  <c r="I252" i="570"/>
  <c r="J252" i="570"/>
  <c r="K252" i="570"/>
  <c r="L252" i="570"/>
  <c r="G253" i="570"/>
  <c r="I253" i="570"/>
  <c r="J253" i="570"/>
  <c r="K253" i="570"/>
  <c r="L253" i="570"/>
  <c r="G254" i="570"/>
  <c r="I254" i="570"/>
  <c r="J254" i="570"/>
  <c r="K254" i="570"/>
  <c r="L254" i="570"/>
  <c r="G255" i="570"/>
  <c r="I255" i="570"/>
  <c r="J255" i="570"/>
  <c r="K255" i="570"/>
  <c r="L255" i="570"/>
  <c r="G256" i="570"/>
  <c r="I256" i="570"/>
  <c r="J256" i="570"/>
  <c r="K256" i="570"/>
  <c r="L256" i="570"/>
  <c r="G257" i="570"/>
  <c r="I257" i="570"/>
  <c r="J257" i="570"/>
  <c r="K257" i="570"/>
  <c r="L257" i="570"/>
  <c r="G258" i="570"/>
  <c r="I258" i="570"/>
  <c r="J258" i="570"/>
  <c r="K258" i="570"/>
  <c r="L258" i="570"/>
  <c r="G259" i="570"/>
  <c r="I259" i="570"/>
  <c r="J259" i="570"/>
  <c r="K259" i="570"/>
  <c r="L259" i="570"/>
  <c r="F2" i="8"/>
  <c r="G2" i="8"/>
  <c r="H2" i="8"/>
  <c r="I2" i="8"/>
  <c r="F3" i="8"/>
  <c r="G3" i="8"/>
  <c r="H3" i="8"/>
  <c r="I3" i="8"/>
  <c r="F4" i="8"/>
  <c r="G4" i="8"/>
  <c r="H4" i="8"/>
  <c r="I4" i="8"/>
  <c r="F5" i="8"/>
  <c r="G5" i="8"/>
  <c r="H5" i="8"/>
  <c r="I5" i="8"/>
  <c r="F6" i="8"/>
  <c r="G6" i="8"/>
  <c r="H6" i="8"/>
  <c r="I6" i="8"/>
  <c r="F7" i="8"/>
  <c r="G7" i="8"/>
  <c r="H7" i="8"/>
  <c r="I7" i="8"/>
  <c r="F8" i="8"/>
  <c r="G8" i="8"/>
  <c r="H8" i="8"/>
  <c r="I8" i="8"/>
  <c r="F9" i="8"/>
  <c r="G9" i="8"/>
  <c r="H9" i="8"/>
  <c r="I9" i="8"/>
  <c r="F10" i="8"/>
  <c r="G10" i="8"/>
  <c r="H10" i="8"/>
  <c r="I10" i="8"/>
  <c r="F11" i="8"/>
  <c r="G11" i="8"/>
  <c r="H11" i="8"/>
  <c r="I11" i="8"/>
  <c r="F12" i="8"/>
  <c r="G12" i="8"/>
  <c r="H12" i="8"/>
  <c r="I12" i="8"/>
  <c r="F13" i="8"/>
  <c r="G13" i="8"/>
  <c r="H13" i="8"/>
  <c r="I13" i="8"/>
  <c r="F14" i="8"/>
  <c r="G14" i="8"/>
  <c r="H14" i="8"/>
  <c r="I14" i="8"/>
  <c r="F15" i="8"/>
  <c r="G15" i="8"/>
  <c r="H15" i="8"/>
  <c r="I15" i="8"/>
  <c r="F16" i="8"/>
  <c r="G16" i="8"/>
  <c r="H16" i="8"/>
  <c r="I16" i="8"/>
  <c r="F17" i="8"/>
  <c r="G17" i="8"/>
  <c r="H17" i="8"/>
  <c r="I17" i="8"/>
  <c r="F18" i="8"/>
  <c r="G18" i="8"/>
  <c r="H18" i="8"/>
  <c r="I18" i="8"/>
  <c r="F19" i="8"/>
  <c r="G19" i="8"/>
  <c r="H19" i="8"/>
  <c r="I19" i="8"/>
  <c r="F20" i="8"/>
  <c r="G20" i="8"/>
  <c r="H20" i="8"/>
  <c r="I20" i="8"/>
  <c r="F21" i="8"/>
  <c r="G21" i="8"/>
  <c r="H21" i="8"/>
  <c r="I21" i="8"/>
  <c r="F22" i="8"/>
  <c r="G22" i="8"/>
  <c r="H22" i="8"/>
  <c r="I22" i="8"/>
  <c r="F23" i="8"/>
  <c r="G23" i="8"/>
  <c r="H23" i="8"/>
  <c r="I23" i="8"/>
  <c r="F24" i="8"/>
  <c r="G24" i="8"/>
  <c r="H24" i="8"/>
  <c r="I24" i="8"/>
  <c r="F25" i="8"/>
  <c r="G25" i="8"/>
  <c r="H25" i="8"/>
  <c r="I25" i="8"/>
  <c r="F26" i="8"/>
  <c r="G26" i="8"/>
  <c r="H26" i="8"/>
  <c r="I26" i="8"/>
  <c r="F27" i="8"/>
  <c r="G27" i="8"/>
  <c r="H27" i="8"/>
  <c r="I27" i="8"/>
  <c r="F28" i="8"/>
  <c r="G28" i="8"/>
  <c r="H28" i="8"/>
  <c r="I28" i="8"/>
  <c r="F29" i="8"/>
  <c r="G29" i="8"/>
  <c r="H29" i="8"/>
  <c r="I29" i="8"/>
  <c r="F30" i="8"/>
  <c r="G30" i="8"/>
  <c r="H30" i="8"/>
  <c r="I30" i="8"/>
  <c r="F31" i="8"/>
  <c r="G31" i="8"/>
  <c r="H31" i="8"/>
  <c r="I31" i="8"/>
  <c r="F32" i="8"/>
  <c r="G32" i="8"/>
  <c r="H32" i="8"/>
  <c r="I32" i="8"/>
  <c r="F33" i="8"/>
  <c r="G33" i="8"/>
  <c r="H33" i="8"/>
  <c r="I33" i="8"/>
  <c r="F34" i="8"/>
  <c r="G34" i="8"/>
  <c r="H34" i="8"/>
  <c r="I34" i="8"/>
  <c r="F35" i="8"/>
  <c r="G35" i="8"/>
  <c r="H35" i="8"/>
  <c r="I35" i="8"/>
  <c r="F36" i="8"/>
  <c r="G36" i="8"/>
  <c r="H36" i="8"/>
  <c r="I36" i="8"/>
  <c r="F37" i="8"/>
  <c r="G37" i="8"/>
  <c r="H37" i="8"/>
  <c r="I37" i="8"/>
  <c r="F38" i="8"/>
  <c r="G38" i="8"/>
  <c r="H38" i="8"/>
  <c r="I38" i="8"/>
  <c r="F39" i="8"/>
  <c r="G39" i="8"/>
  <c r="H39" i="8"/>
  <c r="I39" i="8"/>
  <c r="F40" i="8"/>
  <c r="G40" i="8"/>
  <c r="H40" i="8"/>
  <c r="I40" i="8"/>
  <c r="F41" i="8"/>
  <c r="G41" i="8"/>
  <c r="H41" i="8"/>
  <c r="I41" i="8"/>
  <c r="F42" i="8"/>
  <c r="G42" i="8"/>
  <c r="H42" i="8"/>
  <c r="I42" i="8"/>
  <c r="F43" i="8"/>
  <c r="G43" i="8"/>
  <c r="H43" i="8"/>
  <c r="I43" i="8"/>
  <c r="F44" i="8"/>
  <c r="G44" i="8"/>
  <c r="H44" i="8"/>
  <c r="I44" i="8"/>
  <c r="F45" i="8"/>
  <c r="G45" i="8"/>
  <c r="H45" i="8"/>
  <c r="I45" i="8"/>
  <c r="F46" i="8"/>
  <c r="G46" i="8"/>
  <c r="H46" i="8"/>
  <c r="I46" i="8"/>
  <c r="F47" i="8"/>
  <c r="G47" i="8"/>
  <c r="H47" i="8"/>
  <c r="I47" i="8"/>
  <c r="F48" i="8"/>
  <c r="G48" i="8"/>
  <c r="H48" i="8"/>
  <c r="I48" i="8"/>
  <c r="F49" i="8"/>
  <c r="G49" i="8"/>
  <c r="H49" i="8"/>
  <c r="I49" i="8"/>
  <c r="F50" i="8"/>
  <c r="G50" i="8"/>
  <c r="H50" i="8"/>
  <c r="I50" i="8"/>
  <c r="F51" i="8"/>
  <c r="G51" i="8"/>
  <c r="H51" i="8"/>
  <c r="I51" i="8"/>
  <c r="F52" i="8"/>
  <c r="G52" i="8"/>
  <c r="H52" i="8"/>
  <c r="I52" i="8"/>
  <c r="F53" i="8"/>
  <c r="G53" i="8"/>
  <c r="H53" i="8"/>
  <c r="I53" i="8"/>
  <c r="F54" i="8"/>
  <c r="G54" i="8"/>
  <c r="H54" i="8"/>
  <c r="I54" i="8"/>
  <c r="F55" i="8"/>
  <c r="G55" i="8"/>
  <c r="H55" i="8"/>
  <c r="I55" i="8"/>
  <c r="F56" i="8"/>
  <c r="G56" i="8"/>
  <c r="H56" i="8"/>
  <c r="I56" i="8"/>
  <c r="F57" i="8"/>
  <c r="G57" i="8"/>
  <c r="H57" i="8"/>
  <c r="I57" i="8"/>
  <c r="F58" i="8"/>
  <c r="G58" i="8"/>
  <c r="H58" i="8"/>
  <c r="I58" i="8"/>
  <c r="F59" i="8"/>
  <c r="G59" i="8"/>
  <c r="H59" i="8"/>
  <c r="I59" i="8"/>
  <c r="F60" i="8"/>
  <c r="G60" i="8"/>
  <c r="H60" i="8"/>
  <c r="I60" i="8"/>
  <c r="F61" i="8"/>
  <c r="G61" i="8"/>
  <c r="H61" i="8"/>
  <c r="I61" i="8"/>
  <c r="F62" i="8"/>
  <c r="G62" i="8"/>
  <c r="H62" i="8"/>
  <c r="I62" i="8"/>
  <c r="F63" i="8"/>
  <c r="G63" i="8"/>
  <c r="H63" i="8"/>
  <c r="I63" i="8"/>
  <c r="F64" i="8"/>
  <c r="G64" i="8"/>
  <c r="H64" i="8"/>
  <c r="I64" i="8"/>
  <c r="F65" i="8"/>
  <c r="G65" i="8"/>
  <c r="H65" i="8"/>
  <c r="I65" i="8"/>
  <c r="F66" i="8"/>
  <c r="G66" i="8"/>
  <c r="H66" i="8"/>
  <c r="I66" i="8"/>
  <c r="F67" i="8"/>
  <c r="G67" i="8"/>
  <c r="H67" i="8"/>
  <c r="I67" i="8"/>
  <c r="F68" i="8"/>
  <c r="G68" i="8"/>
  <c r="H68" i="8"/>
  <c r="I68" i="8"/>
  <c r="F69" i="8"/>
  <c r="G69" i="8"/>
  <c r="H69" i="8"/>
  <c r="I69" i="8"/>
  <c r="F70" i="8"/>
  <c r="G70" i="8"/>
  <c r="H70" i="8"/>
  <c r="I70" i="8"/>
  <c r="F71" i="8"/>
  <c r="G71" i="8"/>
  <c r="H71" i="8"/>
  <c r="I71" i="8"/>
  <c r="F72" i="8"/>
  <c r="G72" i="8"/>
  <c r="H72" i="8"/>
  <c r="I72" i="8"/>
  <c r="F73" i="8"/>
  <c r="G73" i="8"/>
  <c r="H73" i="8"/>
  <c r="I73" i="8"/>
  <c r="F74" i="8"/>
  <c r="G74" i="8"/>
  <c r="H74" i="8"/>
  <c r="I74" i="8"/>
  <c r="F75" i="8"/>
  <c r="G75" i="8"/>
  <c r="H75" i="8"/>
  <c r="I75" i="8"/>
  <c r="F76" i="8"/>
  <c r="G76" i="8"/>
  <c r="H76" i="8"/>
  <c r="I76" i="8"/>
  <c r="F77" i="8"/>
  <c r="G77" i="8"/>
  <c r="H77" i="8"/>
  <c r="I77" i="8"/>
  <c r="F78" i="8"/>
  <c r="G78" i="8"/>
  <c r="H78" i="8"/>
  <c r="I78" i="8"/>
  <c r="F79" i="8"/>
  <c r="G79" i="8"/>
  <c r="H79" i="8"/>
  <c r="I79" i="8"/>
  <c r="F80" i="8"/>
  <c r="G80" i="8"/>
  <c r="H80" i="8"/>
  <c r="I80" i="8"/>
  <c r="F81" i="8"/>
  <c r="G81" i="8"/>
  <c r="H81" i="8"/>
  <c r="I81" i="8"/>
  <c r="F82" i="8"/>
  <c r="G82" i="8"/>
  <c r="H82" i="8"/>
  <c r="I82" i="8"/>
  <c r="F83" i="8"/>
  <c r="G83" i="8"/>
  <c r="H83" i="8"/>
  <c r="I83" i="8"/>
  <c r="F84" i="8"/>
  <c r="G84" i="8"/>
  <c r="H84" i="8"/>
  <c r="I84" i="8"/>
  <c r="F85" i="8"/>
  <c r="G85" i="8"/>
  <c r="H85" i="8"/>
  <c r="I85" i="8"/>
  <c r="F86" i="8"/>
  <c r="G86" i="8"/>
  <c r="H86" i="8"/>
  <c r="I86" i="8"/>
  <c r="F87" i="8"/>
  <c r="G87" i="8"/>
  <c r="H87" i="8"/>
  <c r="I87" i="8"/>
  <c r="F88" i="8"/>
  <c r="G88" i="8"/>
  <c r="H88" i="8"/>
  <c r="I88" i="8"/>
  <c r="F89" i="8"/>
  <c r="G89" i="8"/>
  <c r="H89" i="8"/>
  <c r="I89" i="8"/>
  <c r="F90" i="8"/>
  <c r="G90" i="8"/>
  <c r="H90" i="8"/>
  <c r="I90" i="8"/>
  <c r="F91" i="8"/>
  <c r="G91" i="8"/>
  <c r="H91" i="8"/>
  <c r="I91" i="8"/>
  <c r="F92" i="8"/>
  <c r="G92" i="8"/>
  <c r="H92" i="8"/>
  <c r="I92" i="8"/>
  <c r="F93" i="8"/>
  <c r="G93" i="8"/>
  <c r="H93" i="8"/>
  <c r="I93" i="8"/>
  <c r="F94" i="8"/>
  <c r="G94" i="8"/>
  <c r="H94" i="8"/>
  <c r="I94" i="8"/>
  <c r="F95" i="8"/>
  <c r="G95" i="8"/>
  <c r="H95" i="8"/>
  <c r="I95" i="8"/>
  <c r="F96" i="8"/>
  <c r="G96" i="8"/>
  <c r="H96" i="8"/>
  <c r="I96" i="8"/>
  <c r="F97" i="8"/>
  <c r="G97" i="8"/>
  <c r="H97" i="8"/>
  <c r="I97" i="8"/>
  <c r="F98" i="8"/>
  <c r="G98" i="8"/>
  <c r="H98" i="8"/>
  <c r="I98" i="8"/>
  <c r="F99" i="8"/>
  <c r="G99" i="8"/>
  <c r="H99" i="8"/>
  <c r="I99" i="8"/>
  <c r="F100" i="8"/>
  <c r="G100" i="8"/>
  <c r="H100" i="8"/>
  <c r="I100" i="8"/>
  <c r="F101" i="8"/>
  <c r="G101" i="8"/>
  <c r="H101" i="8"/>
  <c r="I101" i="8"/>
  <c r="F102" i="8"/>
  <c r="G102" i="8"/>
  <c r="H102" i="8"/>
  <c r="I102" i="8"/>
  <c r="F103" i="8"/>
  <c r="G103" i="8"/>
  <c r="H103" i="8"/>
  <c r="I103" i="8"/>
  <c r="F104" i="8"/>
  <c r="G104" i="8"/>
  <c r="H104" i="8"/>
  <c r="I104" i="8"/>
  <c r="F105" i="8"/>
  <c r="G105" i="8"/>
  <c r="H105" i="8"/>
  <c r="I105" i="8"/>
  <c r="F106" i="8"/>
  <c r="G106" i="8"/>
  <c r="H106" i="8"/>
  <c r="I106" i="8"/>
  <c r="F107" i="8"/>
  <c r="G107" i="8"/>
  <c r="H107" i="8"/>
  <c r="I107" i="8"/>
  <c r="F108" i="8"/>
  <c r="G108" i="8"/>
  <c r="H108" i="8"/>
  <c r="I108" i="8"/>
  <c r="F109" i="8"/>
  <c r="G109" i="8"/>
  <c r="H109" i="8"/>
  <c r="I109" i="8"/>
  <c r="F110" i="8"/>
  <c r="G110" i="8"/>
  <c r="H110" i="8"/>
  <c r="I110" i="8"/>
  <c r="F111" i="8"/>
  <c r="G111" i="8"/>
  <c r="H111" i="8"/>
  <c r="I111" i="8"/>
  <c r="F112" i="8"/>
  <c r="G112" i="8"/>
  <c r="H112" i="8"/>
  <c r="I112" i="8"/>
  <c r="F113" i="8"/>
  <c r="G113" i="8"/>
  <c r="H113" i="8"/>
  <c r="I113" i="8"/>
  <c r="F114" i="8"/>
  <c r="G114" i="8"/>
  <c r="H114" i="8"/>
  <c r="I114" i="8"/>
  <c r="F115" i="8"/>
  <c r="G115" i="8"/>
  <c r="H115" i="8"/>
  <c r="I115" i="8"/>
  <c r="F116" i="8"/>
  <c r="G116" i="8"/>
  <c r="H116" i="8"/>
  <c r="I116" i="8"/>
  <c r="F117" i="8"/>
  <c r="G117" i="8"/>
  <c r="H117" i="8"/>
  <c r="I117" i="8"/>
  <c r="F118" i="8"/>
  <c r="G118" i="8"/>
  <c r="H118" i="8"/>
  <c r="I118" i="8"/>
  <c r="F119" i="8"/>
  <c r="G119" i="8"/>
  <c r="H119" i="8"/>
  <c r="I119" i="8"/>
  <c r="F120" i="8"/>
  <c r="G120" i="8"/>
  <c r="H120" i="8"/>
  <c r="I120" i="8"/>
  <c r="F121" i="8"/>
  <c r="G121" i="8"/>
  <c r="H121" i="8"/>
  <c r="I121" i="8"/>
  <c r="F122" i="8"/>
  <c r="G122" i="8"/>
  <c r="H122" i="8"/>
  <c r="I122" i="8"/>
  <c r="F123" i="8"/>
  <c r="G123" i="8"/>
  <c r="H123" i="8"/>
  <c r="I123" i="8"/>
  <c r="F124" i="8"/>
  <c r="G124" i="8"/>
  <c r="H124" i="8"/>
  <c r="I124" i="8"/>
  <c r="F125" i="8"/>
  <c r="G125" i="8"/>
  <c r="H125" i="8"/>
  <c r="I125" i="8"/>
  <c r="F126" i="8"/>
  <c r="G126" i="8"/>
  <c r="H126" i="8"/>
  <c r="I126" i="8"/>
  <c r="F127" i="8"/>
  <c r="G127" i="8"/>
  <c r="H127" i="8"/>
  <c r="I127" i="8"/>
  <c r="F128" i="8"/>
  <c r="G128" i="8"/>
  <c r="H128" i="8"/>
  <c r="I128" i="8"/>
  <c r="F129" i="8"/>
  <c r="G129" i="8"/>
  <c r="H129" i="8"/>
  <c r="I129" i="8"/>
  <c r="F130" i="8"/>
  <c r="G130" i="8"/>
  <c r="H130" i="8"/>
  <c r="I130" i="8"/>
  <c r="F131" i="8"/>
  <c r="G131" i="8"/>
  <c r="H131" i="8"/>
  <c r="I131" i="8"/>
  <c r="F132" i="8"/>
  <c r="G132" i="8"/>
  <c r="H132" i="8"/>
  <c r="I132" i="8"/>
  <c r="F133" i="8"/>
  <c r="G133" i="8"/>
  <c r="H133" i="8"/>
  <c r="I133" i="8"/>
  <c r="F134" i="8"/>
  <c r="G134" i="8"/>
  <c r="H134" i="8"/>
  <c r="I134" i="8"/>
  <c r="F135" i="8"/>
  <c r="G135" i="8"/>
  <c r="H135" i="8"/>
  <c r="I135" i="8"/>
  <c r="F136" i="8"/>
  <c r="G136" i="8"/>
  <c r="H136" i="8"/>
  <c r="I136" i="8"/>
  <c r="F137" i="8"/>
  <c r="G137" i="8"/>
  <c r="H137" i="8"/>
  <c r="I137" i="8"/>
  <c r="F138" i="8"/>
  <c r="G138" i="8"/>
  <c r="H138" i="8"/>
  <c r="I138" i="8"/>
  <c r="F139" i="8"/>
  <c r="G139" i="8"/>
  <c r="H139" i="8"/>
  <c r="I139" i="8"/>
  <c r="F140" i="8"/>
  <c r="G140" i="8"/>
  <c r="H140" i="8"/>
  <c r="I140" i="8"/>
  <c r="F141" i="8"/>
  <c r="G141" i="8"/>
  <c r="H141" i="8"/>
  <c r="I141" i="8"/>
  <c r="F142" i="8"/>
  <c r="G142" i="8"/>
  <c r="H142" i="8"/>
  <c r="I142" i="8"/>
  <c r="F143" i="8"/>
  <c r="G143" i="8"/>
  <c r="H143" i="8"/>
  <c r="I143" i="8"/>
  <c r="F144" i="8"/>
  <c r="G144" i="8"/>
  <c r="H144" i="8"/>
  <c r="I144" i="8"/>
  <c r="F145" i="8"/>
  <c r="G145" i="8"/>
  <c r="H145" i="8"/>
  <c r="I145" i="8"/>
  <c r="F146" i="8"/>
  <c r="G146" i="8"/>
  <c r="H146" i="8"/>
  <c r="I146" i="8"/>
  <c r="F147" i="8"/>
  <c r="G147" i="8"/>
  <c r="H147" i="8"/>
  <c r="I147" i="8"/>
  <c r="F148" i="8"/>
  <c r="G148" i="8"/>
  <c r="H148" i="8"/>
  <c r="I148" i="8"/>
  <c r="F149" i="8"/>
  <c r="G149" i="8"/>
  <c r="H149" i="8"/>
  <c r="I149" i="8"/>
  <c r="F150" i="8"/>
  <c r="G150" i="8"/>
  <c r="H150" i="8"/>
  <c r="I150" i="8"/>
  <c r="F151" i="8"/>
  <c r="G151" i="8"/>
  <c r="H151" i="8"/>
  <c r="I151" i="8"/>
  <c r="F152" i="8"/>
  <c r="G152" i="8"/>
  <c r="H152" i="8"/>
  <c r="I152" i="8"/>
  <c r="F153" i="8"/>
  <c r="G153" i="8"/>
  <c r="H153" i="8"/>
  <c r="I153" i="8"/>
  <c r="F154" i="8"/>
  <c r="G154" i="8"/>
  <c r="H154" i="8"/>
  <c r="I154" i="8"/>
  <c r="F155" i="8"/>
  <c r="G155" i="8"/>
  <c r="H155" i="8"/>
  <c r="I155" i="8"/>
  <c r="F156" i="8"/>
  <c r="G156" i="8"/>
  <c r="H156" i="8"/>
  <c r="I156" i="8"/>
  <c r="F157" i="8"/>
  <c r="G157" i="8"/>
  <c r="H157" i="8"/>
  <c r="I157" i="8"/>
  <c r="F158" i="8"/>
  <c r="G158" i="8"/>
  <c r="H158" i="8"/>
  <c r="I158" i="8"/>
  <c r="F159" i="8"/>
  <c r="G159" i="8"/>
  <c r="H159" i="8"/>
  <c r="I159" i="8"/>
  <c r="F160" i="8"/>
  <c r="G160" i="8"/>
  <c r="H160" i="8"/>
  <c r="I160" i="8"/>
  <c r="F161" i="8"/>
  <c r="G161" i="8"/>
  <c r="H161" i="8"/>
  <c r="I161" i="8"/>
  <c r="F162" i="8"/>
  <c r="G162" i="8"/>
  <c r="H162" i="8"/>
  <c r="I162" i="8"/>
  <c r="F163" i="8"/>
  <c r="G163" i="8"/>
  <c r="H163" i="8"/>
  <c r="I163" i="8"/>
  <c r="F164" i="8"/>
  <c r="G164" i="8"/>
  <c r="H164" i="8"/>
  <c r="I164" i="8"/>
  <c r="F165" i="8"/>
  <c r="G165" i="8"/>
  <c r="H165" i="8"/>
  <c r="I165" i="8"/>
  <c r="F166" i="8"/>
  <c r="G166" i="8"/>
  <c r="H166" i="8"/>
  <c r="I166" i="8"/>
  <c r="F167" i="8"/>
  <c r="G167" i="8"/>
  <c r="H167" i="8"/>
  <c r="I167" i="8"/>
  <c r="F168" i="8"/>
  <c r="G168" i="8"/>
  <c r="H168" i="8"/>
  <c r="I168" i="8"/>
  <c r="F169" i="8"/>
  <c r="G169" i="8"/>
  <c r="H169" i="8"/>
  <c r="I169" i="8"/>
  <c r="F170" i="8"/>
  <c r="G170" i="8"/>
  <c r="H170" i="8"/>
  <c r="I170" i="8"/>
  <c r="F171" i="8"/>
  <c r="G171" i="8"/>
  <c r="H171" i="8"/>
  <c r="I171" i="8"/>
  <c r="F172" i="8"/>
  <c r="G172" i="8"/>
  <c r="H172" i="8"/>
  <c r="I172" i="8"/>
  <c r="F173" i="8"/>
  <c r="G173" i="8"/>
  <c r="H173" i="8"/>
  <c r="I173" i="8"/>
  <c r="F174" i="8"/>
  <c r="G174" i="8"/>
  <c r="H174" i="8"/>
  <c r="I174" i="8"/>
  <c r="F175" i="8"/>
  <c r="G175" i="8"/>
  <c r="H175" i="8"/>
  <c r="I175" i="8"/>
  <c r="F176" i="8"/>
  <c r="G176" i="8"/>
  <c r="H176" i="8"/>
  <c r="I176" i="8"/>
  <c r="F177" i="8"/>
  <c r="G177" i="8"/>
  <c r="H177" i="8"/>
  <c r="I177" i="8"/>
  <c r="F178" i="8"/>
  <c r="G178" i="8"/>
  <c r="H178" i="8"/>
  <c r="I178" i="8"/>
  <c r="F179" i="8"/>
  <c r="G179" i="8"/>
  <c r="H179" i="8"/>
  <c r="I179" i="8"/>
  <c r="F180" i="8"/>
  <c r="G180" i="8"/>
  <c r="H180" i="8"/>
  <c r="I180" i="8"/>
  <c r="F181" i="8"/>
  <c r="G181" i="8"/>
  <c r="H181" i="8"/>
  <c r="I181" i="8"/>
  <c r="F182" i="8"/>
  <c r="G182" i="8"/>
  <c r="H182" i="8"/>
  <c r="I182" i="8"/>
  <c r="F183" i="8"/>
  <c r="G183" i="8"/>
  <c r="H183" i="8"/>
  <c r="I183" i="8"/>
  <c r="F184" i="8"/>
  <c r="G184" i="8"/>
  <c r="H184" i="8"/>
  <c r="I184" i="8"/>
  <c r="F185" i="8"/>
  <c r="G185" i="8"/>
  <c r="H185" i="8"/>
  <c r="I185" i="8"/>
  <c r="F186" i="8"/>
  <c r="G186" i="8"/>
  <c r="H186" i="8"/>
  <c r="I186" i="8"/>
  <c r="F187" i="8"/>
  <c r="G187" i="8"/>
  <c r="H187" i="8"/>
  <c r="I187" i="8"/>
  <c r="F188" i="8"/>
  <c r="G188" i="8"/>
  <c r="H188" i="8"/>
  <c r="I188" i="8"/>
  <c r="F189" i="8"/>
  <c r="G189" i="8"/>
  <c r="H189" i="8"/>
  <c r="I189" i="8"/>
  <c r="F190" i="8"/>
  <c r="G190" i="8"/>
  <c r="H190" i="8"/>
  <c r="I190" i="8"/>
  <c r="F191" i="8"/>
  <c r="G191" i="8"/>
  <c r="H191" i="8"/>
  <c r="I191" i="8"/>
  <c r="F192" i="8"/>
  <c r="G192" i="8"/>
  <c r="H192" i="8"/>
  <c r="I192" i="8"/>
  <c r="F193" i="8"/>
  <c r="G193" i="8"/>
  <c r="H193" i="8"/>
  <c r="I193" i="8"/>
  <c r="F194" i="8"/>
  <c r="G194" i="8"/>
  <c r="H194" i="8"/>
  <c r="I194" i="8"/>
  <c r="F195" i="8"/>
  <c r="G195" i="8"/>
  <c r="H195" i="8"/>
  <c r="I195" i="8"/>
  <c r="F196" i="8"/>
  <c r="G196" i="8"/>
  <c r="H196" i="8"/>
  <c r="I196" i="8"/>
  <c r="F197" i="8"/>
  <c r="G197" i="8"/>
  <c r="H197" i="8"/>
  <c r="I197" i="8"/>
  <c r="F198" i="8"/>
  <c r="G198" i="8"/>
  <c r="H198" i="8"/>
  <c r="I198" i="8"/>
  <c r="F199" i="8"/>
  <c r="G199" i="8"/>
  <c r="H199" i="8"/>
  <c r="I199" i="8"/>
  <c r="F200" i="8"/>
  <c r="G200" i="8"/>
  <c r="H200" i="8"/>
  <c r="I200" i="8"/>
  <c r="F201" i="8"/>
  <c r="G201" i="8"/>
  <c r="H201" i="8"/>
  <c r="I201" i="8"/>
  <c r="F202" i="8"/>
  <c r="G202" i="8"/>
  <c r="H202" i="8"/>
  <c r="I202" i="8"/>
  <c r="F203" i="8"/>
  <c r="G203" i="8"/>
  <c r="H203" i="8"/>
  <c r="I203" i="8"/>
  <c r="F204" i="8"/>
  <c r="G204" i="8"/>
  <c r="H204" i="8"/>
  <c r="I204" i="8"/>
  <c r="F205" i="8"/>
  <c r="G205" i="8"/>
  <c r="H205" i="8"/>
  <c r="I205" i="8"/>
  <c r="F206" i="8"/>
  <c r="G206" i="8"/>
  <c r="H206" i="8"/>
  <c r="I206" i="8"/>
  <c r="F207" i="8"/>
  <c r="G207" i="8"/>
  <c r="H207" i="8"/>
  <c r="I207" i="8"/>
  <c r="F208" i="8"/>
  <c r="G208" i="8"/>
  <c r="H208" i="8"/>
  <c r="I208" i="8"/>
  <c r="F209" i="8"/>
  <c r="G209" i="8"/>
  <c r="H209" i="8"/>
  <c r="I209" i="8"/>
  <c r="F210" i="8"/>
  <c r="G210" i="8"/>
  <c r="H210" i="8"/>
  <c r="I210" i="8"/>
  <c r="F211" i="8"/>
  <c r="G211" i="8"/>
  <c r="H211" i="8"/>
  <c r="I211" i="8"/>
  <c r="F212" i="8"/>
  <c r="G212" i="8"/>
  <c r="H212" i="8"/>
  <c r="I212" i="8"/>
  <c r="F213" i="8"/>
  <c r="G213" i="8"/>
  <c r="H213" i="8"/>
  <c r="I213" i="8"/>
  <c r="F214" i="8"/>
  <c r="G214" i="8"/>
  <c r="H214" i="8"/>
  <c r="I214" i="8"/>
  <c r="F215" i="8"/>
  <c r="G215" i="8"/>
  <c r="H215" i="8"/>
  <c r="I215" i="8"/>
  <c r="F216" i="8"/>
  <c r="G216" i="8"/>
  <c r="H216" i="8"/>
  <c r="I216" i="8"/>
  <c r="F217" i="8"/>
  <c r="G217" i="8"/>
  <c r="H217" i="8"/>
  <c r="I217" i="8"/>
  <c r="F218" i="8"/>
  <c r="G218" i="8"/>
  <c r="H218" i="8"/>
  <c r="I218" i="8"/>
  <c r="F219" i="8"/>
  <c r="G219" i="8"/>
  <c r="H219" i="8"/>
  <c r="I219" i="8"/>
  <c r="F220" i="8"/>
  <c r="G220" i="8"/>
  <c r="H220" i="8"/>
  <c r="I220" i="8"/>
  <c r="F221" i="8"/>
  <c r="G221" i="8"/>
  <c r="H221" i="8"/>
  <c r="I221" i="8"/>
  <c r="F222" i="8"/>
  <c r="G222" i="8"/>
  <c r="H222" i="8"/>
  <c r="I222" i="8"/>
  <c r="F223" i="8"/>
  <c r="G223" i="8"/>
  <c r="H223" i="8"/>
  <c r="I223" i="8"/>
  <c r="F224" i="8"/>
  <c r="G224" i="8"/>
  <c r="H224" i="8"/>
  <c r="I224" i="8"/>
  <c r="F225" i="8"/>
  <c r="G225" i="8"/>
  <c r="H225" i="8"/>
  <c r="I225" i="8"/>
  <c r="F226" i="8"/>
  <c r="G226" i="8"/>
  <c r="H226" i="8"/>
  <c r="I226" i="8"/>
  <c r="F227" i="8"/>
  <c r="G227" i="8"/>
  <c r="H227" i="8"/>
  <c r="I227" i="8"/>
  <c r="F228" i="8"/>
  <c r="G228" i="8"/>
  <c r="H228" i="8"/>
  <c r="I228" i="8"/>
  <c r="F229" i="8"/>
  <c r="G229" i="8"/>
  <c r="H229" i="8"/>
  <c r="I229" i="8"/>
  <c r="F230" i="8"/>
  <c r="G230" i="8"/>
  <c r="H230" i="8"/>
  <c r="I230" i="8"/>
  <c r="F231" i="8"/>
  <c r="G231" i="8"/>
  <c r="H231" i="8"/>
  <c r="I231" i="8"/>
  <c r="F232" i="8"/>
  <c r="G232" i="8"/>
  <c r="H232" i="8"/>
  <c r="I232" i="8"/>
  <c r="F233" i="8"/>
  <c r="G233" i="8"/>
  <c r="H233" i="8"/>
  <c r="I233" i="8"/>
  <c r="F234" i="8"/>
  <c r="G234" i="8"/>
  <c r="H234" i="8"/>
  <c r="I234" i="8"/>
  <c r="F235" i="8"/>
  <c r="G235" i="8"/>
  <c r="H235" i="8"/>
  <c r="I235" i="8"/>
  <c r="F236" i="8"/>
  <c r="G236" i="8"/>
  <c r="H236" i="8"/>
  <c r="I236" i="8"/>
  <c r="F237" i="8"/>
  <c r="G237" i="8"/>
  <c r="H237" i="8"/>
  <c r="I237" i="8"/>
  <c r="F238" i="8"/>
  <c r="G238" i="8"/>
  <c r="H238" i="8"/>
  <c r="I238" i="8"/>
  <c r="F239" i="8"/>
  <c r="G239" i="8"/>
  <c r="H239" i="8"/>
  <c r="I239" i="8"/>
  <c r="F240" i="8"/>
  <c r="G240" i="8"/>
  <c r="H240" i="8"/>
  <c r="I240" i="8"/>
  <c r="F241" i="8"/>
  <c r="G241" i="8"/>
  <c r="H241" i="8"/>
  <c r="I241" i="8"/>
  <c r="F242" i="8"/>
  <c r="G242" i="8"/>
  <c r="H242" i="8"/>
  <c r="I242" i="8"/>
  <c r="F243" i="8"/>
  <c r="G243" i="8"/>
  <c r="H243" i="8"/>
  <c r="I243" i="8"/>
  <c r="F244" i="8"/>
  <c r="G244" i="8"/>
  <c r="H244" i="8"/>
  <c r="I244" i="8"/>
  <c r="F245" i="8"/>
  <c r="G245" i="8"/>
  <c r="H245" i="8"/>
  <c r="I245" i="8"/>
  <c r="F246" i="8"/>
  <c r="G246" i="8"/>
  <c r="H246" i="8"/>
  <c r="I246" i="8"/>
  <c r="F247" i="8"/>
  <c r="G247" i="8"/>
  <c r="H247" i="8"/>
  <c r="I247" i="8"/>
  <c r="F248" i="8"/>
  <c r="G248" i="8"/>
  <c r="H248" i="8"/>
  <c r="I248" i="8"/>
  <c r="F249" i="8"/>
  <c r="G249" i="8"/>
  <c r="H249" i="8"/>
  <c r="I249" i="8"/>
  <c r="F250" i="8"/>
  <c r="G250" i="8"/>
  <c r="H250" i="8"/>
  <c r="I250" i="8"/>
  <c r="F251" i="8"/>
  <c r="G251" i="8"/>
  <c r="H251" i="8"/>
  <c r="I251" i="8"/>
  <c r="F252" i="8"/>
  <c r="G252" i="8"/>
  <c r="H252" i="8"/>
  <c r="I252" i="8"/>
  <c r="F253" i="8"/>
  <c r="G253" i="8"/>
  <c r="H253" i="8"/>
  <c r="I253" i="8"/>
  <c r="F254" i="8"/>
  <c r="G254" i="8"/>
  <c r="H254" i="8"/>
  <c r="I254" i="8"/>
  <c r="F255" i="8"/>
  <c r="G255" i="8"/>
  <c r="H255" i="8"/>
  <c r="I255" i="8"/>
  <c r="F256" i="8"/>
  <c r="G256" i="8"/>
  <c r="H256" i="8"/>
  <c r="I256" i="8"/>
  <c r="F257" i="8"/>
  <c r="G257" i="8"/>
  <c r="H257" i="8"/>
  <c r="I257" i="8"/>
  <c r="F258" i="8"/>
  <c r="G258" i="8"/>
  <c r="H258" i="8"/>
  <c r="I258" i="8"/>
  <c r="F259" i="8"/>
  <c r="G259" i="8"/>
  <c r="H259" i="8"/>
  <c r="I259" i="8"/>
  <c r="CS3" i="578"/>
  <c r="CS5" i="578"/>
  <c r="CS8" i="578"/>
  <c r="CS9" i="578"/>
  <c r="CS10" i="578"/>
  <c r="CS11" i="578"/>
  <c r="CS12" i="578"/>
  <c r="CS13" i="578"/>
  <c r="CS14" i="578"/>
  <c r="CS15" i="578"/>
  <c r="CS18" i="578"/>
  <c r="CS19" i="578"/>
  <c r="CS20" i="578"/>
  <c r="CS21" i="578"/>
  <c r="CS22" i="578"/>
  <c r="CS24" i="578"/>
  <c r="CS25" i="578"/>
  <c r="CS26" i="578"/>
  <c r="CS27" i="578"/>
  <c r="CS28" i="578"/>
  <c r="CS29" i="578"/>
  <c r="CS33" i="578"/>
  <c r="CS34" i="578"/>
  <c r="CS35" i="578"/>
  <c r="CS50" i="578"/>
  <c r="CS51" i="578"/>
  <c r="CS52" i="578"/>
  <c r="CS53" i="578"/>
  <c r="CS54" i="578"/>
  <c r="CS56" i="578"/>
  <c r="CS61" i="578"/>
  <c r="CS62" i="578"/>
  <c r="CS63" i="578"/>
  <c r="CS65" i="578"/>
  <c r="CS67" i="578"/>
  <c r="CS82" i="578"/>
  <c r="CS116" i="578"/>
  <c r="CS117" i="578"/>
  <c r="CS118" i="578"/>
  <c r="CS119" i="578"/>
  <c r="CS120" i="578"/>
  <c r="CS133" i="578"/>
  <c r="CS134" i="578"/>
  <c r="CS136" i="578"/>
  <c r="CS137" i="578"/>
  <c r="CS141" i="578"/>
  <c r="CS193" i="578"/>
  <c r="CS194" i="578"/>
  <c r="CS195" i="578"/>
  <c r="CS196" i="578"/>
  <c r="CS197" i="578"/>
  <c r="CS198" i="578"/>
  <c r="CS199" i="578"/>
  <c r="CS200" i="578"/>
  <c r="CS201" i="578"/>
  <c r="CS202" i="578"/>
  <c r="CS203" i="578"/>
  <c r="CS204" i="578"/>
  <c r="CS205" i="578"/>
  <c r="CS206" i="578"/>
  <c r="CS208" i="578"/>
  <c r="CS209" i="578"/>
  <c r="CS210" i="578"/>
  <c r="CS216" i="578"/>
  <c r="CS219" i="578"/>
  <c r="CS220" i="578"/>
  <c r="CS221" i="578"/>
  <c r="CS222" i="578"/>
  <c r="CS223" i="578"/>
  <c r="CS226" i="578"/>
  <c r="CS230" i="578"/>
  <c r="CS231" i="578"/>
  <c r="CS233" i="578"/>
  <c r="CS237" i="578"/>
  <c r="CS239" i="578"/>
  <c r="CS241" i="578"/>
  <c r="CS242" i="578"/>
  <c r="CS245" i="578"/>
  <c r="CN3" i="578"/>
  <c r="CN5" i="578"/>
  <c r="CN8" i="578"/>
  <c r="CN9" i="578"/>
  <c r="CN10" i="578"/>
  <c r="CN11" i="578"/>
  <c r="CN12" i="578"/>
  <c r="CN13" i="578"/>
  <c r="CN14" i="578"/>
  <c r="CN15" i="578"/>
  <c r="CN18" i="578"/>
  <c r="DB18" i="578" s="1"/>
  <c r="CN19" i="578"/>
  <c r="CN20" i="578"/>
  <c r="CN21" i="578"/>
  <c r="CN22" i="578"/>
  <c r="CN24" i="578"/>
  <c r="CN25" i="578"/>
  <c r="CN26" i="578"/>
  <c r="CN27" i="578"/>
  <c r="CN28" i="578"/>
  <c r="CN29" i="578"/>
  <c r="CN31" i="578"/>
  <c r="CN33" i="578"/>
  <c r="CN34" i="578"/>
  <c r="CN35" i="578"/>
  <c r="CN50" i="578"/>
  <c r="CN51" i="578"/>
  <c r="CN52" i="578"/>
  <c r="DA52" i="578" s="1"/>
  <c r="CN53" i="578"/>
  <c r="CN54" i="578"/>
  <c r="CN55" i="578"/>
  <c r="CN56" i="578"/>
  <c r="CN61" i="578"/>
  <c r="CN62" i="578"/>
  <c r="CN63" i="578"/>
  <c r="DB63" i="578" s="1"/>
  <c r="CN65" i="578"/>
  <c r="CN66" i="578"/>
  <c r="CN67" i="578"/>
  <c r="DA67" i="578" s="1"/>
  <c r="CN68" i="578"/>
  <c r="CN69" i="578"/>
  <c r="CN70" i="578"/>
  <c r="DB70" i="578" s="1"/>
  <c r="CN71" i="578"/>
  <c r="DA71" i="578" s="1"/>
  <c r="CN72" i="578"/>
  <c r="CN80" i="578"/>
  <c r="DB80" i="578" s="1"/>
  <c r="CN81" i="578"/>
  <c r="CN82" i="578"/>
  <c r="CN86" i="578"/>
  <c r="CN87" i="578"/>
  <c r="DB87" i="578" s="1"/>
  <c r="CN88" i="578"/>
  <c r="CN89" i="578"/>
  <c r="CN90" i="578"/>
  <c r="CN115" i="578"/>
  <c r="CN116" i="578"/>
  <c r="DB116" i="578" s="1"/>
  <c r="CN117" i="578"/>
  <c r="CN118" i="578"/>
  <c r="CN119" i="578"/>
  <c r="CN120" i="578"/>
  <c r="CN133" i="578"/>
  <c r="CN134" i="578"/>
  <c r="CN136" i="578"/>
  <c r="CN137" i="578"/>
  <c r="CN138" i="578"/>
  <c r="DA138" i="578" s="1"/>
  <c r="CN139" i="578"/>
  <c r="CN140" i="578"/>
  <c r="CN141" i="578"/>
  <c r="CN193" i="578"/>
  <c r="CN194" i="578"/>
  <c r="CN195" i="578"/>
  <c r="CN196" i="578"/>
  <c r="CN197" i="578"/>
  <c r="CN198" i="578"/>
  <c r="CN199" i="578"/>
  <c r="CN200" i="578"/>
  <c r="CN201" i="578"/>
  <c r="CN202" i="578"/>
  <c r="CN203" i="578"/>
  <c r="CN204" i="578"/>
  <c r="CN205" i="578"/>
  <c r="CN206" i="578"/>
  <c r="CN207" i="578"/>
  <c r="CN208" i="578"/>
  <c r="CN209" i="578"/>
  <c r="CN210" i="578"/>
  <c r="CN213" i="578"/>
  <c r="CN215" i="578"/>
  <c r="CN216" i="578"/>
  <c r="CN217" i="578"/>
  <c r="DB217" i="578" s="1"/>
  <c r="CN218" i="578"/>
  <c r="CN219" i="578"/>
  <c r="CN220" i="578"/>
  <c r="CN221" i="578"/>
  <c r="CN222" i="578"/>
  <c r="DA222" i="578" s="1"/>
  <c r="CN223" i="578"/>
  <c r="CN225" i="578"/>
  <c r="CN226" i="578"/>
  <c r="CN228" i="578"/>
  <c r="CN229" i="578"/>
  <c r="CN230" i="578"/>
  <c r="CN231" i="578"/>
  <c r="CN232" i="578"/>
  <c r="CN233" i="578"/>
  <c r="CN235" i="578"/>
  <c r="CN236" i="578"/>
  <c r="CN237" i="578"/>
  <c r="CN239" i="578"/>
  <c r="CN241" i="578"/>
  <c r="CN242" i="578"/>
  <c r="CN243" i="578"/>
  <c r="CN245" i="578"/>
  <c r="CN248" i="578"/>
  <c r="CN249" i="578"/>
  <c r="DA249" i="578" s="1"/>
  <c r="CN250" i="578"/>
  <c r="CN251" i="578"/>
  <c r="CN252" i="578"/>
  <c r="CN253" i="578"/>
  <c r="CN256" i="578"/>
  <c r="CN257" i="578"/>
  <c r="CN267" i="578"/>
  <c r="BT5" i="578"/>
  <c r="BT9" i="578"/>
  <c r="BT10" i="578"/>
  <c r="BT11" i="578"/>
  <c r="BT12" i="578"/>
  <c r="BT13" i="578"/>
  <c r="BT14" i="578"/>
  <c r="BT15" i="578"/>
  <c r="BT18" i="578"/>
  <c r="BT19" i="578"/>
  <c r="BT20" i="578"/>
  <c r="BT21" i="578"/>
  <c r="BT24" i="578"/>
  <c r="BT29" i="578"/>
  <c r="BT33" i="578"/>
  <c r="BT34" i="578"/>
  <c r="BT136" i="578"/>
  <c r="BT137" i="578"/>
  <c r="BT193" i="578"/>
  <c r="BT194" i="578"/>
  <c r="BT195" i="578"/>
  <c r="BT196" i="578"/>
  <c r="BT197" i="578"/>
  <c r="BT198" i="578"/>
  <c r="BT199" i="578"/>
  <c r="BT200" i="578"/>
  <c r="BT201" i="578"/>
  <c r="BT202" i="578"/>
  <c r="BT203" i="578"/>
  <c r="BT204" i="578"/>
  <c r="BT205" i="578"/>
  <c r="BT206" i="578"/>
  <c r="BT216" i="578"/>
  <c r="BT219" i="578"/>
  <c r="BT223" i="578"/>
  <c r="BT241" i="578"/>
  <c r="BT242" i="578"/>
  <c r="BT245" i="578"/>
  <c r="BO5" i="578"/>
  <c r="BO9" i="578"/>
  <c r="BO10" i="578"/>
  <c r="BO11" i="578"/>
  <c r="BO12" i="578"/>
  <c r="BO13" i="578"/>
  <c r="CB13" i="578" s="1"/>
  <c r="BO14" i="578"/>
  <c r="BO15" i="578"/>
  <c r="BO18" i="578"/>
  <c r="BO19" i="578"/>
  <c r="BO20" i="578"/>
  <c r="BO21" i="578"/>
  <c r="CB21" i="578" s="1"/>
  <c r="BO24" i="578"/>
  <c r="BO29" i="578"/>
  <c r="BO31" i="578"/>
  <c r="BO33" i="578"/>
  <c r="BO34" i="578"/>
  <c r="BO55" i="578"/>
  <c r="BO66" i="578"/>
  <c r="BO68" i="578"/>
  <c r="BO69" i="578"/>
  <c r="BO70" i="578"/>
  <c r="BO71" i="578"/>
  <c r="CB71" i="578" s="1"/>
  <c r="BO72" i="578"/>
  <c r="BO80" i="578"/>
  <c r="CC80" i="578" s="1"/>
  <c r="BO81" i="578"/>
  <c r="BO86" i="578"/>
  <c r="BO87" i="578"/>
  <c r="BO88" i="578"/>
  <c r="BO89" i="578"/>
  <c r="BO90" i="578"/>
  <c r="CC90" i="578" s="1"/>
  <c r="BO115" i="578"/>
  <c r="BO136" i="578"/>
  <c r="BO137" i="578"/>
  <c r="CB137" i="578" s="1"/>
  <c r="BO138" i="578"/>
  <c r="CB138" i="578" s="1"/>
  <c r="BO139" i="578"/>
  <c r="CB139" i="578" s="1"/>
  <c r="BO140" i="578"/>
  <c r="CB140" i="578" s="1"/>
  <c r="BO193" i="578"/>
  <c r="BO194" i="578"/>
  <c r="BO195" i="578"/>
  <c r="BO196" i="578"/>
  <c r="BO197" i="578"/>
  <c r="BO198" i="578"/>
  <c r="BO199" i="578"/>
  <c r="CC199" i="578" s="1"/>
  <c r="BO200" i="578"/>
  <c r="BO201" i="578"/>
  <c r="BO202" i="578"/>
  <c r="CC202" i="578" s="1"/>
  <c r="BO203" i="578"/>
  <c r="BO204" i="578"/>
  <c r="CC204" i="578" s="1"/>
  <c r="BO205" i="578"/>
  <c r="BO206" i="578"/>
  <c r="BO207" i="578"/>
  <c r="BO213" i="578"/>
  <c r="BO215" i="578"/>
  <c r="BO216" i="578"/>
  <c r="BO217" i="578"/>
  <c r="BO218" i="578"/>
  <c r="BO219" i="578"/>
  <c r="BO223" i="578"/>
  <c r="BO225" i="578"/>
  <c r="BO228" i="578"/>
  <c r="BO229" i="578"/>
  <c r="CC229" i="578" s="1"/>
  <c r="BO232" i="578"/>
  <c r="CC232" i="578" s="1"/>
  <c r="BO235" i="578"/>
  <c r="CC235" i="578" s="1"/>
  <c r="BO236" i="578"/>
  <c r="CC236" i="578" s="1"/>
  <c r="BO239" i="578"/>
  <c r="BO241" i="578"/>
  <c r="BO242" i="578"/>
  <c r="CC242" i="578" s="1"/>
  <c r="BO243" i="578"/>
  <c r="BO245" i="578"/>
  <c r="BO248" i="578"/>
  <c r="BO249" i="578"/>
  <c r="BO250" i="578"/>
  <c r="BO251" i="578"/>
  <c r="BO252" i="578"/>
  <c r="BO253" i="578"/>
  <c r="BO256" i="578"/>
  <c r="BO257" i="578"/>
  <c r="BO267" i="578"/>
  <c r="BC2" i="578"/>
  <c r="BC3" i="578"/>
  <c r="BC4" i="578"/>
  <c r="BC5" i="578"/>
  <c r="BC6" i="578"/>
  <c r="BC7" i="578"/>
  <c r="BC8" i="578"/>
  <c r="BC9" i="578"/>
  <c r="BC10" i="578"/>
  <c r="BC11" i="578"/>
  <c r="BC12" i="578"/>
  <c r="BC13" i="578"/>
  <c r="BC14" i="578"/>
  <c r="BC15" i="578"/>
  <c r="BC16" i="578"/>
  <c r="BC17" i="578"/>
  <c r="BC18" i="578"/>
  <c r="BC19" i="578"/>
  <c r="BC20" i="578"/>
  <c r="BC21" i="578"/>
  <c r="BC22" i="578"/>
  <c r="BC23" i="578"/>
  <c r="BC24" i="578"/>
  <c r="BC25" i="578"/>
  <c r="BC26" i="578"/>
  <c r="BC27" i="578"/>
  <c r="BC28" i="578"/>
  <c r="BC29" i="578"/>
  <c r="BC30" i="578"/>
  <c r="BC31" i="578"/>
  <c r="BC32" i="578"/>
  <c r="BC33" i="578"/>
  <c r="BC34" i="578"/>
  <c r="BC35" i="578"/>
  <c r="BC36" i="578"/>
  <c r="BC37" i="578"/>
  <c r="BC38" i="578"/>
  <c r="BC39" i="578"/>
  <c r="BC40" i="578"/>
  <c r="BC41" i="578"/>
  <c r="BC42" i="578"/>
  <c r="BC43" i="578"/>
  <c r="BC44" i="578"/>
  <c r="BC45" i="578"/>
  <c r="BC46" i="578"/>
  <c r="BC47" i="578"/>
  <c r="BC48" i="578"/>
  <c r="BC49" i="578"/>
  <c r="BC50" i="578"/>
  <c r="BC51" i="578"/>
  <c r="BC52" i="578"/>
  <c r="BC53" i="578"/>
  <c r="BC54" i="578"/>
  <c r="BC55" i="578"/>
  <c r="BC56" i="578"/>
  <c r="BC57" i="578"/>
  <c r="BC58" i="578"/>
  <c r="BC59" i="578"/>
  <c r="BC60" i="578"/>
  <c r="BC61" i="578"/>
  <c r="BC62" i="578"/>
  <c r="BC63" i="578"/>
  <c r="BC64" i="578"/>
  <c r="BC65" i="578"/>
  <c r="BC66" i="578"/>
  <c r="BC67" i="578"/>
  <c r="BC68" i="578"/>
  <c r="BC69" i="578"/>
  <c r="BC70" i="578"/>
  <c r="BC71" i="578"/>
  <c r="BC72" i="578"/>
  <c r="BC73" i="578"/>
  <c r="BC74" i="578"/>
  <c r="BC75" i="578"/>
  <c r="BC76" i="578"/>
  <c r="BC77" i="578"/>
  <c r="BC78" i="578"/>
  <c r="BC79" i="578"/>
  <c r="BC80" i="578"/>
  <c r="BC81" i="578"/>
  <c r="BC82" i="578"/>
  <c r="BC83" i="578"/>
  <c r="BC84" i="578"/>
  <c r="BC85" i="578"/>
  <c r="BC86" i="578"/>
  <c r="BC87" i="578"/>
  <c r="BC88" i="578"/>
  <c r="BC89" i="578"/>
  <c r="BC90" i="578"/>
  <c r="BC91" i="578"/>
  <c r="BC92" i="578"/>
  <c r="BC93" i="578"/>
  <c r="BC94" i="578"/>
  <c r="BC95" i="578"/>
  <c r="BC96" i="578"/>
  <c r="BC97" i="578"/>
  <c r="BC98" i="578"/>
  <c r="BC99" i="578"/>
  <c r="BC100" i="578"/>
  <c r="BC101" i="578"/>
  <c r="BC102" i="578"/>
  <c r="BC103" i="578"/>
  <c r="BC104" i="578"/>
  <c r="BC105" i="578"/>
  <c r="BC106" i="578"/>
  <c r="BC107" i="578"/>
  <c r="BC108" i="578"/>
  <c r="BC109" i="578"/>
  <c r="BC110" i="578"/>
  <c r="BC111" i="578"/>
  <c r="BC112" i="578"/>
  <c r="BC113" i="578"/>
  <c r="BC114" i="578"/>
  <c r="BC115" i="578"/>
  <c r="BC116" i="578"/>
  <c r="BC117" i="578"/>
  <c r="BC118" i="578"/>
  <c r="BC119" i="578"/>
  <c r="BC120" i="578"/>
  <c r="BC121" i="578"/>
  <c r="BC122" i="578"/>
  <c r="BC123" i="578"/>
  <c r="BC124" i="578"/>
  <c r="BC125" i="578"/>
  <c r="BC126" i="578"/>
  <c r="BC127" i="578"/>
  <c r="BC128" i="578"/>
  <c r="BC129" i="578"/>
  <c r="BC130" i="578"/>
  <c r="BC131" i="578"/>
  <c r="BC132" i="578"/>
  <c r="BC133" i="578"/>
  <c r="BC134" i="578"/>
  <c r="BC135" i="578"/>
  <c r="BC136" i="578"/>
  <c r="BC137" i="578"/>
  <c r="BC138" i="578"/>
  <c r="BC139" i="578"/>
  <c r="BC140" i="578"/>
  <c r="BC141" i="578"/>
  <c r="BC142" i="578"/>
  <c r="BC143" i="578"/>
  <c r="BC144" i="578"/>
  <c r="BC145" i="578"/>
  <c r="BC146" i="578"/>
  <c r="BC147" i="578"/>
  <c r="BC148" i="578"/>
  <c r="BC149" i="578"/>
  <c r="BC150" i="578"/>
  <c r="BC151" i="578"/>
  <c r="BC152" i="578"/>
  <c r="BC153" i="578"/>
  <c r="BC154" i="578"/>
  <c r="BC155" i="578"/>
  <c r="BC156" i="578"/>
  <c r="BC157" i="578"/>
  <c r="BC158" i="578"/>
  <c r="BC159" i="578"/>
  <c r="BC160" i="578"/>
  <c r="BC161" i="578"/>
  <c r="BC162" i="578"/>
  <c r="BC163" i="578"/>
  <c r="BC164" i="578"/>
  <c r="BC165" i="578"/>
  <c r="BC166" i="578"/>
  <c r="BC167" i="578"/>
  <c r="BC168" i="578"/>
  <c r="BC169" i="578"/>
  <c r="BC170" i="578"/>
  <c r="BC171" i="578"/>
  <c r="BC172" i="578"/>
  <c r="BC173" i="578"/>
  <c r="BC174" i="578"/>
  <c r="BC175" i="578"/>
  <c r="BC176" i="578"/>
  <c r="BC177" i="578"/>
  <c r="BC178" i="578"/>
  <c r="BC179" i="578"/>
  <c r="BC180" i="578"/>
  <c r="BC181" i="578"/>
  <c r="BC182" i="578"/>
  <c r="BC183" i="578"/>
  <c r="BC184" i="578"/>
  <c r="BC185" i="578"/>
  <c r="BC186" i="578"/>
  <c r="BC187" i="578"/>
  <c r="BC188" i="578"/>
  <c r="BC189" i="578"/>
  <c r="BC190" i="578"/>
  <c r="BC191" i="578"/>
  <c r="BC192" i="578"/>
  <c r="BC193" i="578"/>
  <c r="BC194" i="578"/>
  <c r="BC195" i="578"/>
  <c r="BC196" i="578"/>
  <c r="BC197" i="578"/>
  <c r="BC198" i="578"/>
  <c r="BC199" i="578"/>
  <c r="BC200" i="578"/>
  <c r="BC201" i="578"/>
  <c r="BC202" i="578"/>
  <c r="BC203" i="578"/>
  <c r="BC204" i="578"/>
  <c r="BC205" i="578"/>
  <c r="BC206" i="578"/>
  <c r="BC207" i="578"/>
  <c r="BC208" i="578"/>
  <c r="BC209" i="578"/>
  <c r="BC210" i="578"/>
  <c r="BC211" i="578"/>
  <c r="BC212" i="578"/>
  <c r="BC213" i="578"/>
  <c r="BC214" i="578"/>
  <c r="BC215" i="578"/>
  <c r="BC216" i="578"/>
  <c r="BC217" i="578"/>
  <c r="BC218" i="578"/>
  <c r="BC219" i="578"/>
  <c r="BC220" i="578"/>
  <c r="BC221" i="578"/>
  <c r="BC222" i="578"/>
  <c r="BC223" i="578"/>
  <c r="BC224" i="578"/>
  <c r="BC225" i="578"/>
  <c r="BC226" i="578"/>
  <c r="BC227" i="578"/>
  <c r="BC228" i="578"/>
  <c r="BC229" i="578"/>
  <c r="BC230" i="578"/>
  <c r="BC231" i="578"/>
  <c r="BC232" i="578"/>
  <c r="BC233" i="578"/>
  <c r="BC234" i="578"/>
  <c r="BC235" i="578"/>
  <c r="BC236" i="578"/>
  <c r="BC237" i="578"/>
  <c r="BC238" i="578"/>
  <c r="BC239" i="578"/>
  <c r="BC240" i="578"/>
  <c r="BC241" i="578"/>
  <c r="BC242" i="578"/>
  <c r="BC243" i="578"/>
  <c r="BC244" i="578"/>
  <c r="BC245" i="578"/>
  <c r="BC246" i="578"/>
  <c r="BC247" i="578"/>
  <c r="BC248" i="578"/>
  <c r="BC249" i="578"/>
  <c r="BC250" i="578"/>
  <c r="BC251" i="578"/>
  <c r="BC252" i="578"/>
  <c r="BC253" i="578"/>
  <c r="BC254" i="578"/>
  <c r="BC255" i="578"/>
  <c r="BC256" i="578"/>
  <c r="BC257" i="578"/>
  <c r="BC258" i="578"/>
  <c r="BC259" i="578"/>
  <c r="BC260" i="578"/>
  <c r="BC261" i="578"/>
  <c r="BC262" i="578"/>
  <c r="BC263" i="578"/>
  <c r="BC264" i="578"/>
  <c r="BC265" i="578"/>
  <c r="BC266" i="578"/>
  <c r="BC267" i="578"/>
  <c r="BC268" i="578"/>
  <c r="BC269" i="578"/>
  <c r="BC270" i="578"/>
  <c r="BC271" i="578"/>
  <c r="BC272" i="578"/>
  <c r="AR2" i="578"/>
  <c r="AR3" i="578"/>
  <c r="AR4" i="578"/>
  <c r="AR5" i="578"/>
  <c r="AR6" i="578"/>
  <c r="AR7" i="578"/>
  <c r="AR8" i="578"/>
  <c r="AR9" i="578"/>
  <c r="AR10" i="578"/>
  <c r="AR11" i="578"/>
  <c r="AR12" i="578"/>
  <c r="AR13" i="578"/>
  <c r="AR14" i="578"/>
  <c r="AR15" i="578"/>
  <c r="AR16" i="578"/>
  <c r="AR17" i="578"/>
  <c r="AR18" i="578"/>
  <c r="AR19" i="578"/>
  <c r="AR20" i="578"/>
  <c r="AR21" i="578"/>
  <c r="AR22" i="578"/>
  <c r="AR23" i="578"/>
  <c r="AR24" i="578"/>
  <c r="AR25" i="578"/>
  <c r="AR26" i="578"/>
  <c r="AR27" i="578"/>
  <c r="AR28" i="578"/>
  <c r="AR29" i="578"/>
  <c r="AR30" i="578"/>
  <c r="AR31" i="578"/>
  <c r="AR32" i="578"/>
  <c r="AR33" i="578"/>
  <c r="AR34" i="578"/>
  <c r="AR35" i="578"/>
  <c r="AR36" i="578"/>
  <c r="AR37" i="578"/>
  <c r="AR38" i="578"/>
  <c r="AR39" i="578"/>
  <c r="AR40" i="578"/>
  <c r="AR41" i="578"/>
  <c r="AR42" i="578"/>
  <c r="AR43" i="578"/>
  <c r="AR44" i="578"/>
  <c r="AR45" i="578"/>
  <c r="AR46" i="578"/>
  <c r="AR47" i="578"/>
  <c r="AR48" i="578"/>
  <c r="AR49" i="578"/>
  <c r="AR50" i="578"/>
  <c r="AR51" i="578"/>
  <c r="AR52" i="578"/>
  <c r="AR53" i="578"/>
  <c r="AR54" i="578"/>
  <c r="AR55" i="578"/>
  <c r="AR56" i="578"/>
  <c r="AR57" i="578"/>
  <c r="AR58" i="578"/>
  <c r="AR59" i="578"/>
  <c r="AR60" i="578"/>
  <c r="AR61" i="578"/>
  <c r="AR62" i="578"/>
  <c r="AR63" i="578"/>
  <c r="AR64" i="578"/>
  <c r="AR65" i="578"/>
  <c r="AR66" i="578"/>
  <c r="AR67" i="578"/>
  <c r="AR68" i="578"/>
  <c r="AR69" i="578"/>
  <c r="AR70" i="578"/>
  <c r="AR71" i="578"/>
  <c r="AR72" i="578"/>
  <c r="AR73" i="578"/>
  <c r="AR74" i="578"/>
  <c r="AR75" i="578"/>
  <c r="AR76" i="578"/>
  <c r="AR77" i="578"/>
  <c r="AR78" i="578"/>
  <c r="AR79" i="578"/>
  <c r="AR80" i="578"/>
  <c r="AR81" i="578"/>
  <c r="AR82" i="578"/>
  <c r="AR83" i="578"/>
  <c r="AR84" i="578"/>
  <c r="AR85" i="578"/>
  <c r="AR86" i="578"/>
  <c r="AR87" i="578"/>
  <c r="AR88" i="578"/>
  <c r="AR89" i="578"/>
  <c r="AR90" i="578"/>
  <c r="AR91" i="578"/>
  <c r="AR92" i="578"/>
  <c r="AR93" i="578"/>
  <c r="AR94" i="578"/>
  <c r="AR95" i="578"/>
  <c r="AR96" i="578"/>
  <c r="AR97" i="578"/>
  <c r="AR98" i="578"/>
  <c r="AR99" i="578"/>
  <c r="AR100" i="578"/>
  <c r="AR101" i="578"/>
  <c r="AR102" i="578"/>
  <c r="AR103" i="578"/>
  <c r="AR104" i="578"/>
  <c r="AR105" i="578"/>
  <c r="AR106" i="578"/>
  <c r="AR107" i="578"/>
  <c r="AR108" i="578"/>
  <c r="AR109" i="578"/>
  <c r="AR110" i="578"/>
  <c r="AR111" i="578"/>
  <c r="AR112" i="578"/>
  <c r="AR113" i="578"/>
  <c r="AR114" i="578"/>
  <c r="AR115" i="578"/>
  <c r="AR116" i="578"/>
  <c r="AR117" i="578"/>
  <c r="AR118" i="578"/>
  <c r="AR119" i="578"/>
  <c r="AR120" i="578"/>
  <c r="AR121" i="578"/>
  <c r="AR122" i="578"/>
  <c r="AR123" i="578"/>
  <c r="AR124" i="578"/>
  <c r="AR125" i="578"/>
  <c r="AR126" i="578"/>
  <c r="AR127" i="578"/>
  <c r="AR128" i="578"/>
  <c r="AR129" i="578"/>
  <c r="AR130" i="578"/>
  <c r="AR131" i="578"/>
  <c r="AR132" i="578"/>
  <c r="AR133" i="578"/>
  <c r="AR134" i="578"/>
  <c r="AR135" i="578"/>
  <c r="AR136" i="578"/>
  <c r="AR137" i="578"/>
  <c r="AR138" i="578"/>
  <c r="AR139" i="578"/>
  <c r="AR140" i="578"/>
  <c r="AR141" i="578"/>
  <c r="AR142" i="578"/>
  <c r="AR143" i="578"/>
  <c r="AR144" i="578"/>
  <c r="AR145" i="578"/>
  <c r="AR146" i="578"/>
  <c r="AR147" i="578"/>
  <c r="AR148" i="578"/>
  <c r="AR149" i="578"/>
  <c r="AR150" i="578"/>
  <c r="AR151" i="578"/>
  <c r="AR152" i="578"/>
  <c r="AR153" i="578"/>
  <c r="AR154" i="578"/>
  <c r="AR155" i="578"/>
  <c r="AR156" i="578"/>
  <c r="AR157" i="578"/>
  <c r="AR158" i="578"/>
  <c r="AR159" i="578"/>
  <c r="AR160" i="578"/>
  <c r="AR161" i="578"/>
  <c r="AR162" i="578"/>
  <c r="AR163" i="578"/>
  <c r="AR164" i="578"/>
  <c r="AR165" i="578"/>
  <c r="AR166" i="578"/>
  <c r="AR167" i="578"/>
  <c r="AR168" i="578"/>
  <c r="AR169" i="578"/>
  <c r="AR170" i="578"/>
  <c r="AR171" i="578"/>
  <c r="AR172" i="578"/>
  <c r="AR173" i="578"/>
  <c r="AR174" i="578"/>
  <c r="AR175" i="578"/>
  <c r="AR176" i="578"/>
  <c r="AR177" i="578"/>
  <c r="AR178" i="578"/>
  <c r="AR179" i="578"/>
  <c r="AR180" i="578"/>
  <c r="AR181" i="578"/>
  <c r="AR182" i="578"/>
  <c r="AR183" i="578"/>
  <c r="AR184" i="578"/>
  <c r="AR185" i="578"/>
  <c r="AR186" i="578"/>
  <c r="AR187" i="578"/>
  <c r="AR188" i="578"/>
  <c r="AR189" i="578"/>
  <c r="AR190" i="578"/>
  <c r="AR191" i="578"/>
  <c r="AR192" i="578"/>
  <c r="AR193" i="578"/>
  <c r="AR194" i="578"/>
  <c r="AR195" i="578"/>
  <c r="AR196" i="578"/>
  <c r="AR197" i="578"/>
  <c r="AR198" i="578"/>
  <c r="AR199" i="578"/>
  <c r="AR200" i="578"/>
  <c r="AR201" i="578"/>
  <c r="AR202" i="578"/>
  <c r="AR203" i="578"/>
  <c r="AR204" i="578"/>
  <c r="AR205" i="578"/>
  <c r="AR206" i="578"/>
  <c r="AR207" i="578"/>
  <c r="AR208" i="578"/>
  <c r="AR209" i="578"/>
  <c r="AR210" i="578"/>
  <c r="AR211" i="578"/>
  <c r="AR212" i="578"/>
  <c r="AR213" i="578"/>
  <c r="AR214" i="578"/>
  <c r="AR215" i="578"/>
  <c r="AR216" i="578"/>
  <c r="AR217" i="578"/>
  <c r="AR218" i="578"/>
  <c r="AR219" i="578"/>
  <c r="AR220" i="578"/>
  <c r="AR221" i="578"/>
  <c r="AR222" i="578"/>
  <c r="AR223" i="578"/>
  <c r="AR224" i="578"/>
  <c r="AR225" i="578"/>
  <c r="AR226" i="578"/>
  <c r="AR227" i="578"/>
  <c r="AR228" i="578"/>
  <c r="AR229" i="578"/>
  <c r="AR230" i="578"/>
  <c r="AR231" i="578"/>
  <c r="AR232" i="578"/>
  <c r="AR233" i="578"/>
  <c r="AR234" i="578"/>
  <c r="AR235" i="578"/>
  <c r="AR236" i="578"/>
  <c r="AR237" i="578"/>
  <c r="AR238" i="578"/>
  <c r="AR239" i="578"/>
  <c r="AR240" i="578"/>
  <c r="AA240" i="578" s="1"/>
  <c r="AR241" i="578"/>
  <c r="AR242" i="578"/>
  <c r="AR243" i="578"/>
  <c r="AR244" i="578"/>
  <c r="AR245" i="578"/>
  <c r="AR246" i="578"/>
  <c r="AR247" i="578"/>
  <c r="AR248" i="578"/>
  <c r="AR249" i="578"/>
  <c r="AR250" i="578"/>
  <c r="AR251" i="578"/>
  <c r="AR252" i="578"/>
  <c r="AR253" i="578"/>
  <c r="AR254" i="578"/>
  <c r="AR255" i="578"/>
  <c r="AR256" i="578"/>
  <c r="AR257" i="578"/>
  <c r="AR258" i="578"/>
  <c r="AR259" i="578"/>
  <c r="AA259" i="578" s="1"/>
  <c r="AR260" i="578"/>
  <c r="AR261" i="578"/>
  <c r="AR262" i="578"/>
  <c r="AR263" i="578"/>
  <c r="AR264" i="578"/>
  <c r="AA264" i="578" s="1"/>
  <c r="AR265" i="578"/>
  <c r="AR266" i="578"/>
  <c r="AR267" i="578"/>
  <c r="AR268" i="578"/>
  <c r="AR269" i="578"/>
  <c r="AR270" i="578"/>
  <c r="AR271" i="578"/>
  <c r="AR272" i="578"/>
  <c r="AP80" i="578"/>
  <c r="AE80" i="578"/>
  <c r="AA31" i="578"/>
  <c r="AA68" i="578"/>
  <c r="AA69" i="578"/>
  <c r="AA70" i="578"/>
  <c r="AA71" i="578"/>
  <c r="AA72" i="578"/>
  <c r="AA80" i="578"/>
  <c r="AA86" i="578"/>
  <c r="AA87" i="578"/>
  <c r="AA88" i="578"/>
  <c r="AA89" i="578"/>
  <c r="AA90" i="578"/>
  <c r="AA115" i="578"/>
  <c r="AA144" i="578"/>
  <c r="AA216" i="578"/>
  <c r="AA218" i="578"/>
  <c r="AA227" i="578"/>
  <c r="AA228" i="578"/>
  <c r="AA229" i="578"/>
  <c r="AA232" i="578"/>
  <c r="AA235" i="578"/>
  <c r="AA243" i="578"/>
  <c r="AA244" i="578"/>
  <c r="AA246" i="578"/>
  <c r="AA247" i="578"/>
  <c r="AA248" i="578"/>
  <c r="AA249" i="578"/>
  <c r="AA250" i="578"/>
  <c r="AA251" i="578"/>
  <c r="AA252" i="578"/>
  <c r="AA253" i="578"/>
  <c r="AA256" i="578"/>
  <c r="AA257" i="578"/>
  <c r="AA258" i="578"/>
  <c r="AA260" i="578"/>
  <c r="AA261" i="578"/>
  <c r="AA262" i="578"/>
  <c r="AA265" i="578"/>
  <c r="AA267" i="578"/>
  <c r="AW8" i="190"/>
  <c r="AZ223" i="190"/>
  <c r="AZ224" i="190"/>
  <c r="AZ225" i="190"/>
  <c r="AZ226" i="190"/>
  <c r="AZ227" i="190"/>
  <c r="AZ228" i="190"/>
  <c r="AZ229" i="190"/>
  <c r="CT5" i="649"/>
  <c r="CT8" i="649"/>
  <c r="CT9" i="649"/>
  <c r="CT10" i="649"/>
  <c r="CT22" i="649"/>
  <c r="CT23" i="649"/>
  <c r="CT25" i="649"/>
  <c r="CT26" i="649"/>
  <c r="CT27" i="649"/>
  <c r="CT28" i="649"/>
  <c r="CT29" i="649"/>
  <c r="CT30" i="649"/>
  <c r="CT34" i="649"/>
  <c r="CT35" i="649"/>
  <c r="CT36" i="649"/>
  <c r="CT51" i="649"/>
  <c r="CT52" i="649"/>
  <c r="CT53" i="649"/>
  <c r="CT54" i="649"/>
  <c r="CT55" i="649"/>
  <c r="CT57" i="649"/>
  <c r="CT62" i="649"/>
  <c r="CT63" i="649"/>
  <c r="CT64" i="649"/>
  <c r="CT66" i="649"/>
  <c r="CT69" i="649"/>
  <c r="CT71" i="649"/>
  <c r="CT73" i="649"/>
  <c r="CT83" i="649"/>
  <c r="CT84" i="649"/>
  <c r="CT122" i="649"/>
  <c r="CT123" i="649"/>
  <c r="CT124" i="649"/>
  <c r="CT125" i="649"/>
  <c r="CT126" i="649"/>
  <c r="CT139" i="649"/>
  <c r="CT140" i="649"/>
  <c r="CT143" i="649"/>
  <c r="CT144" i="649"/>
  <c r="CT145" i="649"/>
  <c r="CT146" i="649"/>
  <c r="CT147" i="649"/>
  <c r="CT148" i="649"/>
  <c r="CT200" i="649"/>
  <c r="CT201" i="649"/>
  <c r="CT202" i="649"/>
  <c r="CT203" i="649"/>
  <c r="CT204" i="649"/>
  <c r="CT205" i="649"/>
  <c r="CT206" i="649"/>
  <c r="CT207" i="649"/>
  <c r="CT208" i="649"/>
  <c r="CT209" i="649"/>
  <c r="CT210" i="649"/>
  <c r="CT211" i="649"/>
  <c r="CT212" i="649"/>
  <c r="CT213" i="649"/>
  <c r="CT214" i="649"/>
  <c r="CT215" i="649"/>
  <c r="CT216" i="649"/>
  <c r="CT217" i="649"/>
  <c r="CT220" i="649"/>
  <c r="CT223" i="649"/>
  <c r="CT224" i="649"/>
  <c r="CT226" i="649"/>
  <c r="CT227" i="649"/>
  <c r="CT228" i="649"/>
  <c r="CT229" i="649"/>
  <c r="CT230" i="649"/>
  <c r="CT232" i="649"/>
  <c r="CT233" i="649"/>
  <c r="CT237" i="649"/>
  <c r="CT238" i="649"/>
  <c r="CT240" i="649"/>
  <c r="CT243" i="649"/>
  <c r="CT244" i="649"/>
  <c r="CT246" i="649"/>
  <c r="CT248" i="649"/>
  <c r="CT249" i="649"/>
  <c r="CT252" i="649"/>
  <c r="CO5" i="649"/>
  <c r="DB5" i="649" s="1"/>
  <c r="CO8" i="649"/>
  <c r="CO9" i="649"/>
  <c r="CO10" i="649"/>
  <c r="CO16" i="649"/>
  <c r="CO22" i="649"/>
  <c r="CO23" i="649"/>
  <c r="CO25" i="649"/>
  <c r="CO26" i="649"/>
  <c r="CO27" i="649"/>
  <c r="DC27" i="649" s="1"/>
  <c r="CO28" i="649"/>
  <c r="CO29" i="649"/>
  <c r="CO30" i="649"/>
  <c r="CO32" i="649"/>
  <c r="CO34" i="649"/>
  <c r="CO35" i="649"/>
  <c r="CO36" i="649"/>
  <c r="CO51" i="649"/>
  <c r="DB51" i="649" s="1"/>
  <c r="CO52" i="649"/>
  <c r="CO53" i="649"/>
  <c r="CO54" i="649"/>
  <c r="CO55" i="649"/>
  <c r="DB55" i="649" s="1"/>
  <c r="CO56" i="649"/>
  <c r="CO57" i="649"/>
  <c r="CO62" i="649"/>
  <c r="CO63" i="649"/>
  <c r="CO64" i="649"/>
  <c r="CO66" i="649"/>
  <c r="CO67" i="649"/>
  <c r="CO68" i="649"/>
  <c r="CO69" i="649"/>
  <c r="CO70" i="649"/>
  <c r="CO71" i="649"/>
  <c r="CO72" i="649"/>
  <c r="CO73" i="649"/>
  <c r="CO74" i="649"/>
  <c r="CO82" i="649"/>
  <c r="CO83" i="649"/>
  <c r="CO84" i="649"/>
  <c r="CO85" i="649"/>
  <c r="CO89" i="649"/>
  <c r="CO90" i="649"/>
  <c r="DC90" i="649" s="1"/>
  <c r="CO91" i="649"/>
  <c r="CO92" i="649"/>
  <c r="CO93" i="649"/>
  <c r="CO94" i="649"/>
  <c r="CO95" i="649"/>
  <c r="CO96" i="649"/>
  <c r="CO121" i="649"/>
  <c r="CO122" i="649"/>
  <c r="CO123" i="649"/>
  <c r="CO124" i="649"/>
  <c r="CO125" i="649"/>
  <c r="DB125" i="649" s="1"/>
  <c r="CO126" i="649"/>
  <c r="CO139" i="649"/>
  <c r="CO140" i="649"/>
  <c r="CO142" i="649"/>
  <c r="CO143" i="649"/>
  <c r="CO144" i="649"/>
  <c r="CO145" i="649"/>
  <c r="DB145" i="649" s="1"/>
  <c r="CO146" i="649"/>
  <c r="DC146" i="649" s="1"/>
  <c r="CO147" i="649"/>
  <c r="DC147" i="649" s="1"/>
  <c r="CO148" i="649"/>
  <c r="CO200" i="649"/>
  <c r="CO201" i="649"/>
  <c r="CO202" i="649"/>
  <c r="CO203" i="649"/>
  <c r="CO204" i="649"/>
  <c r="CO205" i="649"/>
  <c r="CO206" i="649"/>
  <c r="CO207" i="649"/>
  <c r="CO208" i="649"/>
  <c r="CO209" i="649"/>
  <c r="CO210" i="649"/>
  <c r="CO211" i="649"/>
  <c r="DB211" i="649" s="1"/>
  <c r="CO212" i="649"/>
  <c r="CO213" i="649"/>
  <c r="CO214" i="649"/>
  <c r="CO215" i="649"/>
  <c r="CO216" i="649"/>
  <c r="CO217" i="649"/>
  <c r="CO220" i="649"/>
  <c r="CO222" i="649"/>
  <c r="CO223" i="649"/>
  <c r="DC223" i="649" s="1"/>
  <c r="CO224" i="649"/>
  <c r="CO225" i="649"/>
  <c r="CO226" i="649"/>
  <c r="CO227" i="649"/>
  <c r="CO228" i="649"/>
  <c r="CO229" i="649"/>
  <c r="CO230" i="649"/>
  <c r="CO232" i="649"/>
  <c r="CO233" i="649"/>
  <c r="CO235" i="649"/>
  <c r="CO236" i="649"/>
  <c r="CO237" i="649"/>
  <c r="CO238" i="649"/>
  <c r="DC238" i="649" s="1"/>
  <c r="CO239" i="649"/>
  <c r="CO240" i="649"/>
  <c r="CO242" i="649"/>
  <c r="CO243" i="649"/>
  <c r="CO244" i="649"/>
  <c r="CO246" i="649"/>
  <c r="CO248" i="649"/>
  <c r="CO249" i="649"/>
  <c r="CO250" i="649"/>
  <c r="CO252" i="649"/>
  <c r="CO255" i="649"/>
  <c r="CO256" i="649"/>
  <c r="CO257" i="649"/>
  <c r="DB257" i="649" s="1"/>
  <c r="CO258" i="649"/>
  <c r="DC258" i="649" s="1"/>
  <c r="CO259" i="649"/>
  <c r="CO260" i="649"/>
  <c r="CO263" i="649"/>
  <c r="CO264" i="649"/>
  <c r="CO274" i="649"/>
  <c r="BU5" i="649"/>
  <c r="BU9" i="649"/>
  <c r="BU10" i="649"/>
  <c r="BU22" i="649"/>
  <c r="BU25" i="649"/>
  <c r="BU30" i="649"/>
  <c r="BU34" i="649"/>
  <c r="BU35" i="649"/>
  <c r="BU71" i="649"/>
  <c r="BU83" i="649"/>
  <c r="BU143" i="649"/>
  <c r="BU144" i="649"/>
  <c r="BU145" i="649"/>
  <c r="BU146" i="649"/>
  <c r="BU147" i="649"/>
  <c r="BU200" i="649"/>
  <c r="BU201" i="649"/>
  <c r="BU202" i="649"/>
  <c r="BU203" i="649"/>
  <c r="BU204" i="649"/>
  <c r="BU205" i="649"/>
  <c r="BU206" i="649"/>
  <c r="BU207" i="649"/>
  <c r="BU208" i="649"/>
  <c r="BU209" i="649"/>
  <c r="BU210" i="649"/>
  <c r="BU211" i="649"/>
  <c r="BU212" i="649"/>
  <c r="BU213" i="649"/>
  <c r="BU214" i="649"/>
  <c r="BU220" i="649"/>
  <c r="BU223" i="649"/>
  <c r="BU224" i="649"/>
  <c r="BU232" i="649"/>
  <c r="BU243" i="649"/>
  <c r="BU246" i="649"/>
  <c r="BU248" i="649"/>
  <c r="BU249" i="649"/>
  <c r="BP5" i="649"/>
  <c r="BP9" i="649"/>
  <c r="BP10" i="649"/>
  <c r="CD10" i="649" s="1"/>
  <c r="BP16" i="649"/>
  <c r="CC16" i="649" s="1"/>
  <c r="BP22" i="649"/>
  <c r="BP25" i="649"/>
  <c r="CD25" i="649" s="1"/>
  <c r="BP30" i="649"/>
  <c r="CC30" i="649" s="1"/>
  <c r="BP32" i="649"/>
  <c r="BP34" i="649"/>
  <c r="BP35" i="649"/>
  <c r="BP56" i="649"/>
  <c r="BP67" i="649"/>
  <c r="BP68" i="649"/>
  <c r="BP70" i="649"/>
  <c r="BP71" i="649"/>
  <c r="BP72" i="649"/>
  <c r="BP73" i="649"/>
  <c r="BP74" i="649"/>
  <c r="BP82" i="649"/>
  <c r="BP83" i="649"/>
  <c r="BP85" i="649"/>
  <c r="CD85" i="649" s="1"/>
  <c r="BP89" i="649"/>
  <c r="BP90" i="649"/>
  <c r="BP91" i="649"/>
  <c r="BP92" i="649"/>
  <c r="BP93" i="649"/>
  <c r="BP94" i="649"/>
  <c r="BP95" i="649"/>
  <c r="BP96" i="649"/>
  <c r="BP121" i="649"/>
  <c r="BP142" i="649"/>
  <c r="BP143" i="649"/>
  <c r="BP144" i="649"/>
  <c r="BP145" i="649"/>
  <c r="BP146" i="649"/>
  <c r="BP147" i="649"/>
  <c r="BP200" i="649"/>
  <c r="BP201" i="649"/>
  <c r="CD201" i="649" s="1"/>
  <c r="BP202" i="649"/>
  <c r="BP203" i="649"/>
  <c r="CD203" i="649" s="1"/>
  <c r="BP204" i="649"/>
  <c r="BP205" i="649"/>
  <c r="CC205" i="649" s="1"/>
  <c r="BP206" i="649"/>
  <c r="BP207" i="649"/>
  <c r="CC207" i="649" s="1"/>
  <c r="BP208" i="649"/>
  <c r="BP209" i="649"/>
  <c r="BP210" i="649"/>
  <c r="BP211" i="649"/>
  <c r="CD211" i="649" s="1"/>
  <c r="BP212" i="649"/>
  <c r="BP213" i="649"/>
  <c r="BP214" i="649"/>
  <c r="BP220" i="649"/>
  <c r="BP222" i="649"/>
  <c r="BP223" i="649"/>
  <c r="BP224" i="649"/>
  <c r="BP225" i="649"/>
  <c r="BP232" i="649"/>
  <c r="BP235" i="649"/>
  <c r="BP236" i="649"/>
  <c r="BP239" i="649"/>
  <c r="BP242" i="649"/>
  <c r="BP243" i="649"/>
  <c r="BP246" i="649"/>
  <c r="BP248" i="649"/>
  <c r="BP249" i="649"/>
  <c r="BP250" i="649"/>
  <c r="BP255" i="649"/>
  <c r="BP256" i="649"/>
  <c r="BP257" i="649"/>
  <c r="CC257" i="649" s="1"/>
  <c r="BP258" i="649"/>
  <c r="CC258" i="649" s="1"/>
  <c r="BP259" i="649"/>
  <c r="BP260" i="649"/>
  <c r="BP263" i="649"/>
  <c r="BP264" i="649"/>
  <c r="BP274" i="649"/>
  <c r="BD2" i="649"/>
  <c r="BD3" i="649"/>
  <c r="BD4" i="649"/>
  <c r="BD5" i="649"/>
  <c r="BD6" i="649"/>
  <c r="BD7" i="649"/>
  <c r="BD8" i="649"/>
  <c r="BD9" i="649"/>
  <c r="BD10" i="649"/>
  <c r="BD11" i="649"/>
  <c r="BD12" i="649"/>
  <c r="BD13" i="649"/>
  <c r="BD14" i="649"/>
  <c r="BD15" i="649"/>
  <c r="BD16" i="649"/>
  <c r="BD17" i="649"/>
  <c r="BD18" i="649"/>
  <c r="BD19" i="649"/>
  <c r="BD20" i="649"/>
  <c r="BD21" i="649"/>
  <c r="BD22" i="649"/>
  <c r="BD23" i="649"/>
  <c r="BD24" i="649"/>
  <c r="BD25" i="649"/>
  <c r="BD26" i="649"/>
  <c r="BD27" i="649"/>
  <c r="BD28" i="649"/>
  <c r="BD29" i="649"/>
  <c r="BD30" i="649"/>
  <c r="BD31" i="649"/>
  <c r="BD32" i="649"/>
  <c r="BD33" i="649"/>
  <c r="BD34" i="649"/>
  <c r="BD35" i="649"/>
  <c r="BD36" i="649"/>
  <c r="BD37" i="649"/>
  <c r="BD38" i="649"/>
  <c r="BD39" i="649"/>
  <c r="BD40" i="649"/>
  <c r="BD41" i="649"/>
  <c r="BD42" i="649"/>
  <c r="BD43" i="649"/>
  <c r="BD44" i="649"/>
  <c r="BD45" i="649"/>
  <c r="BD46" i="649"/>
  <c r="BD47" i="649"/>
  <c r="BD48" i="649"/>
  <c r="BD49" i="649"/>
  <c r="BD50" i="649"/>
  <c r="BD51" i="649"/>
  <c r="BD52" i="649"/>
  <c r="BD53" i="649"/>
  <c r="BD54" i="649"/>
  <c r="BD55" i="649"/>
  <c r="BD56" i="649"/>
  <c r="BD57" i="649"/>
  <c r="BD58" i="649"/>
  <c r="BD59" i="649"/>
  <c r="BD60" i="649"/>
  <c r="BD61" i="649"/>
  <c r="BD62" i="649"/>
  <c r="BD63" i="649"/>
  <c r="BD64" i="649"/>
  <c r="BD65" i="649"/>
  <c r="BD66" i="649"/>
  <c r="BD67" i="649"/>
  <c r="BD68" i="649"/>
  <c r="BD69" i="649"/>
  <c r="BD70" i="649"/>
  <c r="BD71" i="649"/>
  <c r="BD72" i="649"/>
  <c r="BD73" i="649"/>
  <c r="BD74" i="649"/>
  <c r="BD75" i="649"/>
  <c r="BD76" i="649"/>
  <c r="BD77" i="649"/>
  <c r="BD78" i="649"/>
  <c r="BD79" i="649"/>
  <c r="BD80" i="649"/>
  <c r="BD81" i="649"/>
  <c r="BD82" i="649"/>
  <c r="BD83" i="649"/>
  <c r="BD84" i="649"/>
  <c r="BD85" i="649"/>
  <c r="BD86" i="649"/>
  <c r="BD87" i="649"/>
  <c r="BD88" i="649"/>
  <c r="BD89" i="649"/>
  <c r="BD90" i="649"/>
  <c r="BD91" i="649"/>
  <c r="BD92" i="649"/>
  <c r="BD93" i="649"/>
  <c r="BD94" i="649"/>
  <c r="BD95" i="649"/>
  <c r="BD96" i="649"/>
  <c r="BD97" i="649"/>
  <c r="BD98" i="649"/>
  <c r="BD99" i="649"/>
  <c r="BD100" i="649"/>
  <c r="BD101" i="649"/>
  <c r="BD102" i="649"/>
  <c r="BD103" i="649"/>
  <c r="BD104" i="649"/>
  <c r="BD105" i="649"/>
  <c r="BD106" i="649"/>
  <c r="BD107" i="649"/>
  <c r="BD108" i="649"/>
  <c r="BD109" i="649"/>
  <c r="BD110" i="649"/>
  <c r="BD111" i="649"/>
  <c r="BD112" i="649"/>
  <c r="BD113" i="649"/>
  <c r="BD114" i="649"/>
  <c r="BD115" i="649"/>
  <c r="BD116" i="649"/>
  <c r="BD117" i="649"/>
  <c r="BD118" i="649"/>
  <c r="BD119" i="649"/>
  <c r="BD120" i="649"/>
  <c r="BD121" i="649"/>
  <c r="BD122" i="649"/>
  <c r="BD123" i="649"/>
  <c r="BD124" i="649"/>
  <c r="BD125" i="649"/>
  <c r="BD126" i="649"/>
  <c r="BD127" i="649"/>
  <c r="BD128" i="649"/>
  <c r="BD129" i="649"/>
  <c r="BD130" i="649"/>
  <c r="BD131" i="649"/>
  <c r="BD132" i="649"/>
  <c r="BD133" i="649"/>
  <c r="BD134" i="649"/>
  <c r="BD135" i="649"/>
  <c r="BD136" i="649"/>
  <c r="BD137" i="649"/>
  <c r="BD138" i="649"/>
  <c r="BD139" i="649"/>
  <c r="BD140" i="649"/>
  <c r="BD141" i="649"/>
  <c r="BD142" i="649"/>
  <c r="BD143" i="649"/>
  <c r="BD144" i="649"/>
  <c r="BD145" i="649"/>
  <c r="BD146" i="649"/>
  <c r="BD147" i="649"/>
  <c r="BD148" i="649"/>
  <c r="BD149" i="649"/>
  <c r="BD150" i="649"/>
  <c r="BD151" i="649"/>
  <c r="BD152" i="649"/>
  <c r="BD153" i="649"/>
  <c r="BD154" i="649"/>
  <c r="BD155" i="649"/>
  <c r="BD156" i="649"/>
  <c r="BD157" i="649"/>
  <c r="BD158" i="649"/>
  <c r="BD159" i="649"/>
  <c r="BD160" i="649"/>
  <c r="BD161" i="649"/>
  <c r="BD162" i="649"/>
  <c r="BD163" i="649"/>
  <c r="BD164" i="649"/>
  <c r="BD165" i="649"/>
  <c r="BD166" i="649"/>
  <c r="BD167" i="649"/>
  <c r="BD168" i="649"/>
  <c r="BD169" i="649"/>
  <c r="BD170" i="649"/>
  <c r="BD171" i="649"/>
  <c r="BD172" i="649"/>
  <c r="BD173" i="649"/>
  <c r="BD174" i="649"/>
  <c r="BD175" i="649"/>
  <c r="BD176" i="649"/>
  <c r="BD177" i="649"/>
  <c r="BD178" i="649"/>
  <c r="BD179" i="649"/>
  <c r="BD180" i="649"/>
  <c r="BD181" i="649"/>
  <c r="BD182" i="649"/>
  <c r="BD183" i="649"/>
  <c r="BD184" i="649"/>
  <c r="BD185" i="649"/>
  <c r="BD186" i="649"/>
  <c r="BD187" i="649"/>
  <c r="BD188" i="649"/>
  <c r="BD189" i="649"/>
  <c r="BD190" i="649"/>
  <c r="BD191" i="649"/>
  <c r="BD192" i="649"/>
  <c r="BD193" i="649"/>
  <c r="BD194" i="649"/>
  <c r="BD195" i="649"/>
  <c r="BD196" i="649"/>
  <c r="BD197" i="649"/>
  <c r="BD198" i="649"/>
  <c r="BD199" i="649"/>
  <c r="BD200" i="649"/>
  <c r="BD201" i="649"/>
  <c r="BD202" i="649"/>
  <c r="BD203" i="649"/>
  <c r="BD204" i="649"/>
  <c r="BD205" i="649"/>
  <c r="BD206" i="649"/>
  <c r="BD207" i="649"/>
  <c r="BD208" i="649"/>
  <c r="BD209" i="649"/>
  <c r="BD210" i="649"/>
  <c r="BD211" i="649"/>
  <c r="BD212" i="649"/>
  <c r="BD213" i="649"/>
  <c r="BD214" i="649"/>
  <c r="BD215" i="649"/>
  <c r="BD216" i="649"/>
  <c r="BD217" i="649"/>
  <c r="BD218" i="649"/>
  <c r="BD219" i="649"/>
  <c r="BD220" i="649"/>
  <c r="BD221" i="649"/>
  <c r="BD222" i="649"/>
  <c r="BD223" i="649"/>
  <c r="BD224" i="649"/>
  <c r="BD225" i="649"/>
  <c r="BD226" i="649"/>
  <c r="BD227" i="649"/>
  <c r="BD228" i="649"/>
  <c r="BD229" i="649"/>
  <c r="BD230" i="649"/>
  <c r="BD231" i="649"/>
  <c r="BD232" i="649"/>
  <c r="BD233" i="649"/>
  <c r="BD234" i="649"/>
  <c r="BD235" i="649"/>
  <c r="BD236" i="649"/>
  <c r="BD237" i="649"/>
  <c r="BD238" i="649"/>
  <c r="BD239" i="649"/>
  <c r="BD240" i="649"/>
  <c r="BD241" i="649"/>
  <c r="BD242" i="649"/>
  <c r="BD243" i="649"/>
  <c r="BD244" i="649"/>
  <c r="BD245" i="649"/>
  <c r="BD246" i="649"/>
  <c r="BD247" i="649"/>
  <c r="BD248" i="649"/>
  <c r="BD249" i="649"/>
  <c r="BD250" i="649"/>
  <c r="BD251" i="649"/>
  <c r="BD252" i="649"/>
  <c r="BD253" i="649"/>
  <c r="BD254" i="649"/>
  <c r="BD255" i="649"/>
  <c r="BD256" i="649"/>
  <c r="BD257" i="649"/>
  <c r="BD258" i="649"/>
  <c r="BD259" i="649"/>
  <c r="BD260" i="649"/>
  <c r="BD261" i="649"/>
  <c r="BD262" i="649"/>
  <c r="BD263" i="649"/>
  <c r="BD264" i="649"/>
  <c r="BD265" i="649"/>
  <c r="BD266" i="649"/>
  <c r="BD267" i="649"/>
  <c r="BD268" i="649"/>
  <c r="BD269" i="649"/>
  <c r="BD270" i="649"/>
  <c r="BD271" i="649"/>
  <c r="BD272" i="649"/>
  <c r="BD273" i="649"/>
  <c r="BD274" i="649"/>
  <c r="BD275" i="649"/>
  <c r="BD276" i="649"/>
  <c r="BD277" i="649"/>
  <c r="BD278" i="649"/>
  <c r="BD279" i="649"/>
  <c r="AS2" i="649"/>
  <c r="AS3" i="649"/>
  <c r="AS4" i="649"/>
  <c r="AS5" i="649"/>
  <c r="AS6" i="649"/>
  <c r="AS7" i="649"/>
  <c r="AS8" i="649"/>
  <c r="AS9" i="649"/>
  <c r="AS10" i="649"/>
  <c r="AS11" i="649"/>
  <c r="AS12" i="649"/>
  <c r="AS13" i="649"/>
  <c r="AS14" i="649"/>
  <c r="AS15" i="649"/>
  <c r="AS16" i="649"/>
  <c r="AS17" i="649"/>
  <c r="AS18" i="649"/>
  <c r="AS19" i="649"/>
  <c r="AS20" i="649"/>
  <c r="AS21" i="649"/>
  <c r="AS22" i="649"/>
  <c r="AS23" i="649"/>
  <c r="AS24" i="649"/>
  <c r="AS25" i="649"/>
  <c r="AS26" i="649"/>
  <c r="AS27" i="649"/>
  <c r="AS28" i="649"/>
  <c r="AS29" i="649"/>
  <c r="AS30" i="649"/>
  <c r="AS31" i="649"/>
  <c r="AS32" i="649"/>
  <c r="AS33" i="649"/>
  <c r="AS34" i="649"/>
  <c r="AS35" i="649"/>
  <c r="AS36" i="649"/>
  <c r="AS37" i="649"/>
  <c r="AS38" i="649"/>
  <c r="AS39" i="649"/>
  <c r="AS40" i="649"/>
  <c r="AS41" i="649"/>
  <c r="AS42" i="649"/>
  <c r="AS43" i="649"/>
  <c r="AS44" i="649"/>
  <c r="AS45" i="649"/>
  <c r="AS46" i="649"/>
  <c r="AS47" i="649"/>
  <c r="AS48" i="649"/>
  <c r="AS49" i="649"/>
  <c r="AS50" i="649"/>
  <c r="AS51" i="649"/>
  <c r="AS52" i="649"/>
  <c r="AS53" i="649"/>
  <c r="AS54" i="649"/>
  <c r="AS55" i="649"/>
  <c r="AS56" i="649"/>
  <c r="AS57" i="649"/>
  <c r="AS58" i="649"/>
  <c r="AS59" i="649"/>
  <c r="AS60" i="649"/>
  <c r="AS61" i="649"/>
  <c r="AS62" i="649"/>
  <c r="AS63" i="649"/>
  <c r="AS64" i="649"/>
  <c r="AS65" i="649"/>
  <c r="AS66" i="649"/>
  <c r="AS67" i="649"/>
  <c r="AS68" i="649"/>
  <c r="AS69" i="649"/>
  <c r="AS70" i="649"/>
  <c r="AS71" i="649"/>
  <c r="AS72" i="649"/>
  <c r="AS73" i="649"/>
  <c r="AS74" i="649"/>
  <c r="AS75" i="649"/>
  <c r="AS76" i="649"/>
  <c r="AS77" i="649"/>
  <c r="AS78" i="649"/>
  <c r="AS79" i="649"/>
  <c r="AS80" i="649"/>
  <c r="AS81" i="649"/>
  <c r="AS82" i="649"/>
  <c r="AS83" i="649"/>
  <c r="AS84" i="649"/>
  <c r="AS85" i="649"/>
  <c r="AS86" i="649"/>
  <c r="AS87" i="649"/>
  <c r="AS88" i="649"/>
  <c r="AS89" i="649"/>
  <c r="AS90" i="649"/>
  <c r="AS91" i="649"/>
  <c r="AS92" i="649"/>
  <c r="AS93" i="649"/>
  <c r="AS94" i="649"/>
  <c r="AS95" i="649"/>
  <c r="AS96" i="649"/>
  <c r="AS97" i="649"/>
  <c r="AS98" i="649"/>
  <c r="AS99" i="649"/>
  <c r="AS100" i="649"/>
  <c r="AS101" i="649"/>
  <c r="AS102" i="649"/>
  <c r="AS103" i="649"/>
  <c r="AS104" i="649"/>
  <c r="AS105" i="649"/>
  <c r="AS106" i="649"/>
  <c r="AS107" i="649"/>
  <c r="AS108" i="649"/>
  <c r="AS109" i="649"/>
  <c r="AS110" i="649"/>
  <c r="AS111" i="649"/>
  <c r="AS112" i="649"/>
  <c r="AS113" i="649"/>
  <c r="AS114" i="649"/>
  <c r="AS115" i="649"/>
  <c r="AS116" i="649"/>
  <c r="AS117" i="649"/>
  <c r="AS118" i="649"/>
  <c r="AS119" i="649"/>
  <c r="AS120" i="649"/>
  <c r="AS121" i="649"/>
  <c r="AS122" i="649"/>
  <c r="AS123" i="649"/>
  <c r="AS124" i="649"/>
  <c r="AS125" i="649"/>
  <c r="AS126" i="649"/>
  <c r="AS127" i="649"/>
  <c r="AS128" i="649"/>
  <c r="AS129" i="649"/>
  <c r="AS130" i="649"/>
  <c r="AS131" i="649"/>
  <c r="AS132" i="649"/>
  <c r="AS133" i="649"/>
  <c r="AS134" i="649"/>
  <c r="AS135" i="649"/>
  <c r="AS136" i="649"/>
  <c r="AS137" i="649"/>
  <c r="AS138" i="649"/>
  <c r="AS139" i="649"/>
  <c r="AS140" i="649"/>
  <c r="AS141" i="649"/>
  <c r="AS142" i="649"/>
  <c r="AS143" i="649"/>
  <c r="AS144" i="649"/>
  <c r="AS145" i="649"/>
  <c r="AS146" i="649"/>
  <c r="AS147" i="649"/>
  <c r="AS148" i="649"/>
  <c r="AS149" i="649"/>
  <c r="AS150" i="649"/>
  <c r="AS151" i="649"/>
  <c r="AS152" i="649"/>
  <c r="AS153" i="649"/>
  <c r="AS154" i="649"/>
  <c r="AS155" i="649"/>
  <c r="AS156" i="649"/>
  <c r="AS157" i="649"/>
  <c r="AS158" i="649"/>
  <c r="AS159" i="649"/>
  <c r="AS160" i="649"/>
  <c r="AS161" i="649"/>
  <c r="AS162" i="649"/>
  <c r="AS163" i="649"/>
  <c r="AS164" i="649"/>
  <c r="AS165" i="649"/>
  <c r="AS166" i="649"/>
  <c r="AS167" i="649"/>
  <c r="AS168" i="649"/>
  <c r="AS169" i="649"/>
  <c r="AS170" i="649"/>
  <c r="AS171" i="649"/>
  <c r="AS172" i="649"/>
  <c r="AS173" i="649"/>
  <c r="AS174" i="649"/>
  <c r="AS175" i="649"/>
  <c r="AS176" i="649"/>
  <c r="AS177" i="649"/>
  <c r="AS178" i="649"/>
  <c r="AS179" i="649"/>
  <c r="AS180" i="649"/>
  <c r="AS181" i="649"/>
  <c r="AS182" i="649"/>
  <c r="AS183" i="649"/>
  <c r="AS184" i="649"/>
  <c r="AS185" i="649"/>
  <c r="AS186" i="649"/>
  <c r="AS187" i="649"/>
  <c r="AS188" i="649"/>
  <c r="AS189" i="649"/>
  <c r="AS190" i="649"/>
  <c r="AS191" i="649"/>
  <c r="AS192" i="649"/>
  <c r="AS193" i="649"/>
  <c r="AS194" i="649"/>
  <c r="AS195" i="649"/>
  <c r="AS196" i="649"/>
  <c r="AS197" i="649"/>
  <c r="AS198" i="649"/>
  <c r="AS199" i="649"/>
  <c r="AS200" i="649"/>
  <c r="AS201" i="649"/>
  <c r="AS202" i="649"/>
  <c r="AS203" i="649"/>
  <c r="AS204" i="649"/>
  <c r="AS205" i="649"/>
  <c r="AS206" i="649"/>
  <c r="AS207" i="649"/>
  <c r="AS208" i="649"/>
  <c r="AS209" i="649"/>
  <c r="AS210" i="649"/>
  <c r="AS211" i="649"/>
  <c r="AS212" i="649"/>
  <c r="AS213" i="649"/>
  <c r="AS214" i="649"/>
  <c r="AS215" i="649"/>
  <c r="AS216" i="649"/>
  <c r="AS217" i="649"/>
  <c r="AS218" i="649"/>
  <c r="AS219" i="649"/>
  <c r="AS220" i="649"/>
  <c r="AS221" i="649"/>
  <c r="AS222" i="649"/>
  <c r="AS223" i="649"/>
  <c r="AS224" i="649"/>
  <c r="AS225" i="649"/>
  <c r="AS226" i="649"/>
  <c r="AS227" i="649"/>
  <c r="AS228" i="649"/>
  <c r="AS229" i="649"/>
  <c r="AS230" i="649"/>
  <c r="AS231" i="649"/>
  <c r="AS232" i="649"/>
  <c r="AS233" i="649"/>
  <c r="AS234" i="649"/>
  <c r="AB234" i="649" s="1"/>
  <c r="AS235" i="649"/>
  <c r="AS236" i="649"/>
  <c r="AS237" i="649"/>
  <c r="AS238" i="649"/>
  <c r="AS239" i="649"/>
  <c r="AS240" i="649"/>
  <c r="AS241" i="649"/>
  <c r="AS242" i="649"/>
  <c r="AS243" i="649"/>
  <c r="AS244" i="649"/>
  <c r="AS245" i="649"/>
  <c r="AS246" i="649"/>
  <c r="AS247" i="649"/>
  <c r="AS248" i="649"/>
  <c r="AS249" i="649"/>
  <c r="AS250" i="649"/>
  <c r="AS251" i="649"/>
  <c r="AS252" i="649"/>
  <c r="AS253" i="649"/>
  <c r="AS254" i="649"/>
  <c r="AS255" i="649"/>
  <c r="AS256" i="649"/>
  <c r="AS257" i="649"/>
  <c r="AS258" i="649"/>
  <c r="AS259" i="649"/>
  <c r="AS260" i="649"/>
  <c r="AS261" i="649"/>
  <c r="AS262" i="649"/>
  <c r="AS263" i="649"/>
  <c r="AS264" i="649"/>
  <c r="AS265" i="649"/>
  <c r="AS266" i="649"/>
  <c r="AS267" i="649"/>
  <c r="AS268" i="649"/>
  <c r="AS269" i="649"/>
  <c r="AS270" i="649"/>
  <c r="AS271" i="649"/>
  <c r="AS272" i="649"/>
  <c r="AB272" i="649" s="1"/>
  <c r="AS273" i="649"/>
  <c r="AS274" i="649"/>
  <c r="AS275" i="649"/>
  <c r="AS276" i="649"/>
  <c r="AS277" i="649"/>
  <c r="AS278" i="649"/>
  <c r="AS279" i="649"/>
  <c r="AB67" i="649"/>
  <c r="AB70" i="649"/>
  <c r="AB71" i="649"/>
  <c r="AB72" i="649"/>
  <c r="AB73" i="649"/>
  <c r="AB74" i="649"/>
  <c r="AB82" i="649"/>
  <c r="AB85" i="649"/>
  <c r="AB89" i="649"/>
  <c r="AB90" i="649"/>
  <c r="AB91" i="649"/>
  <c r="AB92" i="649"/>
  <c r="AB93" i="649"/>
  <c r="AB94" i="649"/>
  <c r="AB95" i="649"/>
  <c r="AB96" i="649"/>
  <c r="AB121" i="649"/>
  <c r="AB142" i="649"/>
  <c r="AB151" i="649"/>
  <c r="AB223" i="649"/>
  <c r="AB225" i="649"/>
  <c r="AB235" i="649"/>
  <c r="AB236" i="649"/>
  <c r="AB239" i="649"/>
  <c r="AB242" i="649"/>
  <c r="AB247" i="649"/>
  <c r="AB250" i="649"/>
  <c r="AB251" i="649"/>
  <c r="AB253" i="649"/>
  <c r="AB254" i="649"/>
  <c r="AB255" i="649"/>
  <c r="AB256" i="649"/>
  <c r="AB257" i="649"/>
  <c r="AB258" i="649"/>
  <c r="AB259" i="649"/>
  <c r="AB260" i="649"/>
  <c r="AB263" i="649"/>
  <c r="AB264" i="649"/>
  <c r="AB265" i="649"/>
  <c r="AB266" i="649"/>
  <c r="AB267" i="649"/>
  <c r="AB268" i="649"/>
  <c r="AB269" i="649"/>
  <c r="AB271" i="649"/>
  <c r="AB274" i="649"/>
  <c r="BF383" i="190"/>
  <c r="AE383" i="190"/>
  <c r="AF383" i="190"/>
  <c r="AG383" i="190"/>
  <c r="F383" i="190"/>
  <c r="G383" i="190"/>
  <c r="H383" i="190"/>
  <c r="I383" i="190"/>
  <c r="BN383" i="190"/>
  <c r="BM383" i="190"/>
  <c r="BP383" i="190" s="1"/>
  <c r="BL383" i="190"/>
  <c r="BK383" i="190"/>
  <c r="BJ383" i="190"/>
  <c r="BI383" i="190"/>
  <c r="AP383" i="190" s="1"/>
  <c r="BH383" i="190"/>
  <c r="AO383" i="190" s="1"/>
  <c r="BG383" i="190"/>
  <c r="AN383" i="190" s="1"/>
  <c r="BE383" i="190"/>
  <c r="BB383" i="190"/>
  <c r="BA383" i="190"/>
  <c r="BO383" i="190" s="1"/>
  <c r="AH383" i="190" s="1"/>
  <c r="AZ383" i="190"/>
  <c r="AY383" i="190"/>
  <c r="AX383" i="190"/>
  <c r="AW383" i="190"/>
  <c r="AV383" i="190"/>
  <c r="AU383" i="190"/>
  <c r="AT383" i="190"/>
  <c r="AS383" i="190"/>
  <c r="AR383" i="190"/>
  <c r="AQ383" i="190"/>
  <c r="AJ383" i="190"/>
  <c r="AD383" i="190"/>
  <c r="AC383" i="190"/>
  <c r="AB383" i="190"/>
  <c r="AA383" i="190"/>
  <c r="Z383" i="190"/>
  <c r="Y383" i="190"/>
  <c r="X383" i="190"/>
  <c r="V383" i="190"/>
  <c r="AK383" i="190" s="1"/>
  <c r="S383" i="190"/>
  <c r="R383" i="190"/>
  <c r="AG247" i="184"/>
  <c r="F247" i="184"/>
  <c r="G247" i="184"/>
  <c r="H247" i="184"/>
  <c r="I247" i="184"/>
  <c r="R247" i="184"/>
  <c r="BB247" i="184" s="1"/>
  <c r="S247" i="184"/>
  <c r="X247" i="184"/>
  <c r="Y247" i="184"/>
  <c r="Z247" i="184"/>
  <c r="AA247" i="184"/>
  <c r="AB247" i="184"/>
  <c r="AC247" i="184"/>
  <c r="AD247" i="184"/>
  <c r="AE247" i="184"/>
  <c r="AF247" i="184"/>
  <c r="AI247" i="184"/>
  <c r="AJ247" i="184"/>
  <c r="AM247" i="184"/>
  <c r="AQ247" i="184"/>
  <c r="AR247" i="184"/>
  <c r="AS247" i="184"/>
  <c r="AT247" i="184"/>
  <c r="AU247" i="184"/>
  <c r="AV247" i="184"/>
  <c r="AW247" i="184"/>
  <c r="AX247" i="184"/>
  <c r="AY247" i="184"/>
  <c r="AZ247" i="184"/>
  <c r="BA247" i="184"/>
  <c r="BC247" i="184"/>
  <c r="BD247" i="184"/>
  <c r="BE247" i="184"/>
  <c r="AN247" i="184" s="1"/>
  <c r="BF247" i="184"/>
  <c r="AO247" i="184" s="1"/>
  <c r="BG247" i="184"/>
  <c r="AP247" i="184" s="1"/>
  <c r="BH247" i="184"/>
  <c r="BI247" i="184"/>
  <c r="BJ247" i="184"/>
  <c r="BK247" i="184"/>
  <c r="BL247" i="184"/>
  <c r="BM247" i="184"/>
  <c r="AH247" i="184" s="1"/>
  <c r="AG233" i="184"/>
  <c r="AG234" i="184"/>
  <c r="AG235" i="184"/>
  <c r="AG236" i="184"/>
  <c r="AG237" i="184"/>
  <c r="AG238" i="184"/>
  <c r="AG239" i="184"/>
  <c r="AG240" i="184"/>
  <c r="AG241" i="184"/>
  <c r="AG242" i="184"/>
  <c r="AG243" i="184"/>
  <c r="AG244" i="184"/>
  <c r="AG245" i="184"/>
  <c r="AG246" i="184"/>
  <c r="F246" i="184"/>
  <c r="G246" i="184"/>
  <c r="H246" i="184"/>
  <c r="I246" i="184"/>
  <c r="R246" i="184"/>
  <c r="BB246" i="184" s="1"/>
  <c r="S246" i="184"/>
  <c r="X246" i="184"/>
  <c r="Y246" i="184"/>
  <c r="Z246" i="184"/>
  <c r="AA246" i="184"/>
  <c r="AB246" i="184"/>
  <c r="AC246" i="184"/>
  <c r="AD246" i="184"/>
  <c r="AE246" i="184"/>
  <c r="AF246" i="184"/>
  <c r="AI246" i="184"/>
  <c r="AJ246" i="184"/>
  <c r="AQ246" i="184"/>
  <c r="AR246" i="184"/>
  <c r="AS246" i="184"/>
  <c r="AT246" i="184"/>
  <c r="AU246" i="184"/>
  <c r="AV246" i="184"/>
  <c r="AW246" i="184"/>
  <c r="AX246" i="184"/>
  <c r="AY246" i="184"/>
  <c r="BM246" i="184" s="1"/>
  <c r="AZ246" i="184"/>
  <c r="BC246" i="184"/>
  <c r="BD246" i="184"/>
  <c r="BE246" i="184"/>
  <c r="AN246" i="184" s="1"/>
  <c r="BF246" i="184"/>
  <c r="AO246" i="184" s="1"/>
  <c r="BG246" i="184"/>
  <c r="AP246" i="184" s="1"/>
  <c r="BH246" i="184"/>
  <c r="BI246" i="184"/>
  <c r="BJ246" i="184"/>
  <c r="BK246" i="184"/>
  <c r="BL246" i="184"/>
  <c r="AC233" i="184"/>
  <c r="AC234" i="184"/>
  <c r="AC235" i="184"/>
  <c r="AC236" i="184"/>
  <c r="AC237" i="184"/>
  <c r="AC238" i="184"/>
  <c r="AC239" i="184"/>
  <c r="AC240" i="184"/>
  <c r="AC241" i="184"/>
  <c r="AC242" i="184"/>
  <c r="AC243" i="184"/>
  <c r="AC244" i="184"/>
  <c r="AC245" i="184"/>
  <c r="BF382" i="190"/>
  <c r="F382" i="190"/>
  <c r="G382" i="190"/>
  <c r="H382" i="190"/>
  <c r="I382" i="190"/>
  <c r="BN382" i="190"/>
  <c r="BM382" i="190"/>
  <c r="BP382" i="190" s="1"/>
  <c r="BL382" i="190"/>
  <c r="BK382" i="190"/>
  <c r="BJ382" i="190"/>
  <c r="BI382" i="190"/>
  <c r="AP382" i="190" s="1"/>
  <c r="BH382" i="190"/>
  <c r="AO382" i="190" s="1"/>
  <c r="BG382" i="190"/>
  <c r="BE382" i="190"/>
  <c r="BB382" i="190"/>
  <c r="BA382" i="190"/>
  <c r="BO382" i="190" s="1"/>
  <c r="AZ382" i="190"/>
  <c r="AY382" i="190"/>
  <c r="V382" i="190" s="1"/>
  <c r="AK382" i="190" s="1"/>
  <c r="AX382" i="190"/>
  <c r="AW382" i="190"/>
  <c r="AV382" i="190"/>
  <c r="AU382" i="190"/>
  <c r="AT382" i="190"/>
  <c r="AS382" i="190"/>
  <c r="AR382" i="190"/>
  <c r="AQ382" i="190"/>
  <c r="AJ382" i="190"/>
  <c r="AG382" i="190"/>
  <c r="AF382" i="190"/>
  <c r="AE382" i="190"/>
  <c r="AD382" i="190"/>
  <c r="AC382" i="190"/>
  <c r="AB382" i="190"/>
  <c r="AA382" i="190"/>
  <c r="Z382" i="190"/>
  <c r="Y382" i="190"/>
  <c r="X382" i="190"/>
  <c r="S382" i="190"/>
  <c r="R382" i="190"/>
  <c r="BL233" i="184"/>
  <c r="BL234" i="184"/>
  <c r="BL235" i="184"/>
  <c r="BL236" i="184"/>
  <c r="BL237" i="184"/>
  <c r="BL238" i="184"/>
  <c r="BL239" i="184"/>
  <c r="BL240" i="184"/>
  <c r="BL241" i="184"/>
  <c r="BL242" i="184"/>
  <c r="BL243" i="184"/>
  <c r="BL244" i="184"/>
  <c r="BL245" i="184"/>
  <c r="BK233" i="184"/>
  <c r="BK234" i="184"/>
  <c r="BK235" i="184"/>
  <c r="BK236" i="184"/>
  <c r="BK237" i="184"/>
  <c r="BK238" i="184"/>
  <c r="BK239" i="184"/>
  <c r="BK240" i="184"/>
  <c r="BK241" i="184"/>
  <c r="BK242" i="184"/>
  <c r="BK243" i="184"/>
  <c r="BK244" i="184"/>
  <c r="BK245" i="184"/>
  <c r="BJ233" i="184"/>
  <c r="BJ234" i="184"/>
  <c r="BJ235" i="184"/>
  <c r="BJ236" i="184"/>
  <c r="BJ237" i="184"/>
  <c r="BJ238" i="184"/>
  <c r="BJ239" i="184"/>
  <c r="BJ240" i="184"/>
  <c r="BJ241" i="184"/>
  <c r="BJ242" i="184"/>
  <c r="BJ243" i="184"/>
  <c r="BJ244" i="184"/>
  <c r="BJ245" i="184"/>
  <c r="BI233" i="184"/>
  <c r="BI234" i="184"/>
  <c r="BI235" i="184"/>
  <c r="BI236" i="184"/>
  <c r="BI237" i="184"/>
  <c r="BI238" i="184"/>
  <c r="BI239" i="184"/>
  <c r="BI240" i="184"/>
  <c r="BI241" i="184"/>
  <c r="BI242" i="184"/>
  <c r="BI243" i="184"/>
  <c r="BI244" i="184"/>
  <c r="BI245" i="184"/>
  <c r="BH233" i="184"/>
  <c r="BH234" i="184"/>
  <c r="BH235" i="184"/>
  <c r="BH236" i="184"/>
  <c r="BH237" i="184"/>
  <c r="BH238" i="184"/>
  <c r="BH239" i="184"/>
  <c r="BH240" i="184"/>
  <c r="BH241" i="184"/>
  <c r="BH242" i="184"/>
  <c r="BH243" i="184"/>
  <c r="BH244" i="184"/>
  <c r="BH245" i="184"/>
  <c r="BG233" i="184"/>
  <c r="AP233" i="184" s="1"/>
  <c r="BG234" i="184"/>
  <c r="AP234" i="184" s="1"/>
  <c r="BG235" i="184"/>
  <c r="AP235" i="184" s="1"/>
  <c r="BG236" i="184"/>
  <c r="AP236" i="184" s="1"/>
  <c r="BG237" i="184"/>
  <c r="AP237" i="184" s="1"/>
  <c r="BG238" i="184"/>
  <c r="AP238" i="184" s="1"/>
  <c r="BG239" i="184"/>
  <c r="AP239" i="184" s="1"/>
  <c r="BG240" i="184"/>
  <c r="AP240" i="184" s="1"/>
  <c r="BG241" i="184"/>
  <c r="AP241" i="184" s="1"/>
  <c r="BG242" i="184"/>
  <c r="AP242" i="184" s="1"/>
  <c r="BG243" i="184"/>
  <c r="AP243" i="184" s="1"/>
  <c r="BG244" i="184"/>
  <c r="AP244" i="184" s="1"/>
  <c r="BG245" i="184"/>
  <c r="AP245" i="184" s="1"/>
  <c r="BF233" i="184"/>
  <c r="AO233" i="184" s="1"/>
  <c r="BF234" i="184"/>
  <c r="AO234" i="184" s="1"/>
  <c r="BF235" i="184"/>
  <c r="AO235" i="184" s="1"/>
  <c r="BF236" i="184"/>
  <c r="AO236" i="184" s="1"/>
  <c r="BF237" i="184"/>
  <c r="AO237" i="184" s="1"/>
  <c r="BF238" i="184"/>
  <c r="AO238" i="184" s="1"/>
  <c r="BF239" i="184"/>
  <c r="AO239" i="184" s="1"/>
  <c r="BF240" i="184"/>
  <c r="AO240" i="184" s="1"/>
  <c r="BF241" i="184"/>
  <c r="AO241" i="184" s="1"/>
  <c r="BF242" i="184"/>
  <c r="AO242" i="184" s="1"/>
  <c r="BF243" i="184"/>
  <c r="AO243" i="184" s="1"/>
  <c r="BF244" i="184"/>
  <c r="AO244" i="184" s="1"/>
  <c r="BF245" i="184"/>
  <c r="AO245" i="184" s="1"/>
  <c r="BE233" i="184"/>
  <c r="AN233" i="184" s="1"/>
  <c r="BE234" i="184"/>
  <c r="AN234" i="184" s="1"/>
  <c r="BE235" i="184"/>
  <c r="AN235" i="184" s="1"/>
  <c r="BE236" i="184"/>
  <c r="AN236" i="184" s="1"/>
  <c r="BE237" i="184"/>
  <c r="AN237" i="184" s="1"/>
  <c r="BE238" i="184"/>
  <c r="AN238" i="184" s="1"/>
  <c r="BE239" i="184"/>
  <c r="AN239" i="184" s="1"/>
  <c r="BE240" i="184"/>
  <c r="AN240" i="184" s="1"/>
  <c r="BE241" i="184"/>
  <c r="AN241" i="184" s="1"/>
  <c r="BE242" i="184"/>
  <c r="AN242" i="184" s="1"/>
  <c r="BE243" i="184"/>
  <c r="AN243" i="184" s="1"/>
  <c r="BE244" i="184"/>
  <c r="AN244" i="184" s="1"/>
  <c r="BE245" i="184"/>
  <c r="AN245" i="184" s="1"/>
  <c r="BD233" i="184"/>
  <c r="BD234" i="184"/>
  <c r="BD235" i="184"/>
  <c r="BD236" i="184"/>
  <c r="BD237" i="184"/>
  <c r="BD238" i="184"/>
  <c r="BD239" i="184"/>
  <c r="BD240" i="184"/>
  <c r="BD241" i="184"/>
  <c r="BD242" i="184"/>
  <c r="BD243" i="184"/>
  <c r="BD244" i="184"/>
  <c r="BD245" i="184"/>
  <c r="BC233" i="184"/>
  <c r="BC234" i="184"/>
  <c r="BC235" i="184"/>
  <c r="BC236" i="184"/>
  <c r="BC237" i="184"/>
  <c r="BC238" i="184"/>
  <c r="BC239" i="184"/>
  <c r="BC240" i="184"/>
  <c r="BC241" i="184"/>
  <c r="BC242" i="184"/>
  <c r="BC243" i="184"/>
  <c r="BC244" i="184"/>
  <c r="BC245" i="184"/>
  <c r="AZ233" i="184"/>
  <c r="AZ234" i="184"/>
  <c r="AZ235" i="184"/>
  <c r="AZ236" i="184"/>
  <c r="AZ237" i="184"/>
  <c r="AZ238" i="184"/>
  <c r="AZ239" i="184"/>
  <c r="AZ240" i="184"/>
  <c r="AZ241" i="184"/>
  <c r="AZ242" i="184"/>
  <c r="AZ243" i="184"/>
  <c r="AZ244" i="184"/>
  <c r="AZ245" i="184"/>
  <c r="AY233" i="184"/>
  <c r="BM233" i="184" s="1"/>
  <c r="AY234" i="184"/>
  <c r="BM234" i="184" s="1"/>
  <c r="AY235" i="184"/>
  <c r="BM235" i="184" s="1"/>
  <c r="AY236" i="184"/>
  <c r="BM236" i="184" s="1"/>
  <c r="AY237" i="184"/>
  <c r="BM237" i="184" s="1"/>
  <c r="AY238" i="184"/>
  <c r="BM238" i="184" s="1"/>
  <c r="AY239" i="184"/>
  <c r="BM239" i="184" s="1"/>
  <c r="AY240" i="184"/>
  <c r="BM240" i="184" s="1"/>
  <c r="AY241" i="184"/>
  <c r="BM241" i="184" s="1"/>
  <c r="AY242" i="184"/>
  <c r="BM242" i="184" s="1"/>
  <c r="AY243" i="184"/>
  <c r="BM243" i="184" s="1"/>
  <c r="AY244" i="184"/>
  <c r="BM244" i="184" s="1"/>
  <c r="AY245" i="184"/>
  <c r="BM245" i="184" s="1"/>
  <c r="AX233" i="184"/>
  <c r="AX234" i="184"/>
  <c r="AX235" i="184"/>
  <c r="AX236" i="184"/>
  <c r="AX237" i="184"/>
  <c r="AX238" i="184"/>
  <c r="AX239" i="184"/>
  <c r="AX240" i="184"/>
  <c r="AX241" i="184"/>
  <c r="AX242" i="184"/>
  <c r="AX243" i="184"/>
  <c r="AX244" i="184"/>
  <c r="AX245" i="184"/>
  <c r="AW233" i="184"/>
  <c r="AW234" i="184"/>
  <c r="AW235" i="184"/>
  <c r="AW236" i="184"/>
  <c r="AW237" i="184"/>
  <c r="AW238" i="184"/>
  <c r="AW239" i="184"/>
  <c r="AW240" i="184"/>
  <c r="AW241" i="184"/>
  <c r="AW242" i="184"/>
  <c r="AW243" i="184"/>
  <c r="AW244" i="184"/>
  <c r="AW245" i="184"/>
  <c r="AV233" i="184"/>
  <c r="AV234" i="184"/>
  <c r="AV235" i="184"/>
  <c r="AV236" i="184"/>
  <c r="AV237" i="184"/>
  <c r="AV238" i="184"/>
  <c r="AV239" i="184"/>
  <c r="AV240" i="184"/>
  <c r="AV241" i="184"/>
  <c r="AV242" i="184"/>
  <c r="AV243" i="184"/>
  <c r="AV244" i="184"/>
  <c r="AV245" i="184"/>
  <c r="AU233" i="184"/>
  <c r="AU234" i="184"/>
  <c r="AU235" i="184"/>
  <c r="AU236" i="184"/>
  <c r="AU237" i="184"/>
  <c r="AU238" i="184"/>
  <c r="AU239" i="184"/>
  <c r="AU240" i="184"/>
  <c r="AU241" i="184"/>
  <c r="AU242" i="184"/>
  <c r="AU243" i="184"/>
  <c r="AU244" i="184"/>
  <c r="AU245" i="184"/>
  <c r="AT233" i="184"/>
  <c r="AT234" i="184"/>
  <c r="AT235" i="184"/>
  <c r="AT236" i="184"/>
  <c r="AT237" i="184"/>
  <c r="AT238" i="184"/>
  <c r="AT239" i="184"/>
  <c r="AT240" i="184"/>
  <c r="AT241" i="184"/>
  <c r="AT242" i="184"/>
  <c r="AT243" i="184"/>
  <c r="AT244" i="184"/>
  <c r="AT245" i="184"/>
  <c r="AS233" i="184"/>
  <c r="AS234" i="184"/>
  <c r="AS235" i="184"/>
  <c r="AS236" i="184"/>
  <c r="AS237" i="184"/>
  <c r="AS238" i="184"/>
  <c r="AS239" i="184"/>
  <c r="AS240" i="184"/>
  <c r="AS241" i="184"/>
  <c r="AS242" i="184"/>
  <c r="AS243" i="184"/>
  <c r="AS244" i="184"/>
  <c r="AS245" i="184"/>
  <c r="AR233" i="184"/>
  <c r="AR234" i="184"/>
  <c r="AR235" i="184"/>
  <c r="AR236" i="184"/>
  <c r="AR237" i="184"/>
  <c r="AR238" i="184"/>
  <c r="AR239" i="184"/>
  <c r="AR240" i="184"/>
  <c r="AR241" i="184"/>
  <c r="AR242" i="184"/>
  <c r="AR243" i="184"/>
  <c r="AR244" i="184"/>
  <c r="AR245" i="184"/>
  <c r="AQ233" i="184"/>
  <c r="AQ234" i="184"/>
  <c r="AQ235" i="184"/>
  <c r="AQ236" i="184"/>
  <c r="AQ237" i="184"/>
  <c r="AQ238" i="184"/>
  <c r="AQ239" i="184"/>
  <c r="AQ240" i="184"/>
  <c r="AQ241" i="184"/>
  <c r="AQ242" i="184"/>
  <c r="AQ243" i="184"/>
  <c r="AQ244" i="184"/>
  <c r="AQ245" i="184"/>
  <c r="AJ233" i="184"/>
  <c r="AJ234" i="184"/>
  <c r="AJ235" i="184"/>
  <c r="AJ236" i="184"/>
  <c r="AJ237" i="184"/>
  <c r="AJ238" i="184"/>
  <c r="AJ239" i="184"/>
  <c r="AJ240" i="184"/>
  <c r="AJ241" i="184"/>
  <c r="AJ242" i="184"/>
  <c r="AJ243" i="184"/>
  <c r="AJ244" i="184"/>
  <c r="AJ245" i="184"/>
  <c r="AF233" i="184"/>
  <c r="AF234" i="184"/>
  <c r="AF235" i="184"/>
  <c r="AF236" i="184"/>
  <c r="AF237" i="184"/>
  <c r="AF238" i="184"/>
  <c r="AF239" i="184"/>
  <c r="AF240" i="184"/>
  <c r="AF241" i="184"/>
  <c r="AF242" i="184"/>
  <c r="AF243" i="184"/>
  <c r="AF244" i="184"/>
  <c r="AF245" i="184"/>
  <c r="AE233" i="184"/>
  <c r="AE234" i="184"/>
  <c r="AE235" i="184"/>
  <c r="AE236" i="184"/>
  <c r="AE237" i="184"/>
  <c r="AE238" i="184"/>
  <c r="AE239" i="184"/>
  <c r="AE240" i="184"/>
  <c r="AE241" i="184"/>
  <c r="AE242" i="184"/>
  <c r="AE243" i="184"/>
  <c r="AE244" i="184"/>
  <c r="AE245" i="184"/>
  <c r="AD233" i="184"/>
  <c r="AD234" i="184"/>
  <c r="AD235" i="184"/>
  <c r="AD236" i="184"/>
  <c r="AD237" i="184"/>
  <c r="AD238" i="184"/>
  <c r="AD239" i="184"/>
  <c r="AD240" i="184"/>
  <c r="AD241" i="184"/>
  <c r="AD242" i="184"/>
  <c r="AD243" i="184"/>
  <c r="AD244" i="184"/>
  <c r="AD245" i="184"/>
  <c r="AB233" i="184"/>
  <c r="AB234" i="184"/>
  <c r="AB235" i="184"/>
  <c r="AB236" i="184"/>
  <c r="AB237" i="184"/>
  <c r="AB238" i="184"/>
  <c r="AB239" i="184"/>
  <c r="AB240" i="184"/>
  <c r="AB241" i="184"/>
  <c r="AB242" i="184"/>
  <c r="AB243" i="184"/>
  <c r="AB244" i="184"/>
  <c r="AB245" i="184"/>
  <c r="AA233" i="184"/>
  <c r="AA234" i="184"/>
  <c r="AA235" i="184"/>
  <c r="AA236" i="184"/>
  <c r="AA237" i="184"/>
  <c r="AA238" i="184"/>
  <c r="AA239" i="184"/>
  <c r="AA240" i="184"/>
  <c r="AA241" i="184"/>
  <c r="AA242" i="184"/>
  <c r="AA243" i="184"/>
  <c r="AA244" i="184"/>
  <c r="AA245" i="184"/>
  <c r="Z233" i="184"/>
  <c r="Z234" i="184"/>
  <c r="Z235" i="184"/>
  <c r="Z236" i="184"/>
  <c r="Z237" i="184"/>
  <c r="Z238" i="184"/>
  <c r="Z239" i="184"/>
  <c r="Z240" i="184"/>
  <c r="Z241" i="184"/>
  <c r="Z242" i="184"/>
  <c r="Z243" i="184"/>
  <c r="Z244" i="184"/>
  <c r="Z245" i="184"/>
  <c r="Y233" i="184"/>
  <c r="Y234" i="184"/>
  <c r="Y235" i="184"/>
  <c r="Y236" i="184"/>
  <c r="Y237" i="184"/>
  <c r="Y238" i="184"/>
  <c r="Y239" i="184"/>
  <c r="Y240" i="184"/>
  <c r="Y241" i="184"/>
  <c r="Y242" i="184"/>
  <c r="Y243" i="184"/>
  <c r="Y244" i="184"/>
  <c r="Y245" i="184"/>
  <c r="X233" i="184"/>
  <c r="X234" i="184"/>
  <c r="X235" i="184"/>
  <c r="X236" i="184"/>
  <c r="X237" i="184"/>
  <c r="X238" i="184"/>
  <c r="X239" i="184"/>
  <c r="X240" i="184"/>
  <c r="X241" i="184"/>
  <c r="X242" i="184"/>
  <c r="X243" i="184"/>
  <c r="X244" i="184"/>
  <c r="X245" i="184"/>
  <c r="S233" i="184"/>
  <c r="S234" i="184"/>
  <c r="S235" i="184"/>
  <c r="S236" i="184"/>
  <c r="S237" i="184"/>
  <c r="S238" i="184"/>
  <c r="S239" i="184"/>
  <c r="S240" i="184"/>
  <c r="S241" i="184"/>
  <c r="S242" i="184"/>
  <c r="S243" i="184"/>
  <c r="S244" i="184"/>
  <c r="S245" i="184"/>
  <c r="R233" i="184"/>
  <c r="R234" i="184"/>
  <c r="R235" i="184"/>
  <c r="R236" i="184"/>
  <c r="R237" i="184"/>
  <c r="R238" i="184"/>
  <c r="R239" i="184"/>
  <c r="R240" i="184"/>
  <c r="R241" i="184"/>
  <c r="R242" i="184"/>
  <c r="R243" i="184"/>
  <c r="R244" i="184"/>
  <c r="R245" i="184"/>
  <c r="I233" i="184"/>
  <c r="I234" i="184"/>
  <c r="I235" i="184"/>
  <c r="I236" i="184"/>
  <c r="I237" i="184"/>
  <c r="I238" i="184"/>
  <c r="I239" i="184"/>
  <c r="I240" i="184"/>
  <c r="I241" i="184"/>
  <c r="I242" i="184"/>
  <c r="I243" i="184"/>
  <c r="I244" i="184"/>
  <c r="I245" i="184"/>
  <c r="H233" i="184"/>
  <c r="H234" i="184"/>
  <c r="H235" i="184"/>
  <c r="H236" i="184"/>
  <c r="H237" i="184"/>
  <c r="H238" i="184"/>
  <c r="H239" i="184"/>
  <c r="H240" i="184"/>
  <c r="H241" i="184"/>
  <c r="H242" i="184"/>
  <c r="H243" i="184"/>
  <c r="H244" i="184"/>
  <c r="H245" i="184"/>
  <c r="G233" i="184"/>
  <c r="G234" i="184"/>
  <c r="G235" i="184"/>
  <c r="G236" i="184"/>
  <c r="G237" i="184"/>
  <c r="G238" i="184"/>
  <c r="G239" i="184"/>
  <c r="G240" i="184"/>
  <c r="G241" i="184"/>
  <c r="G242" i="184"/>
  <c r="G243" i="184"/>
  <c r="G244" i="184"/>
  <c r="G245" i="184"/>
  <c r="F233" i="184"/>
  <c r="F234" i="184"/>
  <c r="F235" i="184"/>
  <c r="F236" i="184"/>
  <c r="F237" i="184"/>
  <c r="F238" i="184"/>
  <c r="F239" i="184"/>
  <c r="F240" i="184"/>
  <c r="F241" i="184"/>
  <c r="F242" i="184"/>
  <c r="F243" i="184"/>
  <c r="F244" i="184"/>
  <c r="F245" i="184"/>
  <c r="AB276" i="566"/>
  <c r="AB277" i="566"/>
  <c r="AB278" i="566"/>
  <c r="BL231" i="184"/>
  <c r="BL232" i="184"/>
  <c r="BK231" i="184"/>
  <c r="BK232" i="184"/>
  <c r="BJ231" i="184"/>
  <c r="BJ232" i="184"/>
  <c r="BI231" i="184"/>
  <c r="BI232" i="184"/>
  <c r="BH231" i="184"/>
  <c r="BH232" i="184"/>
  <c r="BG231" i="184"/>
  <c r="AP231" i="184" s="1"/>
  <c r="BG232" i="184"/>
  <c r="AP232" i="184" s="1"/>
  <c r="BF231" i="184"/>
  <c r="AO231" i="184" s="1"/>
  <c r="BF232" i="184"/>
  <c r="AO232" i="184" s="1"/>
  <c r="BE231" i="184"/>
  <c r="AN231" i="184" s="1"/>
  <c r="BE232" i="184"/>
  <c r="AN232" i="184" s="1"/>
  <c r="BD231" i="184"/>
  <c r="BD232" i="184"/>
  <c r="BC231" i="184"/>
  <c r="BC232" i="184"/>
  <c r="AZ231" i="184"/>
  <c r="AZ232" i="184"/>
  <c r="AY231" i="184"/>
  <c r="BM231" i="184" s="1"/>
  <c r="AY232" i="184"/>
  <c r="BM232" i="184" s="1"/>
  <c r="AX231" i="184"/>
  <c r="AX232" i="184"/>
  <c r="AW231" i="184"/>
  <c r="AW232" i="184"/>
  <c r="AV231" i="184"/>
  <c r="AV232" i="184"/>
  <c r="AU231" i="184"/>
  <c r="AU232" i="184"/>
  <c r="AT231" i="184"/>
  <c r="AT232" i="184"/>
  <c r="AS231" i="184"/>
  <c r="AS232" i="184"/>
  <c r="AR231" i="184"/>
  <c r="AR232" i="184"/>
  <c r="AQ231" i="184"/>
  <c r="AQ232" i="184"/>
  <c r="AJ231" i="184"/>
  <c r="AJ232" i="184"/>
  <c r="AG231" i="184"/>
  <c r="AG232" i="184"/>
  <c r="AF231" i="184"/>
  <c r="AF232" i="184"/>
  <c r="AE231" i="184"/>
  <c r="AE232" i="184"/>
  <c r="AD231" i="184"/>
  <c r="AD232" i="184"/>
  <c r="AC231" i="184"/>
  <c r="AC232" i="184"/>
  <c r="AB231" i="184"/>
  <c r="AB232" i="184"/>
  <c r="AA231" i="184"/>
  <c r="AA232" i="184"/>
  <c r="Z231" i="184"/>
  <c r="Z232" i="184"/>
  <c r="Y231" i="184"/>
  <c r="Y232" i="184"/>
  <c r="X231" i="184"/>
  <c r="X232" i="184"/>
  <c r="S231" i="184"/>
  <c r="S232" i="184"/>
  <c r="R231" i="184"/>
  <c r="R232" i="184"/>
  <c r="I231" i="184"/>
  <c r="I232" i="184"/>
  <c r="H231" i="184"/>
  <c r="H232" i="184"/>
  <c r="G231" i="184"/>
  <c r="G232" i="184"/>
  <c r="F231" i="184"/>
  <c r="F232" i="184"/>
  <c r="L4" i="566"/>
  <c r="A128" i="566"/>
  <c r="A129" i="566"/>
  <c r="A130" i="566"/>
  <c r="AJ381" i="190"/>
  <c r="AJ380" i="190"/>
  <c r="AJ379" i="190"/>
  <c r="AJ378" i="190"/>
  <c r="AJ377" i="190"/>
  <c r="AJ376" i="190"/>
  <c r="AJ375" i="190"/>
  <c r="AJ374" i="190"/>
  <c r="AJ373" i="190"/>
  <c r="AJ372" i="190"/>
  <c r="AJ371" i="190"/>
  <c r="AJ370" i="190"/>
  <c r="AJ369" i="190"/>
  <c r="AJ368" i="190"/>
  <c r="AJ367" i="190"/>
  <c r="AJ366" i="190"/>
  <c r="AJ365" i="190"/>
  <c r="AJ364" i="190"/>
  <c r="AJ363" i="190"/>
  <c r="AJ362" i="190"/>
  <c r="AJ361" i="190"/>
  <c r="AJ360" i="190"/>
  <c r="AJ359" i="190"/>
  <c r="AJ358" i="190"/>
  <c r="AJ357" i="190"/>
  <c r="AJ356" i="190"/>
  <c r="AJ355" i="190"/>
  <c r="AJ354" i="190"/>
  <c r="AJ353" i="190"/>
  <c r="AJ352" i="190"/>
  <c r="AJ351" i="190"/>
  <c r="AJ350" i="190"/>
  <c r="AJ349" i="190"/>
  <c r="AJ348" i="190"/>
  <c r="AJ347" i="190"/>
  <c r="AJ346" i="190"/>
  <c r="AJ345" i="190"/>
  <c r="AJ344" i="190"/>
  <c r="AJ343" i="190"/>
  <c r="AJ342" i="190"/>
  <c r="AJ341" i="190"/>
  <c r="AJ340" i="190"/>
  <c r="AJ339" i="190"/>
  <c r="AJ338" i="190"/>
  <c r="AJ337" i="190"/>
  <c r="AJ336" i="190"/>
  <c r="AJ335" i="190"/>
  <c r="AJ334" i="190"/>
  <c r="AJ333" i="190"/>
  <c r="AJ332" i="190"/>
  <c r="AJ331" i="190"/>
  <c r="AJ330" i="190"/>
  <c r="AJ329" i="190"/>
  <c r="AJ328" i="190"/>
  <c r="AJ327" i="190"/>
  <c r="AJ326" i="190"/>
  <c r="AJ325" i="190"/>
  <c r="AJ324" i="190"/>
  <c r="AJ323" i="190"/>
  <c r="AJ322" i="190"/>
  <c r="AJ321" i="190"/>
  <c r="AJ320" i="190"/>
  <c r="AJ319" i="190"/>
  <c r="AJ318" i="190"/>
  <c r="AJ317" i="190"/>
  <c r="AJ316" i="190"/>
  <c r="AJ315" i="190"/>
  <c r="AJ314" i="190"/>
  <c r="AJ313" i="190"/>
  <c r="AJ312" i="190"/>
  <c r="AJ311" i="190"/>
  <c r="AJ310" i="190"/>
  <c r="AJ309" i="190"/>
  <c r="AJ308" i="190"/>
  <c r="AJ307" i="190"/>
  <c r="AJ306" i="190"/>
  <c r="AJ305" i="190"/>
  <c r="AJ304" i="190"/>
  <c r="AJ303" i="190"/>
  <c r="AJ302" i="190"/>
  <c r="AJ301" i="190"/>
  <c r="AJ300" i="190"/>
  <c r="AJ299" i="190"/>
  <c r="AJ298" i="190"/>
  <c r="AJ297" i="190"/>
  <c r="AJ296" i="190"/>
  <c r="AJ295" i="190"/>
  <c r="AJ294" i="190"/>
  <c r="AJ293" i="190"/>
  <c r="AJ292" i="190"/>
  <c r="AJ291" i="190"/>
  <c r="AJ290" i="190"/>
  <c r="AJ289" i="190"/>
  <c r="AJ288" i="190"/>
  <c r="AJ287" i="190"/>
  <c r="AJ286" i="190"/>
  <c r="AJ285" i="190"/>
  <c r="AJ284" i="190"/>
  <c r="AJ283" i="190"/>
  <c r="AJ282" i="190"/>
  <c r="AJ281" i="190"/>
  <c r="AJ280" i="190"/>
  <c r="AJ279" i="190"/>
  <c r="AJ278" i="190"/>
  <c r="AJ276" i="190"/>
  <c r="AJ275" i="190"/>
  <c r="AJ274" i="190"/>
  <c r="AJ273" i="190"/>
  <c r="AJ272" i="190"/>
  <c r="AJ271" i="190"/>
  <c r="AJ270" i="190"/>
  <c r="AJ269" i="190"/>
  <c r="AJ268" i="190"/>
  <c r="AJ267" i="190"/>
  <c r="AJ266" i="190"/>
  <c r="AJ265" i="190"/>
  <c r="AJ264" i="190"/>
  <c r="AJ263" i="190"/>
  <c r="AJ262" i="190"/>
  <c r="AJ261" i="190"/>
  <c r="AJ260" i="190"/>
  <c r="AJ259" i="190"/>
  <c r="AJ258" i="190"/>
  <c r="AJ257" i="190"/>
  <c r="AJ256" i="190"/>
  <c r="AJ255" i="190"/>
  <c r="AJ254" i="190"/>
  <c r="AJ253" i="190"/>
  <c r="AJ252" i="190"/>
  <c r="AJ251" i="190"/>
  <c r="AJ250" i="190"/>
  <c r="AJ249" i="190"/>
  <c r="AJ248" i="190"/>
  <c r="AJ247" i="190"/>
  <c r="AJ246" i="190"/>
  <c r="AJ245" i="190"/>
  <c r="AJ244" i="190"/>
  <c r="AJ243" i="190"/>
  <c r="AJ242" i="190"/>
  <c r="AJ241" i="190"/>
  <c r="AJ240" i="190"/>
  <c r="AJ239" i="190"/>
  <c r="AJ238" i="190"/>
  <c r="AJ237" i="190"/>
  <c r="AJ236" i="190"/>
  <c r="AJ235" i="190"/>
  <c r="AJ234" i="190"/>
  <c r="AJ233" i="190"/>
  <c r="AJ232" i="190"/>
  <c r="AJ231" i="190"/>
  <c r="AJ230" i="190"/>
  <c r="AJ229" i="190"/>
  <c r="AJ228" i="190"/>
  <c r="AJ227" i="190"/>
  <c r="AJ226" i="190"/>
  <c r="AJ225" i="190"/>
  <c r="AJ224" i="190"/>
  <c r="AJ223" i="190"/>
  <c r="AJ222" i="190"/>
  <c r="AJ221" i="190"/>
  <c r="AJ220" i="190"/>
  <c r="AJ219" i="190"/>
  <c r="AJ218" i="190"/>
  <c r="AJ217" i="190"/>
  <c r="AJ216" i="190"/>
  <c r="AJ215" i="190"/>
  <c r="AJ214" i="190"/>
  <c r="AJ213" i="190"/>
  <c r="AJ212" i="190"/>
  <c r="AJ211" i="190"/>
  <c r="AJ210" i="190"/>
  <c r="AJ209" i="190"/>
  <c r="AJ208" i="190"/>
  <c r="AJ207" i="190"/>
  <c r="AJ206" i="190"/>
  <c r="AJ205" i="190"/>
  <c r="AJ204" i="190"/>
  <c r="AJ203" i="190"/>
  <c r="AJ202" i="190"/>
  <c r="AJ201" i="190"/>
  <c r="AJ200" i="190"/>
  <c r="AJ199" i="190"/>
  <c r="AJ198" i="190"/>
  <c r="AJ197" i="190"/>
  <c r="AJ196" i="190"/>
  <c r="AJ195" i="190"/>
  <c r="AJ194" i="190"/>
  <c r="AJ193" i="190"/>
  <c r="AJ192" i="190"/>
  <c r="AJ191" i="190"/>
  <c r="AJ190" i="190"/>
  <c r="AJ189" i="190"/>
  <c r="AJ188" i="190"/>
  <c r="AJ187" i="190"/>
  <c r="AJ186" i="190"/>
  <c r="AJ185" i="190"/>
  <c r="AJ184" i="190"/>
  <c r="AJ183" i="190"/>
  <c r="AJ182" i="190"/>
  <c r="AJ181" i="190"/>
  <c r="AJ180" i="190"/>
  <c r="AJ179" i="190"/>
  <c r="AJ178" i="190"/>
  <c r="AJ177" i="190"/>
  <c r="AJ176" i="190"/>
  <c r="AJ175" i="190"/>
  <c r="AJ174" i="190"/>
  <c r="AJ173" i="190"/>
  <c r="AJ172" i="190"/>
  <c r="AJ171" i="190"/>
  <c r="AJ170" i="190"/>
  <c r="AJ169" i="190"/>
  <c r="AJ168" i="190"/>
  <c r="AJ167" i="190"/>
  <c r="AJ166" i="190"/>
  <c r="AJ165" i="190"/>
  <c r="AJ164" i="190"/>
  <c r="AJ163" i="190"/>
  <c r="AJ162" i="190"/>
  <c r="AJ161" i="190"/>
  <c r="AJ160" i="190"/>
  <c r="AJ159" i="190"/>
  <c r="AJ158" i="190"/>
  <c r="AJ157" i="190"/>
  <c r="AJ156" i="190"/>
  <c r="AJ155" i="190"/>
  <c r="AJ154" i="190"/>
  <c r="AJ153" i="190"/>
  <c r="AJ152" i="190"/>
  <c r="AJ151" i="190"/>
  <c r="AJ150" i="190"/>
  <c r="AJ149" i="190"/>
  <c r="AJ148" i="190"/>
  <c r="AJ147" i="190"/>
  <c r="AJ146" i="190"/>
  <c r="AJ145" i="190"/>
  <c r="AJ144" i="190"/>
  <c r="AJ143" i="190"/>
  <c r="AJ142" i="190"/>
  <c r="AJ141" i="190"/>
  <c r="AJ140" i="190"/>
  <c r="AJ139" i="190"/>
  <c r="AJ138" i="190"/>
  <c r="AJ137" i="190"/>
  <c r="AJ136" i="190"/>
  <c r="AJ135" i="190"/>
  <c r="AJ134" i="190"/>
  <c r="AJ133" i="190"/>
  <c r="AJ132" i="190"/>
  <c r="AJ131" i="190"/>
  <c r="AJ130" i="190"/>
  <c r="AJ129" i="190"/>
  <c r="AJ128" i="190"/>
  <c r="AJ127" i="190"/>
  <c r="AJ126" i="190"/>
  <c r="AJ125" i="190"/>
  <c r="AJ124" i="190"/>
  <c r="AJ123" i="190"/>
  <c r="AJ122" i="190"/>
  <c r="AJ121" i="190"/>
  <c r="AJ120" i="190"/>
  <c r="AJ119" i="190"/>
  <c r="AJ118" i="190"/>
  <c r="AJ117" i="190"/>
  <c r="AJ116" i="190"/>
  <c r="AJ115" i="190"/>
  <c r="AJ114" i="190"/>
  <c r="AJ113" i="190"/>
  <c r="AJ112" i="190"/>
  <c r="AJ111" i="190"/>
  <c r="AJ110" i="190"/>
  <c r="AJ109" i="190"/>
  <c r="AJ108" i="190"/>
  <c r="AJ107" i="190"/>
  <c r="AJ106" i="190"/>
  <c r="AJ105" i="190"/>
  <c r="AJ104" i="190"/>
  <c r="AJ103" i="190"/>
  <c r="AJ102" i="190"/>
  <c r="AJ101" i="190"/>
  <c r="AJ100" i="190"/>
  <c r="AJ99" i="190"/>
  <c r="AJ98" i="190"/>
  <c r="AJ97" i="190"/>
  <c r="AJ96" i="190"/>
  <c r="AJ95" i="190"/>
  <c r="AJ94" i="190"/>
  <c r="AJ93" i="190"/>
  <c r="AJ92" i="190"/>
  <c r="AJ91" i="190"/>
  <c r="AJ90" i="190"/>
  <c r="AJ89" i="190"/>
  <c r="AJ88" i="190"/>
  <c r="AJ87" i="190"/>
  <c r="AJ86" i="190"/>
  <c r="AJ85" i="190"/>
  <c r="AJ84" i="190"/>
  <c r="AJ83" i="190"/>
  <c r="AJ82" i="190"/>
  <c r="AJ81" i="190"/>
  <c r="AJ80" i="190"/>
  <c r="AJ79" i="190"/>
  <c r="AJ78" i="190"/>
  <c r="AJ77" i="190"/>
  <c r="AJ76" i="190"/>
  <c r="AJ75" i="190"/>
  <c r="AJ74" i="190"/>
  <c r="AJ73" i="190"/>
  <c r="AJ72" i="190"/>
  <c r="AJ71" i="190"/>
  <c r="AJ70" i="190"/>
  <c r="AJ69" i="190"/>
  <c r="AJ68" i="190"/>
  <c r="AJ67" i="190"/>
  <c r="AJ66" i="190"/>
  <c r="AJ65" i="190"/>
  <c r="AJ64" i="190"/>
  <c r="AJ63" i="190"/>
  <c r="AJ62" i="190"/>
  <c r="AJ61" i="190"/>
  <c r="AJ60" i="190"/>
  <c r="AJ59" i="190"/>
  <c r="AJ58" i="190"/>
  <c r="AJ57" i="190"/>
  <c r="AJ56" i="190"/>
  <c r="AJ55" i="190"/>
  <c r="AJ54" i="190"/>
  <c r="AJ53" i="190"/>
  <c r="AJ52" i="190"/>
  <c r="AJ51" i="190"/>
  <c r="AJ50" i="190"/>
  <c r="AJ49" i="190"/>
  <c r="AJ48" i="190"/>
  <c r="AJ47" i="190"/>
  <c r="AJ46" i="190"/>
  <c r="AJ45" i="190"/>
  <c r="AJ44" i="190"/>
  <c r="AJ43" i="190"/>
  <c r="AJ42" i="190"/>
  <c r="AJ41" i="190"/>
  <c r="AJ40" i="190"/>
  <c r="AJ39" i="190"/>
  <c r="AJ38" i="190"/>
  <c r="AJ37" i="190"/>
  <c r="AJ36" i="190"/>
  <c r="AJ35" i="190"/>
  <c r="AJ34" i="190"/>
  <c r="AJ33" i="190"/>
  <c r="AJ32" i="190"/>
  <c r="AJ31" i="190"/>
  <c r="AJ30" i="190"/>
  <c r="AJ29" i="190"/>
  <c r="AJ28" i="190"/>
  <c r="AJ27" i="190"/>
  <c r="AJ26" i="190"/>
  <c r="AJ25" i="190"/>
  <c r="AJ24" i="190"/>
  <c r="AJ23" i="190"/>
  <c r="AJ22" i="190"/>
  <c r="AJ21" i="190"/>
  <c r="AJ20" i="190"/>
  <c r="AJ19" i="190"/>
  <c r="AJ18" i="190"/>
  <c r="AJ17" i="190"/>
  <c r="AJ16" i="190"/>
  <c r="AJ15" i="190"/>
  <c r="AJ14" i="190"/>
  <c r="AJ13" i="190"/>
  <c r="AJ12" i="190"/>
  <c r="AJ11" i="190"/>
  <c r="AJ10" i="190"/>
  <c r="AJ9" i="190"/>
  <c r="AJ8" i="190"/>
  <c r="AJ7" i="190"/>
  <c r="AJ6" i="190"/>
  <c r="AJ5" i="190"/>
  <c r="AJ4" i="190"/>
  <c r="AJ3" i="190"/>
  <c r="AJ2" i="190"/>
  <c r="BF381" i="190"/>
  <c r="F381" i="190"/>
  <c r="G381" i="190"/>
  <c r="H381" i="190"/>
  <c r="I381" i="190"/>
  <c r="BN381" i="190"/>
  <c r="BM381" i="190"/>
  <c r="BP381" i="190" s="1"/>
  <c r="BL381" i="190"/>
  <c r="BK381" i="190"/>
  <c r="BJ381" i="190"/>
  <c r="BI381" i="190"/>
  <c r="AP381" i="190" s="1"/>
  <c r="BH381" i="190"/>
  <c r="AO381" i="190" s="1"/>
  <c r="BG381" i="190"/>
  <c r="AN381" i="190" s="1"/>
  <c r="BE381" i="190"/>
  <c r="BB381" i="190"/>
  <c r="BA381" i="190"/>
  <c r="BO381" i="190" s="1"/>
  <c r="AZ381" i="190"/>
  <c r="AY381" i="190"/>
  <c r="AX381" i="190"/>
  <c r="AW381" i="190"/>
  <c r="AV381" i="190"/>
  <c r="AU381" i="190"/>
  <c r="AT381" i="190"/>
  <c r="AS381" i="190"/>
  <c r="AR381" i="190"/>
  <c r="AQ381" i="190"/>
  <c r="AG381" i="190"/>
  <c r="AF381" i="190"/>
  <c r="AE381" i="190"/>
  <c r="AD381" i="190"/>
  <c r="AC381" i="190"/>
  <c r="AB381" i="190"/>
  <c r="AA381" i="190"/>
  <c r="Z381" i="190"/>
  <c r="Y381" i="190"/>
  <c r="X381" i="190"/>
  <c r="S381" i="190"/>
  <c r="R381" i="190"/>
  <c r="BL230" i="184"/>
  <c r="BK230" i="184"/>
  <c r="BJ230" i="184"/>
  <c r="BI230" i="184"/>
  <c r="BH230" i="184"/>
  <c r="BG230" i="184"/>
  <c r="AP230" i="184" s="1"/>
  <c r="BF230" i="184"/>
  <c r="AO230" i="184" s="1"/>
  <c r="BE230" i="184"/>
  <c r="AN230" i="184" s="1"/>
  <c r="BD230" i="184"/>
  <c r="BC230" i="184"/>
  <c r="AZ230" i="184"/>
  <c r="AY230" i="184"/>
  <c r="BM230" i="184" s="1"/>
  <c r="AX230" i="184"/>
  <c r="AW230" i="184"/>
  <c r="AV230" i="184"/>
  <c r="AU230" i="184"/>
  <c r="AT230" i="184"/>
  <c r="AS230" i="184"/>
  <c r="AR230" i="184"/>
  <c r="AQ230" i="184"/>
  <c r="AJ230" i="184"/>
  <c r="AG230" i="184"/>
  <c r="AF230" i="184"/>
  <c r="AE230" i="184"/>
  <c r="AD230" i="184"/>
  <c r="AC230" i="184"/>
  <c r="AB230" i="184"/>
  <c r="AA230" i="184"/>
  <c r="Z230" i="184"/>
  <c r="Y230" i="184"/>
  <c r="X230" i="184"/>
  <c r="S230" i="184"/>
  <c r="R230" i="184"/>
  <c r="I230" i="184"/>
  <c r="H230" i="184"/>
  <c r="G230" i="184"/>
  <c r="F230" i="184"/>
  <c r="AC186" i="184"/>
  <c r="AC187" i="184"/>
  <c r="AC188" i="184"/>
  <c r="AC189" i="184"/>
  <c r="AC190" i="184"/>
  <c r="AC191" i="184"/>
  <c r="AC192" i="184"/>
  <c r="AC193" i="184"/>
  <c r="AC194" i="184"/>
  <c r="AC195" i="184"/>
  <c r="AC196" i="184"/>
  <c r="AC197" i="184"/>
  <c r="AC198" i="184"/>
  <c r="AC199" i="184"/>
  <c r="AC200" i="184"/>
  <c r="AC201" i="184"/>
  <c r="AC202" i="184"/>
  <c r="AC203" i="184"/>
  <c r="AC204" i="184"/>
  <c r="AC205" i="184"/>
  <c r="AC206" i="184"/>
  <c r="AC207" i="184"/>
  <c r="AC208" i="184"/>
  <c r="AC209" i="184"/>
  <c r="AC210" i="184"/>
  <c r="AC211" i="184"/>
  <c r="AC212" i="184"/>
  <c r="AC213" i="184"/>
  <c r="AC214" i="184"/>
  <c r="AC215" i="184"/>
  <c r="AC216" i="184"/>
  <c r="AC217" i="184"/>
  <c r="AC218" i="184"/>
  <c r="AC219" i="184"/>
  <c r="AC220" i="184"/>
  <c r="AC221" i="184"/>
  <c r="AC222" i="184"/>
  <c r="AC223" i="184"/>
  <c r="AC224" i="184"/>
  <c r="AC225" i="184"/>
  <c r="AC226" i="184"/>
  <c r="AC227" i="184"/>
  <c r="AC228" i="184"/>
  <c r="AC229" i="184"/>
  <c r="BL187" i="184"/>
  <c r="BL188" i="184"/>
  <c r="BL189" i="184"/>
  <c r="BL190" i="184"/>
  <c r="BL191" i="184"/>
  <c r="BL192" i="184"/>
  <c r="BL193" i="184"/>
  <c r="BL194" i="184"/>
  <c r="BL195" i="184"/>
  <c r="BL196" i="184"/>
  <c r="BL197" i="184"/>
  <c r="BL198" i="184"/>
  <c r="BL199" i="184"/>
  <c r="BL200" i="184"/>
  <c r="BL201" i="184"/>
  <c r="BL202" i="184"/>
  <c r="BL203" i="184"/>
  <c r="BL204" i="184"/>
  <c r="BL205" i="184"/>
  <c r="BL206" i="184"/>
  <c r="BL207" i="184"/>
  <c r="BL208" i="184"/>
  <c r="BL209" i="184"/>
  <c r="BL210" i="184"/>
  <c r="BL211" i="184"/>
  <c r="BL212" i="184"/>
  <c r="BL213" i="184"/>
  <c r="BL214" i="184"/>
  <c r="BL215" i="184"/>
  <c r="BL216" i="184"/>
  <c r="BL217" i="184"/>
  <c r="BL218" i="184"/>
  <c r="BL219" i="184"/>
  <c r="BL220" i="184"/>
  <c r="BL221" i="184"/>
  <c r="BL222" i="184"/>
  <c r="BL223" i="184"/>
  <c r="BL224" i="184"/>
  <c r="BL225" i="184"/>
  <c r="BL226" i="184"/>
  <c r="BL227" i="184"/>
  <c r="BL228" i="184"/>
  <c r="BL229" i="184"/>
  <c r="BK187" i="184"/>
  <c r="BK188" i="184"/>
  <c r="BK189" i="184"/>
  <c r="BK190" i="184"/>
  <c r="BK191" i="184"/>
  <c r="BK192" i="184"/>
  <c r="BK193" i="184"/>
  <c r="BK194" i="184"/>
  <c r="BK195" i="184"/>
  <c r="BK196" i="184"/>
  <c r="BK197" i="184"/>
  <c r="BK198" i="184"/>
  <c r="BK199" i="184"/>
  <c r="BK200" i="184"/>
  <c r="BK201" i="184"/>
  <c r="BK202" i="184"/>
  <c r="BK203" i="184"/>
  <c r="BK204" i="184"/>
  <c r="BK205" i="184"/>
  <c r="BK206" i="184"/>
  <c r="BK207" i="184"/>
  <c r="BK208" i="184"/>
  <c r="BK209" i="184"/>
  <c r="BK210" i="184"/>
  <c r="BK211" i="184"/>
  <c r="BK212" i="184"/>
  <c r="BK213" i="184"/>
  <c r="BK214" i="184"/>
  <c r="BK215" i="184"/>
  <c r="BK216" i="184"/>
  <c r="BK217" i="184"/>
  <c r="BK218" i="184"/>
  <c r="BK219" i="184"/>
  <c r="BK220" i="184"/>
  <c r="BK221" i="184"/>
  <c r="BK222" i="184"/>
  <c r="BK223" i="184"/>
  <c r="BK224" i="184"/>
  <c r="BK225" i="184"/>
  <c r="BK226" i="184"/>
  <c r="BK227" i="184"/>
  <c r="BK228" i="184"/>
  <c r="BK229" i="184"/>
  <c r="BJ187" i="184"/>
  <c r="BJ188" i="184"/>
  <c r="BJ189" i="184"/>
  <c r="BJ190" i="184"/>
  <c r="BJ191" i="184"/>
  <c r="BJ192" i="184"/>
  <c r="BJ193" i="184"/>
  <c r="BJ194" i="184"/>
  <c r="BJ195" i="184"/>
  <c r="BJ196" i="184"/>
  <c r="BJ197" i="184"/>
  <c r="BJ198" i="184"/>
  <c r="BJ199" i="184"/>
  <c r="BJ200" i="184"/>
  <c r="BJ201" i="184"/>
  <c r="BJ202" i="184"/>
  <c r="BJ203" i="184"/>
  <c r="BJ204" i="184"/>
  <c r="BJ205" i="184"/>
  <c r="BJ206" i="184"/>
  <c r="BJ207" i="184"/>
  <c r="BJ208" i="184"/>
  <c r="BJ209" i="184"/>
  <c r="BJ210" i="184"/>
  <c r="BJ211" i="184"/>
  <c r="BJ212" i="184"/>
  <c r="BJ213" i="184"/>
  <c r="BJ214" i="184"/>
  <c r="BJ215" i="184"/>
  <c r="BJ216" i="184"/>
  <c r="BJ217" i="184"/>
  <c r="BJ218" i="184"/>
  <c r="BJ219" i="184"/>
  <c r="BJ220" i="184"/>
  <c r="BJ221" i="184"/>
  <c r="BJ222" i="184"/>
  <c r="BJ223" i="184"/>
  <c r="BJ224" i="184"/>
  <c r="BJ225" i="184"/>
  <c r="BJ226" i="184"/>
  <c r="BJ227" i="184"/>
  <c r="BJ228" i="184"/>
  <c r="BJ229" i="184"/>
  <c r="BI187" i="184"/>
  <c r="BI188" i="184"/>
  <c r="BI189" i="184"/>
  <c r="BI190" i="184"/>
  <c r="BI191" i="184"/>
  <c r="BI192" i="184"/>
  <c r="BI193" i="184"/>
  <c r="BI194" i="184"/>
  <c r="BI195" i="184"/>
  <c r="BI196" i="184"/>
  <c r="BI197" i="184"/>
  <c r="BI198" i="184"/>
  <c r="BI199" i="184"/>
  <c r="BI200" i="184"/>
  <c r="BI201" i="184"/>
  <c r="BI202" i="184"/>
  <c r="BI203" i="184"/>
  <c r="BI204" i="184"/>
  <c r="BI205" i="184"/>
  <c r="BI206" i="184"/>
  <c r="BI207" i="184"/>
  <c r="BI208" i="184"/>
  <c r="BI209" i="184"/>
  <c r="BI210" i="184"/>
  <c r="BI211" i="184"/>
  <c r="BI212" i="184"/>
  <c r="BI213" i="184"/>
  <c r="BI214" i="184"/>
  <c r="BI215" i="184"/>
  <c r="BI216" i="184"/>
  <c r="BI217" i="184"/>
  <c r="BI218" i="184"/>
  <c r="BI219" i="184"/>
  <c r="BI220" i="184"/>
  <c r="BI221" i="184"/>
  <c r="BI222" i="184"/>
  <c r="BI223" i="184"/>
  <c r="BI224" i="184"/>
  <c r="BI225" i="184"/>
  <c r="BI226" i="184"/>
  <c r="BI227" i="184"/>
  <c r="BI228" i="184"/>
  <c r="BI229" i="184"/>
  <c r="BH187" i="184"/>
  <c r="BH188" i="184"/>
  <c r="BH189" i="184"/>
  <c r="BH190" i="184"/>
  <c r="BH191" i="184"/>
  <c r="BH192" i="184"/>
  <c r="BH193" i="184"/>
  <c r="BH194" i="184"/>
  <c r="BH195" i="184"/>
  <c r="BH196" i="184"/>
  <c r="BH197" i="184"/>
  <c r="BH198" i="184"/>
  <c r="BH199" i="184"/>
  <c r="BH200" i="184"/>
  <c r="BH201" i="184"/>
  <c r="BH202" i="184"/>
  <c r="BH203" i="184"/>
  <c r="BH204" i="184"/>
  <c r="BH205" i="184"/>
  <c r="BH206" i="184"/>
  <c r="BH207" i="184"/>
  <c r="BH208" i="184"/>
  <c r="BH209" i="184"/>
  <c r="BH210" i="184"/>
  <c r="BH211" i="184"/>
  <c r="BH212" i="184"/>
  <c r="BH213" i="184"/>
  <c r="BH214" i="184"/>
  <c r="BH215" i="184"/>
  <c r="BH216" i="184"/>
  <c r="BH217" i="184"/>
  <c r="BH218" i="184"/>
  <c r="BH219" i="184"/>
  <c r="BH220" i="184"/>
  <c r="BH221" i="184"/>
  <c r="BH222" i="184"/>
  <c r="BH223" i="184"/>
  <c r="BH224" i="184"/>
  <c r="BH225" i="184"/>
  <c r="BH226" i="184"/>
  <c r="BH227" i="184"/>
  <c r="BH228" i="184"/>
  <c r="BH229" i="184"/>
  <c r="BG187" i="184"/>
  <c r="AP187" i="184" s="1"/>
  <c r="BG188" i="184"/>
  <c r="AP188" i="184" s="1"/>
  <c r="BG189" i="184"/>
  <c r="AP189" i="184" s="1"/>
  <c r="BG190" i="184"/>
  <c r="AP190" i="184" s="1"/>
  <c r="BG191" i="184"/>
  <c r="AP191" i="184" s="1"/>
  <c r="BG192" i="184"/>
  <c r="AP192" i="184" s="1"/>
  <c r="BG193" i="184"/>
  <c r="AP193" i="184" s="1"/>
  <c r="BG194" i="184"/>
  <c r="AP194" i="184" s="1"/>
  <c r="BG195" i="184"/>
  <c r="AP195" i="184" s="1"/>
  <c r="BG196" i="184"/>
  <c r="AP196" i="184" s="1"/>
  <c r="BG197" i="184"/>
  <c r="AP197" i="184" s="1"/>
  <c r="BG198" i="184"/>
  <c r="AP198" i="184" s="1"/>
  <c r="BG199" i="184"/>
  <c r="AP199" i="184" s="1"/>
  <c r="BG200" i="184"/>
  <c r="AP200" i="184" s="1"/>
  <c r="BG201" i="184"/>
  <c r="AP201" i="184" s="1"/>
  <c r="BG202" i="184"/>
  <c r="AP202" i="184" s="1"/>
  <c r="BG203" i="184"/>
  <c r="AP203" i="184" s="1"/>
  <c r="BG204" i="184"/>
  <c r="AP204" i="184" s="1"/>
  <c r="BG205" i="184"/>
  <c r="AP205" i="184" s="1"/>
  <c r="BG206" i="184"/>
  <c r="AP206" i="184" s="1"/>
  <c r="BG207" i="184"/>
  <c r="AP207" i="184" s="1"/>
  <c r="BG208" i="184"/>
  <c r="AP208" i="184" s="1"/>
  <c r="BG209" i="184"/>
  <c r="AP209" i="184" s="1"/>
  <c r="BG210" i="184"/>
  <c r="AP210" i="184" s="1"/>
  <c r="BG211" i="184"/>
  <c r="AP211" i="184" s="1"/>
  <c r="BG212" i="184"/>
  <c r="AP212" i="184" s="1"/>
  <c r="BG213" i="184"/>
  <c r="AP213" i="184" s="1"/>
  <c r="BG214" i="184"/>
  <c r="AP214" i="184" s="1"/>
  <c r="BG215" i="184"/>
  <c r="AP215" i="184" s="1"/>
  <c r="BG216" i="184"/>
  <c r="AP216" i="184" s="1"/>
  <c r="BG217" i="184"/>
  <c r="AP217" i="184" s="1"/>
  <c r="BG218" i="184"/>
  <c r="AP218" i="184" s="1"/>
  <c r="BG219" i="184"/>
  <c r="AP219" i="184" s="1"/>
  <c r="BG220" i="184"/>
  <c r="AP220" i="184" s="1"/>
  <c r="BG221" i="184"/>
  <c r="AP221" i="184" s="1"/>
  <c r="BG222" i="184"/>
  <c r="AP222" i="184" s="1"/>
  <c r="BG223" i="184"/>
  <c r="AP223" i="184" s="1"/>
  <c r="BG224" i="184"/>
  <c r="AP224" i="184" s="1"/>
  <c r="BG225" i="184"/>
  <c r="AP225" i="184" s="1"/>
  <c r="BG226" i="184"/>
  <c r="AP226" i="184" s="1"/>
  <c r="BG227" i="184"/>
  <c r="AP227" i="184" s="1"/>
  <c r="BG228" i="184"/>
  <c r="AP228" i="184" s="1"/>
  <c r="BG229" i="184"/>
  <c r="AP229" i="184" s="1"/>
  <c r="BF187" i="184"/>
  <c r="AO187" i="184" s="1"/>
  <c r="BF188" i="184"/>
  <c r="AO188" i="184" s="1"/>
  <c r="BF189" i="184"/>
  <c r="AO189" i="184" s="1"/>
  <c r="BF190" i="184"/>
  <c r="AO190" i="184" s="1"/>
  <c r="BF191" i="184"/>
  <c r="AO191" i="184" s="1"/>
  <c r="BF192" i="184"/>
  <c r="AO192" i="184" s="1"/>
  <c r="BF193" i="184"/>
  <c r="AO193" i="184" s="1"/>
  <c r="BF194" i="184"/>
  <c r="AO194" i="184" s="1"/>
  <c r="BF195" i="184"/>
  <c r="AO195" i="184" s="1"/>
  <c r="BF196" i="184"/>
  <c r="AO196" i="184" s="1"/>
  <c r="BF197" i="184"/>
  <c r="AO197" i="184" s="1"/>
  <c r="BF198" i="184"/>
  <c r="AO198" i="184" s="1"/>
  <c r="BF199" i="184"/>
  <c r="AO199" i="184" s="1"/>
  <c r="BF200" i="184"/>
  <c r="AO200" i="184" s="1"/>
  <c r="BF201" i="184"/>
  <c r="AO201" i="184" s="1"/>
  <c r="BF202" i="184"/>
  <c r="AO202" i="184" s="1"/>
  <c r="BF203" i="184"/>
  <c r="AO203" i="184" s="1"/>
  <c r="BF204" i="184"/>
  <c r="AO204" i="184" s="1"/>
  <c r="BF205" i="184"/>
  <c r="AO205" i="184" s="1"/>
  <c r="BF206" i="184"/>
  <c r="AO206" i="184" s="1"/>
  <c r="BF207" i="184"/>
  <c r="AO207" i="184" s="1"/>
  <c r="BF208" i="184"/>
  <c r="AO208" i="184" s="1"/>
  <c r="BF209" i="184"/>
  <c r="AO209" i="184" s="1"/>
  <c r="BF210" i="184"/>
  <c r="AO210" i="184" s="1"/>
  <c r="BF211" i="184"/>
  <c r="AO211" i="184" s="1"/>
  <c r="BF212" i="184"/>
  <c r="AO212" i="184" s="1"/>
  <c r="BF213" i="184"/>
  <c r="AO213" i="184" s="1"/>
  <c r="BF214" i="184"/>
  <c r="AO214" i="184" s="1"/>
  <c r="BF215" i="184"/>
  <c r="AO215" i="184" s="1"/>
  <c r="BF216" i="184"/>
  <c r="AO216" i="184" s="1"/>
  <c r="BF217" i="184"/>
  <c r="AO217" i="184" s="1"/>
  <c r="BF218" i="184"/>
  <c r="AO218" i="184" s="1"/>
  <c r="BF219" i="184"/>
  <c r="AO219" i="184" s="1"/>
  <c r="BF220" i="184"/>
  <c r="AO220" i="184" s="1"/>
  <c r="BF221" i="184"/>
  <c r="AO221" i="184" s="1"/>
  <c r="BF222" i="184"/>
  <c r="AO222" i="184" s="1"/>
  <c r="BF223" i="184"/>
  <c r="AO223" i="184" s="1"/>
  <c r="BF224" i="184"/>
  <c r="AO224" i="184" s="1"/>
  <c r="BF225" i="184"/>
  <c r="AO225" i="184" s="1"/>
  <c r="BF226" i="184"/>
  <c r="AO226" i="184" s="1"/>
  <c r="BF227" i="184"/>
  <c r="AO227" i="184" s="1"/>
  <c r="BF228" i="184"/>
  <c r="AO228" i="184" s="1"/>
  <c r="BF229" i="184"/>
  <c r="AO229" i="184" s="1"/>
  <c r="BE187" i="184"/>
  <c r="AN187" i="184" s="1"/>
  <c r="BE188" i="184"/>
  <c r="AN188" i="184" s="1"/>
  <c r="BE189" i="184"/>
  <c r="AN189" i="184" s="1"/>
  <c r="BE190" i="184"/>
  <c r="AN190" i="184" s="1"/>
  <c r="BE191" i="184"/>
  <c r="AN191" i="184" s="1"/>
  <c r="BE192" i="184"/>
  <c r="AN192" i="184" s="1"/>
  <c r="BE193" i="184"/>
  <c r="AN193" i="184" s="1"/>
  <c r="BE194" i="184"/>
  <c r="AN194" i="184" s="1"/>
  <c r="BE195" i="184"/>
  <c r="AN195" i="184" s="1"/>
  <c r="BE196" i="184"/>
  <c r="AN196" i="184" s="1"/>
  <c r="BE197" i="184"/>
  <c r="AN197" i="184" s="1"/>
  <c r="BE198" i="184"/>
  <c r="AN198" i="184" s="1"/>
  <c r="BE199" i="184"/>
  <c r="AN199" i="184" s="1"/>
  <c r="BE200" i="184"/>
  <c r="AN200" i="184" s="1"/>
  <c r="BE201" i="184"/>
  <c r="AN201" i="184" s="1"/>
  <c r="BE202" i="184"/>
  <c r="AN202" i="184" s="1"/>
  <c r="BE203" i="184"/>
  <c r="AN203" i="184" s="1"/>
  <c r="BE204" i="184"/>
  <c r="AN204" i="184" s="1"/>
  <c r="BE205" i="184"/>
  <c r="AN205" i="184" s="1"/>
  <c r="BE206" i="184"/>
  <c r="AN206" i="184" s="1"/>
  <c r="BE207" i="184"/>
  <c r="AN207" i="184" s="1"/>
  <c r="BE208" i="184"/>
  <c r="AN208" i="184" s="1"/>
  <c r="BE209" i="184"/>
  <c r="AN209" i="184" s="1"/>
  <c r="BE210" i="184"/>
  <c r="AN210" i="184" s="1"/>
  <c r="BE211" i="184"/>
  <c r="AN211" i="184" s="1"/>
  <c r="BE212" i="184"/>
  <c r="AN212" i="184" s="1"/>
  <c r="BE213" i="184"/>
  <c r="AN213" i="184" s="1"/>
  <c r="BE214" i="184"/>
  <c r="AN214" i="184" s="1"/>
  <c r="BE215" i="184"/>
  <c r="AN215" i="184" s="1"/>
  <c r="BE216" i="184"/>
  <c r="AN216" i="184" s="1"/>
  <c r="BE217" i="184"/>
  <c r="AN217" i="184" s="1"/>
  <c r="BE218" i="184"/>
  <c r="AN218" i="184" s="1"/>
  <c r="BE219" i="184"/>
  <c r="AN219" i="184" s="1"/>
  <c r="BE220" i="184"/>
  <c r="AN220" i="184" s="1"/>
  <c r="BE221" i="184"/>
  <c r="AN221" i="184" s="1"/>
  <c r="BE222" i="184"/>
  <c r="AN222" i="184" s="1"/>
  <c r="BE223" i="184"/>
  <c r="AN223" i="184" s="1"/>
  <c r="BE224" i="184"/>
  <c r="AN224" i="184" s="1"/>
  <c r="BE225" i="184"/>
  <c r="AN225" i="184" s="1"/>
  <c r="BE226" i="184"/>
  <c r="AN226" i="184" s="1"/>
  <c r="BE227" i="184"/>
  <c r="AN227" i="184" s="1"/>
  <c r="BE228" i="184"/>
  <c r="AN228" i="184" s="1"/>
  <c r="BE229" i="184"/>
  <c r="AN229" i="184" s="1"/>
  <c r="BD187" i="184"/>
  <c r="BD188" i="184"/>
  <c r="BD189" i="184"/>
  <c r="BD190" i="184"/>
  <c r="BD191" i="184"/>
  <c r="BD192" i="184"/>
  <c r="BD193" i="184"/>
  <c r="BD194" i="184"/>
  <c r="BD195" i="184"/>
  <c r="BD196" i="184"/>
  <c r="BD197" i="184"/>
  <c r="BD198" i="184"/>
  <c r="BD199" i="184"/>
  <c r="BD200" i="184"/>
  <c r="BD201" i="184"/>
  <c r="BD202" i="184"/>
  <c r="BD203" i="184"/>
  <c r="BD204" i="184"/>
  <c r="BD205" i="184"/>
  <c r="BD206" i="184"/>
  <c r="BD207" i="184"/>
  <c r="BD208" i="184"/>
  <c r="BD209" i="184"/>
  <c r="BD210" i="184"/>
  <c r="BD211" i="184"/>
  <c r="BD212" i="184"/>
  <c r="BD213" i="184"/>
  <c r="BD214" i="184"/>
  <c r="BD215" i="184"/>
  <c r="BD216" i="184"/>
  <c r="BD217" i="184"/>
  <c r="BD218" i="184"/>
  <c r="BD219" i="184"/>
  <c r="BD220" i="184"/>
  <c r="BD221" i="184"/>
  <c r="BD222" i="184"/>
  <c r="BD223" i="184"/>
  <c r="BD224" i="184"/>
  <c r="BD225" i="184"/>
  <c r="BD226" i="184"/>
  <c r="BD227" i="184"/>
  <c r="BD228" i="184"/>
  <c r="BD229" i="184"/>
  <c r="BC187" i="184"/>
  <c r="BC188" i="184"/>
  <c r="BC189" i="184"/>
  <c r="BC190" i="184"/>
  <c r="BC191" i="184"/>
  <c r="BC192" i="184"/>
  <c r="BC193" i="184"/>
  <c r="BC194" i="184"/>
  <c r="BC195" i="184"/>
  <c r="BC196" i="184"/>
  <c r="BC197" i="184"/>
  <c r="BC198" i="184"/>
  <c r="BC199" i="184"/>
  <c r="BC200" i="184"/>
  <c r="BC201" i="184"/>
  <c r="BC202" i="184"/>
  <c r="BC203" i="184"/>
  <c r="BC204" i="184"/>
  <c r="BC205" i="184"/>
  <c r="BC206" i="184"/>
  <c r="BC207" i="184"/>
  <c r="BC208" i="184"/>
  <c r="BC209" i="184"/>
  <c r="BC210" i="184"/>
  <c r="BC211" i="184"/>
  <c r="BC212" i="184"/>
  <c r="BC213" i="184"/>
  <c r="BC214" i="184"/>
  <c r="BC215" i="184"/>
  <c r="BC216" i="184"/>
  <c r="BC217" i="184"/>
  <c r="BC218" i="184"/>
  <c r="BC219" i="184"/>
  <c r="BC220" i="184"/>
  <c r="BC221" i="184"/>
  <c r="BC222" i="184"/>
  <c r="BC223" i="184"/>
  <c r="BC224" i="184"/>
  <c r="BC225" i="184"/>
  <c r="BC226" i="184"/>
  <c r="BC227" i="184"/>
  <c r="BC228" i="184"/>
  <c r="BC229" i="184"/>
  <c r="AZ187" i="184"/>
  <c r="AZ188" i="184"/>
  <c r="AZ189" i="184"/>
  <c r="AZ190" i="184"/>
  <c r="AZ191" i="184"/>
  <c r="AZ192" i="184"/>
  <c r="AZ193" i="184"/>
  <c r="AZ194" i="184"/>
  <c r="AZ195" i="184"/>
  <c r="AZ196" i="184"/>
  <c r="AZ197" i="184"/>
  <c r="AZ198" i="184"/>
  <c r="AZ199" i="184"/>
  <c r="AZ200" i="184"/>
  <c r="AZ201" i="184"/>
  <c r="AZ202" i="184"/>
  <c r="AZ203" i="184"/>
  <c r="AZ204" i="184"/>
  <c r="AZ205" i="184"/>
  <c r="AZ206" i="184"/>
  <c r="AZ207" i="184"/>
  <c r="AZ208" i="184"/>
  <c r="AZ209" i="184"/>
  <c r="AZ210" i="184"/>
  <c r="AZ211" i="184"/>
  <c r="AZ212" i="184"/>
  <c r="AZ213" i="184"/>
  <c r="AZ214" i="184"/>
  <c r="AZ215" i="184"/>
  <c r="AZ216" i="184"/>
  <c r="AZ217" i="184"/>
  <c r="AZ218" i="184"/>
  <c r="AZ219" i="184"/>
  <c r="AZ220" i="184"/>
  <c r="AZ221" i="184"/>
  <c r="AZ222" i="184"/>
  <c r="AZ223" i="184"/>
  <c r="AZ224" i="184"/>
  <c r="AZ225" i="184"/>
  <c r="AZ226" i="184"/>
  <c r="AZ227" i="184"/>
  <c r="AZ228" i="184"/>
  <c r="AZ229" i="184"/>
  <c r="AY187" i="184"/>
  <c r="BM187" i="184" s="1"/>
  <c r="AY188" i="184"/>
  <c r="BM188" i="184" s="1"/>
  <c r="AY189" i="184"/>
  <c r="BM189" i="184" s="1"/>
  <c r="AY190" i="184"/>
  <c r="BM190" i="184" s="1"/>
  <c r="AY191" i="184"/>
  <c r="BM191" i="184" s="1"/>
  <c r="AY192" i="184"/>
  <c r="BM192" i="184" s="1"/>
  <c r="AY193" i="184"/>
  <c r="BM193" i="184" s="1"/>
  <c r="AY194" i="184"/>
  <c r="BM194" i="184" s="1"/>
  <c r="AY195" i="184"/>
  <c r="BM195" i="184" s="1"/>
  <c r="AY196" i="184"/>
  <c r="BM196" i="184" s="1"/>
  <c r="AY197" i="184"/>
  <c r="BM197" i="184" s="1"/>
  <c r="AY198" i="184"/>
  <c r="BM198" i="184" s="1"/>
  <c r="AY199" i="184"/>
  <c r="BM199" i="184" s="1"/>
  <c r="AY200" i="184"/>
  <c r="BM200" i="184" s="1"/>
  <c r="AY201" i="184"/>
  <c r="BM201" i="184" s="1"/>
  <c r="AY202" i="184"/>
  <c r="BM202" i="184" s="1"/>
  <c r="AY203" i="184"/>
  <c r="BM203" i="184" s="1"/>
  <c r="AY204" i="184"/>
  <c r="BM204" i="184" s="1"/>
  <c r="AY205" i="184"/>
  <c r="BM205" i="184" s="1"/>
  <c r="AY206" i="184"/>
  <c r="BM206" i="184" s="1"/>
  <c r="AY207" i="184"/>
  <c r="BM207" i="184" s="1"/>
  <c r="AY208" i="184"/>
  <c r="BM208" i="184" s="1"/>
  <c r="AY209" i="184"/>
  <c r="BM209" i="184" s="1"/>
  <c r="AY210" i="184"/>
  <c r="BM210" i="184" s="1"/>
  <c r="AY211" i="184"/>
  <c r="BM211" i="184" s="1"/>
  <c r="AY212" i="184"/>
  <c r="BM212" i="184" s="1"/>
  <c r="AY213" i="184"/>
  <c r="BM213" i="184" s="1"/>
  <c r="AY214" i="184"/>
  <c r="BM214" i="184" s="1"/>
  <c r="AY215" i="184"/>
  <c r="BM215" i="184" s="1"/>
  <c r="AY216" i="184"/>
  <c r="BM216" i="184" s="1"/>
  <c r="AY217" i="184"/>
  <c r="BM217" i="184" s="1"/>
  <c r="AY218" i="184"/>
  <c r="BM218" i="184" s="1"/>
  <c r="AY219" i="184"/>
  <c r="BM219" i="184" s="1"/>
  <c r="AY220" i="184"/>
  <c r="BM220" i="184" s="1"/>
  <c r="AY221" i="184"/>
  <c r="BM221" i="184" s="1"/>
  <c r="AY222" i="184"/>
  <c r="BM222" i="184" s="1"/>
  <c r="AY223" i="184"/>
  <c r="BM223" i="184" s="1"/>
  <c r="AY224" i="184"/>
  <c r="BM224" i="184" s="1"/>
  <c r="AY225" i="184"/>
  <c r="BM225" i="184" s="1"/>
  <c r="AY226" i="184"/>
  <c r="BM226" i="184" s="1"/>
  <c r="AY227" i="184"/>
  <c r="BM227" i="184" s="1"/>
  <c r="AY228" i="184"/>
  <c r="BM228" i="184" s="1"/>
  <c r="AY229" i="184"/>
  <c r="BM229" i="184" s="1"/>
  <c r="AX187" i="184"/>
  <c r="AX188" i="184"/>
  <c r="AX189" i="184"/>
  <c r="AX190" i="184"/>
  <c r="AX191" i="184"/>
  <c r="AX192" i="184"/>
  <c r="AX193" i="184"/>
  <c r="AX194" i="184"/>
  <c r="AX195" i="184"/>
  <c r="AX196" i="184"/>
  <c r="AX197" i="184"/>
  <c r="AX198" i="184"/>
  <c r="AX199" i="184"/>
  <c r="AX200" i="184"/>
  <c r="AX201" i="184"/>
  <c r="AX202" i="184"/>
  <c r="AX203" i="184"/>
  <c r="AX204" i="184"/>
  <c r="AX205" i="184"/>
  <c r="AX206" i="184"/>
  <c r="AX207" i="184"/>
  <c r="AX208" i="184"/>
  <c r="AX209" i="184"/>
  <c r="AX210" i="184"/>
  <c r="AX211" i="184"/>
  <c r="AX212" i="184"/>
  <c r="AX213" i="184"/>
  <c r="AX214" i="184"/>
  <c r="AX215" i="184"/>
  <c r="AX216" i="184"/>
  <c r="AX217" i="184"/>
  <c r="AX218" i="184"/>
  <c r="AX219" i="184"/>
  <c r="AX220" i="184"/>
  <c r="AX221" i="184"/>
  <c r="AX222" i="184"/>
  <c r="AX223" i="184"/>
  <c r="AX224" i="184"/>
  <c r="AX225" i="184"/>
  <c r="AX226" i="184"/>
  <c r="AX227" i="184"/>
  <c r="AX228" i="184"/>
  <c r="AX229" i="184"/>
  <c r="AW187" i="184"/>
  <c r="AW188" i="184"/>
  <c r="AW189" i="184"/>
  <c r="AW190" i="184"/>
  <c r="AW191" i="184"/>
  <c r="AW192" i="184"/>
  <c r="AW193" i="184"/>
  <c r="AW194" i="184"/>
  <c r="AW195" i="184"/>
  <c r="AW196" i="184"/>
  <c r="AW197" i="184"/>
  <c r="AW198" i="184"/>
  <c r="AW199" i="184"/>
  <c r="AW200" i="184"/>
  <c r="AW201" i="184"/>
  <c r="AW202" i="184"/>
  <c r="AW203" i="184"/>
  <c r="AW204" i="184"/>
  <c r="AW205" i="184"/>
  <c r="AW206" i="184"/>
  <c r="AW207" i="184"/>
  <c r="AW208" i="184"/>
  <c r="AW209" i="184"/>
  <c r="AW210" i="184"/>
  <c r="AW211" i="184"/>
  <c r="AW212" i="184"/>
  <c r="AW213" i="184"/>
  <c r="AW214" i="184"/>
  <c r="AW215" i="184"/>
  <c r="AW216" i="184"/>
  <c r="AW217" i="184"/>
  <c r="AW218" i="184"/>
  <c r="AW219" i="184"/>
  <c r="AW220" i="184"/>
  <c r="AW221" i="184"/>
  <c r="AW222" i="184"/>
  <c r="AW223" i="184"/>
  <c r="AW224" i="184"/>
  <c r="AW225" i="184"/>
  <c r="AW226" i="184"/>
  <c r="AW227" i="184"/>
  <c r="AW228" i="184"/>
  <c r="AW229" i="184"/>
  <c r="AV187" i="184"/>
  <c r="AV188" i="184"/>
  <c r="AV189" i="184"/>
  <c r="AV190" i="184"/>
  <c r="AV191" i="184"/>
  <c r="AV192" i="184"/>
  <c r="AV193" i="184"/>
  <c r="AV194" i="184"/>
  <c r="AV195" i="184"/>
  <c r="AV196" i="184"/>
  <c r="AV197" i="184"/>
  <c r="AV198" i="184"/>
  <c r="AV199" i="184"/>
  <c r="AV200" i="184"/>
  <c r="AV201" i="184"/>
  <c r="AV202" i="184"/>
  <c r="AV203" i="184"/>
  <c r="AV204" i="184"/>
  <c r="AV205" i="184"/>
  <c r="AV206" i="184"/>
  <c r="AV207" i="184"/>
  <c r="AV208" i="184"/>
  <c r="AV209" i="184"/>
  <c r="AV210" i="184"/>
  <c r="AV211" i="184"/>
  <c r="AV212" i="184"/>
  <c r="AV213" i="184"/>
  <c r="AV214" i="184"/>
  <c r="AV215" i="184"/>
  <c r="AV216" i="184"/>
  <c r="AV217" i="184"/>
  <c r="AV218" i="184"/>
  <c r="AV219" i="184"/>
  <c r="AV220" i="184"/>
  <c r="AV221" i="184"/>
  <c r="AV222" i="184"/>
  <c r="AV223" i="184"/>
  <c r="AV224" i="184"/>
  <c r="AV225" i="184"/>
  <c r="AV226" i="184"/>
  <c r="AV227" i="184"/>
  <c r="AV228" i="184"/>
  <c r="AV229" i="184"/>
  <c r="AU187" i="184"/>
  <c r="AU188" i="184"/>
  <c r="AU189" i="184"/>
  <c r="AU190" i="184"/>
  <c r="AU191" i="184"/>
  <c r="AU192" i="184"/>
  <c r="AU193" i="184"/>
  <c r="AU194" i="184"/>
  <c r="AU195" i="184"/>
  <c r="AU196" i="184"/>
  <c r="AU197" i="184"/>
  <c r="AU198" i="184"/>
  <c r="AU199" i="184"/>
  <c r="AU200" i="184"/>
  <c r="AU201" i="184"/>
  <c r="AU202" i="184"/>
  <c r="AU203" i="184"/>
  <c r="AU204" i="184"/>
  <c r="AU205" i="184"/>
  <c r="AU206" i="184"/>
  <c r="AU207" i="184"/>
  <c r="AU208" i="184"/>
  <c r="AU209" i="184"/>
  <c r="AU210" i="184"/>
  <c r="AU211" i="184"/>
  <c r="AU212" i="184"/>
  <c r="AU213" i="184"/>
  <c r="AU214" i="184"/>
  <c r="AU215" i="184"/>
  <c r="AU216" i="184"/>
  <c r="AU217" i="184"/>
  <c r="AU218" i="184"/>
  <c r="AU219" i="184"/>
  <c r="AU220" i="184"/>
  <c r="AU221" i="184"/>
  <c r="AU222" i="184"/>
  <c r="AU223" i="184"/>
  <c r="AU224" i="184"/>
  <c r="AU225" i="184"/>
  <c r="AU226" i="184"/>
  <c r="AU227" i="184"/>
  <c r="AU228" i="184"/>
  <c r="AU229" i="184"/>
  <c r="AT187" i="184"/>
  <c r="AT188" i="184"/>
  <c r="AT189" i="184"/>
  <c r="AT190" i="184"/>
  <c r="AT191" i="184"/>
  <c r="AT192" i="184"/>
  <c r="AT193" i="184"/>
  <c r="AT194" i="184"/>
  <c r="AT195" i="184"/>
  <c r="AT196" i="184"/>
  <c r="AT197" i="184"/>
  <c r="AT198" i="184"/>
  <c r="AT199" i="184"/>
  <c r="AT200" i="184"/>
  <c r="AT201" i="184"/>
  <c r="AT202" i="184"/>
  <c r="AT203" i="184"/>
  <c r="AT204" i="184"/>
  <c r="AT205" i="184"/>
  <c r="AT206" i="184"/>
  <c r="AT207" i="184"/>
  <c r="AT208" i="184"/>
  <c r="AT209" i="184"/>
  <c r="AT210" i="184"/>
  <c r="AT211" i="184"/>
  <c r="AT212" i="184"/>
  <c r="AT213" i="184"/>
  <c r="AT214" i="184"/>
  <c r="AT215" i="184"/>
  <c r="AT216" i="184"/>
  <c r="AT217" i="184"/>
  <c r="AT218" i="184"/>
  <c r="AT219" i="184"/>
  <c r="AT220" i="184"/>
  <c r="AT221" i="184"/>
  <c r="AT222" i="184"/>
  <c r="AT223" i="184"/>
  <c r="AT224" i="184"/>
  <c r="AT225" i="184"/>
  <c r="AT226" i="184"/>
  <c r="AT227" i="184"/>
  <c r="AT228" i="184"/>
  <c r="AT229" i="184"/>
  <c r="AS187" i="184"/>
  <c r="AS188" i="184"/>
  <c r="AS189" i="184"/>
  <c r="AS190" i="184"/>
  <c r="AS191" i="184"/>
  <c r="AS192" i="184"/>
  <c r="AS193" i="184"/>
  <c r="AS194" i="184"/>
  <c r="AS195" i="184"/>
  <c r="AS196" i="184"/>
  <c r="AS197" i="184"/>
  <c r="AS198" i="184"/>
  <c r="AS199" i="184"/>
  <c r="AS200" i="184"/>
  <c r="AS201" i="184"/>
  <c r="AS202" i="184"/>
  <c r="AS203" i="184"/>
  <c r="AS204" i="184"/>
  <c r="AS205" i="184"/>
  <c r="AS206" i="184"/>
  <c r="AS207" i="184"/>
  <c r="AS208" i="184"/>
  <c r="AS209" i="184"/>
  <c r="AS210" i="184"/>
  <c r="AS211" i="184"/>
  <c r="AS212" i="184"/>
  <c r="AS213" i="184"/>
  <c r="AS214" i="184"/>
  <c r="AS215" i="184"/>
  <c r="AS216" i="184"/>
  <c r="AS217" i="184"/>
  <c r="AS218" i="184"/>
  <c r="AS219" i="184"/>
  <c r="AS220" i="184"/>
  <c r="AS221" i="184"/>
  <c r="AS222" i="184"/>
  <c r="AS223" i="184"/>
  <c r="AS224" i="184"/>
  <c r="AS225" i="184"/>
  <c r="AS226" i="184"/>
  <c r="AS227" i="184"/>
  <c r="AS228" i="184"/>
  <c r="AS229" i="184"/>
  <c r="AR187" i="184"/>
  <c r="AR188" i="184"/>
  <c r="AR189" i="184"/>
  <c r="AR190" i="184"/>
  <c r="AR191" i="184"/>
  <c r="AR192" i="184"/>
  <c r="AR193" i="184"/>
  <c r="AR194" i="184"/>
  <c r="AR195" i="184"/>
  <c r="AR196" i="184"/>
  <c r="AR197" i="184"/>
  <c r="AR198" i="184"/>
  <c r="AR199" i="184"/>
  <c r="AR200" i="184"/>
  <c r="AR201" i="184"/>
  <c r="AR202" i="184"/>
  <c r="AR203" i="184"/>
  <c r="AR204" i="184"/>
  <c r="AR205" i="184"/>
  <c r="AR206" i="184"/>
  <c r="AR207" i="184"/>
  <c r="AR208" i="184"/>
  <c r="AR209" i="184"/>
  <c r="AR210" i="184"/>
  <c r="AR211" i="184"/>
  <c r="AR212" i="184"/>
  <c r="AR213" i="184"/>
  <c r="AR214" i="184"/>
  <c r="AR215" i="184"/>
  <c r="AR216" i="184"/>
  <c r="AR217" i="184"/>
  <c r="AR218" i="184"/>
  <c r="AR219" i="184"/>
  <c r="AR220" i="184"/>
  <c r="AR221" i="184"/>
  <c r="AR222" i="184"/>
  <c r="AR223" i="184"/>
  <c r="AR224" i="184"/>
  <c r="AR225" i="184"/>
  <c r="AR226" i="184"/>
  <c r="AR227" i="184"/>
  <c r="AR228" i="184"/>
  <c r="AR229" i="184"/>
  <c r="AQ187" i="184"/>
  <c r="AQ188" i="184"/>
  <c r="AQ189" i="184"/>
  <c r="AQ190" i="184"/>
  <c r="AQ191" i="184"/>
  <c r="AQ192" i="184"/>
  <c r="AQ193" i="184"/>
  <c r="AQ194" i="184"/>
  <c r="AQ195" i="184"/>
  <c r="AQ196" i="184"/>
  <c r="AQ197" i="184"/>
  <c r="AQ198" i="184"/>
  <c r="AQ199" i="184"/>
  <c r="AQ200" i="184"/>
  <c r="AQ201" i="184"/>
  <c r="AQ202" i="184"/>
  <c r="AQ203" i="184"/>
  <c r="AQ204" i="184"/>
  <c r="AQ205" i="184"/>
  <c r="AQ206" i="184"/>
  <c r="AQ207" i="184"/>
  <c r="AQ208" i="184"/>
  <c r="AQ209" i="184"/>
  <c r="AQ210" i="184"/>
  <c r="AQ211" i="184"/>
  <c r="AQ212" i="184"/>
  <c r="AQ213" i="184"/>
  <c r="AQ214" i="184"/>
  <c r="AQ215" i="184"/>
  <c r="AQ216" i="184"/>
  <c r="AQ217" i="184"/>
  <c r="AQ218" i="184"/>
  <c r="AQ219" i="184"/>
  <c r="AQ220" i="184"/>
  <c r="AQ221" i="184"/>
  <c r="AQ222" i="184"/>
  <c r="AQ223" i="184"/>
  <c r="AQ224" i="184"/>
  <c r="AQ225" i="184"/>
  <c r="AQ226" i="184"/>
  <c r="AQ227" i="184"/>
  <c r="AQ228" i="184"/>
  <c r="AQ229" i="184"/>
  <c r="AJ187" i="184"/>
  <c r="AJ188" i="184"/>
  <c r="AJ189" i="184"/>
  <c r="AJ190" i="184"/>
  <c r="AJ191" i="184"/>
  <c r="AJ192" i="184"/>
  <c r="AJ193" i="184"/>
  <c r="AJ194" i="184"/>
  <c r="AJ195" i="184"/>
  <c r="AJ196" i="184"/>
  <c r="AJ197" i="184"/>
  <c r="AJ198" i="184"/>
  <c r="AJ199" i="184"/>
  <c r="AJ200" i="184"/>
  <c r="AJ201" i="184"/>
  <c r="AJ202" i="184"/>
  <c r="AJ203" i="184"/>
  <c r="AJ204" i="184"/>
  <c r="AJ205" i="184"/>
  <c r="AJ206" i="184"/>
  <c r="AJ207" i="184"/>
  <c r="AJ208" i="184"/>
  <c r="AJ209" i="184"/>
  <c r="AJ210" i="184"/>
  <c r="AJ211" i="184"/>
  <c r="AJ212" i="184"/>
  <c r="AJ213" i="184"/>
  <c r="AJ214" i="184"/>
  <c r="AJ215" i="184"/>
  <c r="AJ216" i="184"/>
  <c r="AJ217" i="184"/>
  <c r="AJ218" i="184"/>
  <c r="AJ219" i="184"/>
  <c r="AJ220" i="184"/>
  <c r="AJ221" i="184"/>
  <c r="AJ222" i="184"/>
  <c r="AJ223" i="184"/>
  <c r="AJ224" i="184"/>
  <c r="AJ225" i="184"/>
  <c r="AJ226" i="184"/>
  <c r="AJ227" i="184"/>
  <c r="AJ228" i="184"/>
  <c r="AJ229" i="184"/>
  <c r="AG187" i="184"/>
  <c r="AG188" i="184"/>
  <c r="AG189" i="184"/>
  <c r="AG190" i="184"/>
  <c r="AG191" i="184"/>
  <c r="AG192" i="184"/>
  <c r="AG193" i="184"/>
  <c r="AG194" i="184"/>
  <c r="AG195" i="184"/>
  <c r="AG196" i="184"/>
  <c r="AG197" i="184"/>
  <c r="AG198" i="184"/>
  <c r="AG199" i="184"/>
  <c r="AG200" i="184"/>
  <c r="AG201" i="184"/>
  <c r="AG202" i="184"/>
  <c r="AG203" i="184"/>
  <c r="AG204" i="184"/>
  <c r="AG205" i="184"/>
  <c r="AG206" i="184"/>
  <c r="AG207" i="184"/>
  <c r="AG208" i="184"/>
  <c r="AG209" i="184"/>
  <c r="AG210" i="184"/>
  <c r="AG211" i="184"/>
  <c r="AG212" i="184"/>
  <c r="AG213" i="184"/>
  <c r="AG214" i="184"/>
  <c r="AG215" i="184"/>
  <c r="AG216" i="184"/>
  <c r="AG217" i="184"/>
  <c r="AG218" i="184"/>
  <c r="AG219" i="184"/>
  <c r="AG220" i="184"/>
  <c r="AG221" i="184"/>
  <c r="AG222" i="184"/>
  <c r="AG223" i="184"/>
  <c r="AG224" i="184"/>
  <c r="AG225" i="184"/>
  <c r="AG226" i="184"/>
  <c r="AG227" i="184"/>
  <c r="AG228" i="184"/>
  <c r="AG229" i="184"/>
  <c r="AF187" i="184"/>
  <c r="AF188" i="184"/>
  <c r="AF189" i="184"/>
  <c r="AF190" i="184"/>
  <c r="AF191" i="184"/>
  <c r="AF192" i="184"/>
  <c r="AF193" i="184"/>
  <c r="AF194" i="184"/>
  <c r="AF195" i="184"/>
  <c r="AF196" i="184"/>
  <c r="AF197" i="184"/>
  <c r="AF198" i="184"/>
  <c r="AF199" i="184"/>
  <c r="AF200" i="184"/>
  <c r="AF201" i="184"/>
  <c r="AF202" i="184"/>
  <c r="AF203" i="184"/>
  <c r="AF204" i="184"/>
  <c r="AF205" i="184"/>
  <c r="AF206" i="184"/>
  <c r="AF207" i="184"/>
  <c r="AF208" i="184"/>
  <c r="AF209" i="184"/>
  <c r="AF210" i="184"/>
  <c r="AF211" i="184"/>
  <c r="AF212" i="184"/>
  <c r="AF213" i="184"/>
  <c r="AF214" i="184"/>
  <c r="AF215" i="184"/>
  <c r="AF216" i="184"/>
  <c r="AF217" i="184"/>
  <c r="AF218" i="184"/>
  <c r="AF219" i="184"/>
  <c r="AF220" i="184"/>
  <c r="AF221" i="184"/>
  <c r="AF222" i="184"/>
  <c r="AF223" i="184"/>
  <c r="AF224" i="184"/>
  <c r="AF225" i="184"/>
  <c r="AF226" i="184"/>
  <c r="AF227" i="184"/>
  <c r="AF228" i="184"/>
  <c r="AF229" i="184"/>
  <c r="AE187" i="184"/>
  <c r="AE188" i="184"/>
  <c r="AE189" i="184"/>
  <c r="AE190" i="184"/>
  <c r="AE191" i="184"/>
  <c r="AE192" i="184"/>
  <c r="AE193" i="184"/>
  <c r="AE194" i="184"/>
  <c r="AE195" i="184"/>
  <c r="AE196" i="184"/>
  <c r="AE197" i="184"/>
  <c r="AE198" i="184"/>
  <c r="AE199" i="184"/>
  <c r="AE200" i="184"/>
  <c r="AE201" i="184"/>
  <c r="AE202" i="184"/>
  <c r="AE203" i="184"/>
  <c r="AE204" i="184"/>
  <c r="AE205" i="184"/>
  <c r="AE206" i="184"/>
  <c r="AE207" i="184"/>
  <c r="AE208" i="184"/>
  <c r="AE209" i="184"/>
  <c r="AE210" i="184"/>
  <c r="AE211" i="184"/>
  <c r="AE212" i="184"/>
  <c r="AE213" i="184"/>
  <c r="AE214" i="184"/>
  <c r="AE215" i="184"/>
  <c r="AE216" i="184"/>
  <c r="AE217" i="184"/>
  <c r="AE218" i="184"/>
  <c r="AE219" i="184"/>
  <c r="AE220" i="184"/>
  <c r="AE221" i="184"/>
  <c r="AE222" i="184"/>
  <c r="AE223" i="184"/>
  <c r="AE224" i="184"/>
  <c r="AE225" i="184"/>
  <c r="AE226" i="184"/>
  <c r="AE227" i="184"/>
  <c r="AE228" i="184"/>
  <c r="AE229" i="184"/>
  <c r="AD187" i="184"/>
  <c r="AD188" i="184"/>
  <c r="AD189" i="184"/>
  <c r="AD190" i="184"/>
  <c r="AD191" i="184"/>
  <c r="AD192" i="184"/>
  <c r="AD193" i="184"/>
  <c r="AD194" i="184"/>
  <c r="AD195" i="184"/>
  <c r="AD196" i="184"/>
  <c r="AD197" i="184"/>
  <c r="AD198" i="184"/>
  <c r="AD199" i="184"/>
  <c r="AD200" i="184"/>
  <c r="AD201" i="184"/>
  <c r="AD202" i="184"/>
  <c r="AD203" i="184"/>
  <c r="AD204" i="184"/>
  <c r="AD205" i="184"/>
  <c r="AD206" i="184"/>
  <c r="AD207" i="184"/>
  <c r="AD208" i="184"/>
  <c r="AD209" i="184"/>
  <c r="AD210" i="184"/>
  <c r="AD211" i="184"/>
  <c r="AD212" i="184"/>
  <c r="AD213" i="184"/>
  <c r="AD214" i="184"/>
  <c r="AD215" i="184"/>
  <c r="AD216" i="184"/>
  <c r="AD217" i="184"/>
  <c r="AD218" i="184"/>
  <c r="AD219" i="184"/>
  <c r="AD220" i="184"/>
  <c r="AD221" i="184"/>
  <c r="AD222" i="184"/>
  <c r="AD223" i="184"/>
  <c r="AD224" i="184"/>
  <c r="AD225" i="184"/>
  <c r="AD226" i="184"/>
  <c r="AD227" i="184"/>
  <c r="AD228" i="184"/>
  <c r="AD229" i="184"/>
  <c r="AB187" i="184"/>
  <c r="AB188" i="184"/>
  <c r="AB189" i="184"/>
  <c r="AB190" i="184"/>
  <c r="AB191" i="184"/>
  <c r="AB192" i="184"/>
  <c r="AB193" i="184"/>
  <c r="AB194" i="184"/>
  <c r="AB195" i="184"/>
  <c r="AB196" i="184"/>
  <c r="AB197" i="184"/>
  <c r="AB198" i="184"/>
  <c r="AB199" i="184"/>
  <c r="AB200" i="184"/>
  <c r="AB201" i="184"/>
  <c r="AB202" i="184"/>
  <c r="AB203" i="184"/>
  <c r="AB204" i="184"/>
  <c r="AB205" i="184"/>
  <c r="AB206" i="184"/>
  <c r="AB207" i="184"/>
  <c r="AB208" i="184"/>
  <c r="AB209" i="184"/>
  <c r="AB210" i="184"/>
  <c r="AB211" i="184"/>
  <c r="AB212" i="184"/>
  <c r="AB213" i="184"/>
  <c r="AB214" i="184"/>
  <c r="AB215" i="184"/>
  <c r="AB216" i="184"/>
  <c r="AB217" i="184"/>
  <c r="AB218" i="184"/>
  <c r="AB219" i="184"/>
  <c r="AB220" i="184"/>
  <c r="AB221" i="184"/>
  <c r="AB222" i="184"/>
  <c r="AB223" i="184"/>
  <c r="AB224" i="184"/>
  <c r="AB225" i="184"/>
  <c r="AB226" i="184"/>
  <c r="AB227" i="184"/>
  <c r="AB228" i="184"/>
  <c r="AB229" i="184"/>
  <c r="AA187" i="184"/>
  <c r="AA188" i="184"/>
  <c r="AA189" i="184"/>
  <c r="AA190" i="184"/>
  <c r="AA191" i="184"/>
  <c r="AA192" i="184"/>
  <c r="AA193" i="184"/>
  <c r="AA194" i="184"/>
  <c r="AA195" i="184"/>
  <c r="AA196" i="184"/>
  <c r="AA197" i="184"/>
  <c r="AA198" i="184"/>
  <c r="AA199" i="184"/>
  <c r="AA200" i="184"/>
  <c r="AA201" i="184"/>
  <c r="AA202" i="184"/>
  <c r="AA203" i="184"/>
  <c r="AA204" i="184"/>
  <c r="AA205" i="184"/>
  <c r="AA206" i="184"/>
  <c r="AA207" i="184"/>
  <c r="AA208" i="184"/>
  <c r="AA209" i="184"/>
  <c r="AA210" i="184"/>
  <c r="AA211" i="184"/>
  <c r="AA212" i="184"/>
  <c r="AA213" i="184"/>
  <c r="AA214" i="184"/>
  <c r="AA215" i="184"/>
  <c r="AA216" i="184"/>
  <c r="AA217" i="184"/>
  <c r="AA218" i="184"/>
  <c r="AA219" i="184"/>
  <c r="AA220" i="184"/>
  <c r="AA221" i="184"/>
  <c r="AA222" i="184"/>
  <c r="AA223" i="184"/>
  <c r="AA224" i="184"/>
  <c r="AA225" i="184"/>
  <c r="AA226" i="184"/>
  <c r="AA227" i="184"/>
  <c r="AA228" i="184"/>
  <c r="AA229" i="184"/>
  <c r="Z187" i="184"/>
  <c r="Z188" i="184"/>
  <c r="Z189" i="184"/>
  <c r="Z190" i="184"/>
  <c r="Z191" i="184"/>
  <c r="Z192" i="184"/>
  <c r="Z193" i="184"/>
  <c r="Z194" i="184"/>
  <c r="Z195" i="184"/>
  <c r="Z196" i="184"/>
  <c r="Z197" i="184"/>
  <c r="Z198" i="184"/>
  <c r="Z199" i="184"/>
  <c r="Z200" i="184"/>
  <c r="Z201" i="184"/>
  <c r="Z202" i="184"/>
  <c r="Z203" i="184"/>
  <c r="Z204" i="184"/>
  <c r="Z205" i="184"/>
  <c r="Z206" i="184"/>
  <c r="Z207" i="184"/>
  <c r="Z208" i="184"/>
  <c r="Z209" i="184"/>
  <c r="Z210" i="184"/>
  <c r="Z211" i="184"/>
  <c r="Z212" i="184"/>
  <c r="Z213" i="184"/>
  <c r="Z214" i="184"/>
  <c r="Z215" i="184"/>
  <c r="Z216" i="184"/>
  <c r="Z217" i="184"/>
  <c r="Z218" i="184"/>
  <c r="Z219" i="184"/>
  <c r="Z220" i="184"/>
  <c r="Z221" i="184"/>
  <c r="Z222" i="184"/>
  <c r="Z223" i="184"/>
  <c r="Z224" i="184"/>
  <c r="Z225" i="184"/>
  <c r="Z226" i="184"/>
  <c r="Z227" i="184"/>
  <c r="Z228" i="184"/>
  <c r="Z229" i="184"/>
  <c r="Y187" i="184"/>
  <c r="Y188" i="184"/>
  <c r="Y189" i="184"/>
  <c r="Y190" i="184"/>
  <c r="Y191" i="184"/>
  <c r="Y192" i="184"/>
  <c r="Y193" i="184"/>
  <c r="Y194" i="184"/>
  <c r="Y195" i="184"/>
  <c r="Y196" i="184"/>
  <c r="Y197" i="184"/>
  <c r="Y198" i="184"/>
  <c r="Y199" i="184"/>
  <c r="Y200" i="184"/>
  <c r="Y201" i="184"/>
  <c r="Y202" i="184"/>
  <c r="Y203" i="184"/>
  <c r="Y204" i="184"/>
  <c r="Y205" i="184"/>
  <c r="Y206" i="184"/>
  <c r="Y207" i="184"/>
  <c r="Y208" i="184"/>
  <c r="Y209" i="184"/>
  <c r="Y210" i="184"/>
  <c r="Y211" i="184"/>
  <c r="Y212" i="184"/>
  <c r="Y213" i="184"/>
  <c r="Y214" i="184"/>
  <c r="Y215" i="184"/>
  <c r="Y216" i="184"/>
  <c r="Y217" i="184"/>
  <c r="Y218" i="184"/>
  <c r="Y219" i="184"/>
  <c r="Y220" i="184"/>
  <c r="Y221" i="184"/>
  <c r="Y222" i="184"/>
  <c r="Y223" i="184"/>
  <c r="Y224" i="184"/>
  <c r="Y225" i="184"/>
  <c r="Y226" i="184"/>
  <c r="Y227" i="184"/>
  <c r="Y228" i="184"/>
  <c r="Y229" i="184"/>
  <c r="X187" i="184"/>
  <c r="X188" i="184"/>
  <c r="X189" i="184"/>
  <c r="X190" i="184"/>
  <c r="X191" i="184"/>
  <c r="X192" i="184"/>
  <c r="X193" i="184"/>
  <c r="X194" i="184"/>
  <c r="X195" i="184"/>
  <c r="X196" i="184"/>
  <c r="X197" i="184"/>
  <c r="X198" i="184"/>
  <c r="X199" i="184"/>
  <c r="X200" i="184"/>
  <c r="X201" i="184"/>
  <c r="X202" i="184"/>
  <c r="X203" i="184"/>
  <c r="X204" i="184"/>
  <c r="X205" i="184"/>
  <c r="X206" i="184"/>
  <c r="X207" i="184"/>
  <c r="X208" i="184"/>
  <c r="X209" i="184"/>
  <c r="X210" i="184"/>
  <c r="X211" i="184"/>
  <c r="X212" i="184"/>
  <c r="X213" i="184"/>
  <c r="X214" i="184"/>
  <c r="X215" i="184"/>
  <c r="X216" i="184"/>
  <c r="X217" i="184"/>
  <c r="X218" i="184"/>
  <c r="X219" i="184"/>
  <c r="X220" i="184"/>
  <c r="X221" i="184"/>
  <c r="X222" i="184"/>
  <c r="X223" i="184"/>
  <c r="X224" i="184"/>
  <c r="X225" i="184"/>
  <c r="X226" i="184"/>
  <c r="X227" i="184"/>
  <c r="X228" i="184"/>
  <c r="X229" i="184"/>
  <c r="S187" i="184"/>
  <c r="S188" i="184"/>
  <c r="S189" i="184"/>
  <c r="S190" i="184"/>
  <c r="S191" i="184"/>
  <c r="S192" i="184"/>
  <c r="S193" i="184"/>
  <c r="S194" i="184"/>
  <c r="S195" i="184"/>
  <c r="S196" i="184"/>
  <c r="S197" i="184"/>
  <c r="S198" i="184"/>
  <c r="S199" i="184"/>
  <c r="S200" i="184"/>
  <c r="S201" i="184"/>
  <c r="S202" i="184"/>
  <c r="S203" i="184"/>
  <c r="S204" i="184"/>
  <c r="S205" i="184"/>
  <c r="S206" i="184"/>
  <c r="S207" i="184"/>
  <c r="S208" i="184"/>
  <c r="S209" i="184"/>
  <c r="S210" i="184"/>
  <c r="S211" i="184"/>
  <c r="S212" i="184"/>
  <c r="S213" i="184"/>
  <c r="S214" i="184"/>
  <c r="S215" i="184"/>
  <c r="S216" i="184"/>
  <c r="S217" i="184"/>
  <c r="S218" i="184"/>
  <c r="S219" i="184"/>
  <c r="S220" i="184"/>
  <c r="S221" i="184"/>
  <c r="S222" i="184"/>
  <c r="S223" i="184"/>
  <c r="S224" i="184"/>
  <c r="S225" i="184"/>
  <c r="S226" i="184"/>
  <c r="S227" i="184"/>
  <c r="S228" i="184"/>
  <c r="S229" i="184"/>
  <c r="R187" i="184"/>
  <c r="R188" i="184"/>
  <c r="R189" i="184"/>
  <c r="R190" i="184"/>
  <c r="R191" i="184"/>
  <c r="R192" i="184"/>
  <c r="R193" i="184"/>
  <c r="R194" i="184"/>
  <c r="R195" i="184"/>
  <c r="R196" i="184"/>
  <c r="R197" i="184"/>
  <c r="R198" i="184"/>
  <c r="R199" i="184"/>
  <c r="R200" i="184"/>
  <c r="R201" i="184"/>
  <c r="R202" i="184"/>
  <c r="R203" i="184"/>
  <c r="R204" i="184"/>
  <c r="R205" i="184"/>
  <c r="R206" i="184"/>
  <c r="R207" i="184"/>
  <c r="R208" i="184"/>
  <c r="R209" i="184"/>
  <c r="R210" i="184"/>
  <c r="R211" i="184"/>
  <c r="R212" i="184"/>
  <c r="R213" i="184"/>
  <c r="R214" i="184"/>
  <c r="R215" i="184"/>
  <c r="R216" i="184"/>
  <c r="R217" i="184"/>
  <c r="R218" i="184"/>
  <c r="R219" i="184"/>
  <c r="R220" i="184"/>
  <c r="R221" i="184"/>
  <c r="R222" i="184"/>
  <c r="R223" i="184"/>
  <c r="R224" i="184"/>
  <c r="R225" i="184"/>
  <c r="R226" i="184"/>
  <c r="R227" i="184"/>
  <c r="R228" i="184"/>
  <c r="R229" i="184"/>
  <c r="I187" i="184"/>
  <c r="I188" i="184"/>
  <c r="I189" i="184"/>
  <c r="I190" i="184"/>
  <c r="I191" i="184"/>
  <c r="I192" i="184"/>
  <c r="I193" i="184"/>
  <c r="I194" i="184"/>
  <c r="I195" i="184"/>
  <c r="I196" i="184"/>
  <c r="I197" i="184"/>
  <c r="I198" i="184"/>
  <c r="I199" i="184"/>
  <c r="I200" i="184"/>
  <c r="I201" i="184"/>
  <c r="I202" i="184"/>
  <c r="I203" i="184"/>
  <c r="I204" i="184"/>
  <c r="I205" i="184"/>
  <c r="I206" i="184"/>
  <c r="I207" i="184"/>
  <c r="I208" i="184"/>
  <c r="I209" i="184"/>
  <c r="I210" i="184"/>
  <c r="I211" i="184"/>
  <c r="I212" i="184"/>
  <c r="I213" i="184"/>
  <c r="I214" i="184"/>
  <c r="I215" i="184"/>
  <c r="I216" i="184"/>
  <c r="I217" i="184"/>
  <c r="I218" i="184"/>
  <c r="I219" i="184"/>
  <c r="I220" i="184"/>
  <c r="I221" i="184"/>
  <c r="I222" i="184"/>
  <c r="I223" i="184"/>
  <c r="I224" i="184"/>
  <c r="I225" i="184"/>
  <c r="I226" i="184"/>
  <c r="I227" i="184"/>
  <c r="I228" i="184"/>
  <c r="I229" i="184"/>
  <c r="H187" i="184"/>
  <c r="H188" i="184"/>
  <c r="H189" i="184"/>
  <c r="H190" i="184"/>
  <c r="H191" i="184"/>
  <c r="H192" i="184"/>
  <c r="H193" i="184"/>
  <c r="H194" i="184"/>
  <c r="H195" i="184"/>
  <c r="H196" i="184"/>
  <c r="H197" i="184"/>
  <c r="H198" i="184"/>
  <c r="H199" i="184"/>
  <c r="H200" i="184"/>
  <c r="H201" i="184"/>
  <c r="H202" i="184"/>
  <c r="H203" i="184"/>
  <c r="H204" i="184"/>
  <c r="H205" i="184"/>
  <c r="H206" i="184"/>
  <c r="H207" i="184"/>
  <c r="H208" i="184"/>
  <c r="H209" i="184"/>
  <c r="H210" i="184"/>
  <c r="H211" i="184"/>
  <c r="H212" i="184"/>
  <c r="H213" i="184"/>
  <c r="H214" i="184"/>
  <c r="H215" i="184"/>
  <c r="H216" i="184"/>
  <c r="H217" i="184"/>
  <c r="H218" i="184"/>
  <c r="H219" i="184"/>
  <c r="H220" i="184"/>
  <c r="H221" i="184"/>
  <c r="H222" i="184"/>
  <c r="H223" i="184"/>
  <c r="H224" i="184"/>
  <c r="H225" i="184"/>
  <c r="H226" i="184"/>
  <c r="H227" i="184"/>
  <c r="H228" i="184"/>
  <c r="H229" i="184"/>
  <c r="G187" i="184"/>
  <c r="G188" i="184"/>
  <c r="G189" i="184"/>
  <c r="G190" i="184"/>
  <c r="G191" i="184"/>
  <c r="G192" i="184"/>
  <c r="G193" i="184"/>
  <c r="G194" i="184"/>
  <c r="G195" i="184"/>
  <c r="G196" i="184"/>
  <c r="G197" i="184"/>
  <c r="G198" i="184"/>
  <c r="G199" i="184"/>
  <c r="G200" i="184"/>
  <c r="G201" i="184"/>
  <c r="G202" i="184"/>
  <c r="G203" i="184"/>
  <c r="G204" i="184"/>
  <c r="G205" i="184"/>
  <c r="G206" i="184"/>
  <c r="G207" i="184"/>
  <c r="G208" i="184"/>
  <c r="G209" i="184"/>
  <c r="G210" i="184"/>
  <c r="G211" i="184"/>
  <c r="G212" i="184"/>
  <c r="G213" i="184"/>
  <c r="G214" i="184"/>
  <c r="G215" i="184"/>
  <c r="G216" i="184"/>
  <c r="G217" i="184"/>
  <c r="G218" i="184"/>
  <c r="G219" i="184"/>
  <c r="G220" i="184"/>
  <c r="G221" i="184"/>
  <c r="G222" i="184"/>
  <c r="G223" i="184"/>
  <c r="G224" i="184"/>
  <c r="G225" i="184"/>
  <c r="G226" i="184"/>
  <c r="G227" i="184"/>
  <c r="G228" i="184"/>
  <c r="G229" i="184"/>
  <c r="F187" i="184"/>
  <c r="F188" i="184"/>
  <c r="F189" i="184"/>
  <c r="F190" i="184"/>
  <c r="F191" i="184"/>
  <c r="F192" i="184"/>
  <c r="F193" i="184"/>
  <c r="F194" i="184"/>
  <c r="F195" i="184"/>
  <c r="F196" i="184"/>
  <c r="F197" i="184"/>
  <c r="F198" i="184"/>
  <c r="F199" i="184"/>
  <c r="F200" i="184"/>
  <c r="F201" i="184"/>
  <c r="F202" i="184"/>
  <c r="F203" i="184"/>
  <c r="F204" i="184"/>
  <c r="F205" i="184"/>
  <c r="F206" i="184"/>
  <c r="F207" i="184"/>
  <c r="F208" i="184"/>
  <c r="F209" i="184"/>
  <c r="F210" i="184"/>
  <c r="F211" i="184"/>
  <c r="F212" i="184"/>
  <c r="F213" i="184"/>
  <c r="F214" i="184"/>
  <c r="F215" i="184"/>
  <c r="F216" i="184"/>
  <c r="F217" i="184"/>
  <c r="F218" i="184"/>
  <c r="F219" i="184"/>
  <c r="F220" i="184"/>
  <c r="F221" i="184"/>
  <c r="F222" i="184"/>
  <c r="F223" i="184"/>
  <c r="F224" i="184"/>
  <c r="F225" i="184"/>
  <c r="F226" i="184"/>
  <c r="F227" i="184"/>
  <c r="F228" i="184"/>
  <c r="F229" i="184"/>
  <c r="BL186" i="184"/>
  <c r="BK186" i="184"/>
  <c r="BJ186" i="184"/>
  <c r="BI186" i="184"/>
  <c r="BH186" i="184"/>
  <c r="BG186" i="184"/>
  <c r="AP186" i="184" s="1"/>
  <c r="BF186" i="184"/>
  <c r="AO186" i="184" s="1"/>
  <c r="BE186" i="184"/>
  <c r="AN186" i="184" s="1"/>
  <c r="BD186" i="184"/>
  <c r="BC186" i="184"/>
  <c r="AZ186" i="184"/>
  <c r="AY186" i="184"/>
  <c r="BM186" i="184" s="1"/>
  <c r="AX186" i="184"/>
  <c r="AW186" i="184"/>
  <c r="AV186" i="184"/>
  <c r="AU186" i="184"/>
  <c r="AT186" i="184"/>
  <c r="AS186" i="184"/>
  <c r="AR186" i="184"/>
  <c r="AQ186" i="184"/>
  <c r="AJ186" i="184"/>
  <c r="AG186" i="184"/>
  <c r="AF186" i="184"/>
  <c r="AE186" i="184"/>
  <c r="AD186" i="184"/>
  <c r="AB186" i="184"/>
  <c r="AA186" i="184"/>
  <c r="Z186" i="184"/>
  <c r="Y186" i="184"/>
  <c r="X186" i="184"/>
  <c r="S186" i="184"/>
  <c r="R186" i="184"/>
  <c r="I186" i="184"/>
  <c r="H186" i="184"/>
  <c r="G186" i="184"/>
  <c r="F186" i="184"/>
  <c r="BF380" i="190"/>
  <c r="AC380" i="190"/>
  <c r="F380" i="190"/>
  <c r="G380" i="190"/>
  <c r="H380" i="190"/>
  <c r="I380" i="190"/>
  <c r="BN380" i="190"/>
  <c r="BM380" i="190"/>
  <c r="BP380" i="190" s="1"/>
  <c r="BL380" i="190"/>
  <c r="BK380" i="190"/>
  <c r="BJ380" i="190"/>
  <c r="BI380" i="190"/>
  <c r="AP380" i="190" s="1"/>
  <c r="BH380" i="190"/>
  <c r="AO380" i="190" s="1"/>
  <c r="BG380" i="190"/>
  <c r="AN380" i="190" s="1"/>
  <c r="BE380" i="190"/>
  <c r="BB380" i="190"/>
  <c r="BA380" i="190"/>
  <c r="BO380" i="190" s="1"/>
  <c r="AZ380" i="190"/>
  <c r="AY380" i="190"/>
  <c r="AX380" i="190"/>
  <c r="AW380" i="190"/>
  <c r="AV380" i="190"/>
  <c r="AU380" i="190"/>
  <c r="AT380" i="190"/>
  <c r="AS380" i="190"/>
  <c r="AR380" i="190"/>
  <c r="AQ380" i="190"/>
  <c r="AG380" i="190"/>
  <c r="AF380" i="190"/>
  <c r="AE380" i="190"/>
  <c r="AD380" i="190"/>
  <c r="AB380" i="190"/>
  <c r="AA380" i="190"/>
  <c r="Z380" i="190"/>
  <c r="Y380" i="190"/>
  <c r="X380" i="190"/>
  <c r="S380" i="190"/>
  <c r="R380" i="190"/>
  <c r="AW152" i="190"/>
  <c r="BF377" i="190"/>
  <c r="BF378" i="190"/>
  <c r="BF379" i="190"/>
  <c r="F377" i="190"/>
  <c r="G377" i="190"/>
  <c r="H377" i="190"/>
  <c r="I377" i="190"/>
  <c r="F378" i="190"/>
  <c r="G378" i="190"/>
  <c r="H378" i="190"/>
  <c r="I378" i="190"/>
  <c r="F379" i="190"/>
  <c r="G379" i="190"/>
  <c r="H379" i="190"/>
  <c r="I379" i="190"/>
  <c r="R377" i="190"/>
  <c r="AL377" i="190" s="1"/>
  <c r="R378" i="190"/>
  <c r="AI378" i="190" s="1"/>
  <c r="R379" i="190"/>
  <c r="AI379" i="190" s="1"/>
  <c r="S377" i="190"/>
  <c r="S378" i="190"/>
  <c r="S379" i="190"/>
  <c r="X377" i="190"/>
  <c r="X378" i="190"/>
  <c r="X379" i="190"/>
  <c r="Y377" i="190"/>
  <c r="Y378" i="190"/>
  <c r="Y379" i="190"/>
  <c r="Z377" i="190"/>
  <c r="Z378" i="190"/>
  <c r="Z379" i="190"/>
  <c r="AA377" i="190"/>
  <c r="AA378" i="190"/>
  <c r="AA379" i="190"/>
  <c r="AB377" i="190"/>
  <c r="AB378" i="190"/>
  <c r="AB379" i="190"/>
  <c r="AC377" i="190"/>
  <c r="AC378" i="190"/>
  <c r="AC379" i="190"/>
  <c r="AD377" i="190"/>
  <c r="AD378" i="190"/>
  <c r="AD379" i="190"/>
  <c r="AE377" i="190"/>
  <c r="AE378" i="190"/>
  <c r="AE379" i="190"/>
  <c r="AF377" i="190"/>
  <c r="AF378" i="190"/>
  <c r="AF379" i="190"/>
  <c r="AG377" i="190"/>
  <c r="AG378" i="190"/>
  <c r="AG379" i="190"/>
  <c r="AI377" i="190"/>
  <c r="AM379" i="190"/>
  <c r="AQ377" i="190"/>
  <c r="AQ378" i="190"/>
  <c r="AQ379" i="190"/>
  <c r="AR377" i="190"/>
  <c r="AR378" i="190"/>
  <c r="AR379" i="190"/>
  <c r="AS377" i="190"/>
  <c r="AS378" i="190"/>
  <c r="AS379" i="190"/>
  <c r="AT377" i="190"/>
  <c r="AT378" i="190"/>
  <c r="AT379" i="190"/>
  <c r="AU377" i="190"/>
  <c r="AU378" i="190"/>
  <c r="AU379" i="190"/>
  <c r="AV377" i="190"/>
  <c r="AV378" i="190"/>
  <c r="AV379" i="190"/>
  <c r="AW377" i="190"/>
  <c r="AW378" i="190"/>
  <c r="AW379" i="190"/>
  <c r="AX377" i="190"/>
  <c r="AX378" i="190"/>
  <c r="AX379" i="190"/>
  <c r="AY377" i="190"/>
  <c r="AY378" i="190"/>
  <c r="AY379" i="190"/>
  <c r="AZ377" i="190"/>
  <c r="AZ378" i="190"/>
  <c r="AZ379" i="190"/>
  <c r="BA377" i="190"/>
  <c r="BO377" i="190" s="1"/>
  <c r="BA378" i="190"/>
  <c r="BO378" i="190" s="1"/>
  <c r="BA379" i="190"/>
  <c r="BO379" i="190" s="1"/>
  <c r="BB377" i="190"/>
  <c r="BB378" i="190"/>
  <c r="BB379" i="190"/>
  <c r="BD378" i="190"/>
  <c r="BD379" i="190"/>
  <c r="BE377" i="190"/>
  <c r="BE378" i="190"/>
  <c r="BE379" i="190"/>
  <c r="BG377" i="190"/>
  <c r="AN377" i="190" s="1"/>
  <c r="BG378" i="190"/>
  <c r="AN378" i="190" s="1"/>
  <c r="BG379" i="190"/>
  <c r="AN379" i="190" s="1"/>
  <c r="BH377" i="190"/>
  <c r="AO377" i="190" s="1"/>
  <c r="BH378" i="190"/>
  <c r="AO378" i="190" s="1"/>
  <c r="BH379" i="190"/>
  <c r="AO379" i="190" s="1"/>
  <c r="BI377" i="190"/>
  <c r="AP377" i="190" s="1"/>
  <c r="BI378" i="190"/>
  <c r="AP378" i="190" s="1"/>
  <c r="BI379" i="190"/>
  <c r="AP379" i="190" s="1"/>
  <c r="BJ377" i="190"/>
  <c r="BJ378" i="190"/>
  <c r="BJ379" i="190"/>
  <c r="BK377" i="190"/>
  <c r="BK378" i="190"/>
  <c r="BK379" i="190"/>
  <c r="BL377" i="190"/>
  <c r="BL378" i="190"/>
  <c r="BL379" i="190"/>
  <c r="BM377" i="190"/>
  <c r="BP377" i="190" s="1"/>
  <c r="BM378" i="190"/>
  <c r="BP378" i="190" s="1"/>
  <c r="BM379" i="190"/>
  <c r="BP379" i="190" s="1"/>
  <c r="BN377" i="190"/>
  <c r="BN378" i="190"/>
  <c r="BN379" i="190"/>
  <c r="G280" i="190"/>
  <c r="AG185" i="184"/>
  <c r="BL185" i="184"/>
  <c r="BK185" i="184"/>
  <c r="BJ185" i="184"/>
  <c r="BI185" i="184"/>
  <c r="BH185" i="184"/>
  <c r="BG185" i="184"/>
  <c r="AP185" i="184" s="1"/>
  <c r="BF185" i="184"/>
  <c r="AO185" i="184" s="1"/>
  <c r="BE185" i="184"/>
  <c r="AN185" i="184" s="1"/>
  <c r="BD185" i="184"/>
  <c r="BC185" i="184"/>
  <c r="AZ185" i="184"/>
  <c r="AY185" i="184"/>
  <c r="BM185" i="184" s="1"/>
  <c r="AX185" i="184"/>
  <c r="AW185" i="184"/>
  <c r="AV185" i="184"/>
  <c r="AU185" i="184"/>
  <c r="AT185" i="184"/>
  <c r="AS185" i="184"/>
  <c r="AR185" i="184"/>
  <c r="AQ185" i="184"/>
  <c r="AJ185" i="184"/>
  <c r="AF185" i="184"/>
  <c r="AE185" i="184"/>
  <c r="AD185" i="184"/>
  <c r="AC185" i="184"/>
  <c r="AB185" i="184"/>
  <c r="AA185" i="184"/>
  <c r="Z185" i="184"/>
  <c r="Y185" i="184"/>
  <c r="X185" i="184"/>
  <c r="S185" i="184"/>
  <c r="R185" i="184"/>
  <c r="I185" i="184"/>
  <c r="H185" i="184"/>
  <c r="G185" i="184"/>
  <c r="F185" i="184"/>
  <c r="BF376" i="190"/>
  <c r="AG376" i="190"/>
  <c r="AE376" i="190"/>
  <c r="AC376" i="190"/>
  <c r="F376" i="190"/>
  <c r="G376" i="190"/>
  <c r="H376" i="190"/>
  <c r="I376" i="190"/>
  <c r="BN376" i="190"/>
  <c r="BM376" i="190"/>
  <c r="BP376" i="190" s="1"/>
  <c r="BL376" i="190"/>
  <c r="BK376" i="190"/>
  <c r="BJ376" i="190"/>
  <c r="BI376" i="190"/>
  <c r="AP376" i="190" s="1"/>
  <c r="BH376" i="190"/>
  <c r="AO376" i="190" s="1"/>
  <c r="BG376" i="190"/>
  <c r="AN376" i="190" s="1"/>
  <c r="BE376" i="190"/>
  <c r="BB376" i="190"/>
  <c r="BA376" i="190"/>
  <c r="BO376" i="190" s="1"/>
  <c r="AZ376" i="190"/>
  <c r="AY376" i="190"/>
  <c r="AX376" i="190"/>
  <c r="AW376" i="190"/>
  <c r="AV376" i="190"/>
  <c r="AU376" i="190"/>
  <c r="AT376" i="190"/>
  <c r="AS376" i="190"/>
  <c r="AR376" i="190"/>
  <c r="AQ376" i="190"/>
  <c r="AF376" i="190"/>
  <c r="AD376" i="190"/>
  <c r="AB376" i="190"/>
  <c r="AA376" i="190"/>
  <c r="Z376" i="190"/>
  <c r="Y376" i="190"/>
  <c r="X376" i="190"/>
  <c r="S376" i="190"/>
  <c r="R376" i="190"/>
  <c r="BD376" i="190" s="1"/>
  <c r="BF371" i="190"/>
  <c r="BF372" i="190"/>
  <c r="BF373" i="190"/>
  <c r="BF374" i="190"/>
  <c r="BF375" i="190"/>
  <c r="F371" i="190"/>
  <c r="G371" i="190"/>
  <c r="H371" i="190"/>
  <c r="I371" i="190"/>
  <c r="F372" i="190"/>
  <c r="G372" i="190"/>
  <c r="H372" i="190"/>
  <c r="I372" i="190"/>
  <c r="F373" i="190"/>
  <c r="G373" i="190"/>
  <c r="H373" i="190"/>
  <c r="I373" i="190"/>
  <c r="F374" i="190"/>
  <c r="G374" i="190"/>
  <c r="H374" i="190"/>
  <c r="I374" i="190"/>
  <c r="F375" i="190"/>
  <c r="G375" i="190"/>
  <c r="H375" i="190"/>
  <c r="I375" i="190"/>
  <c r="BN371" i="190"/>
  <c r="BN372" i="190"/>
  <c r="BN373" i="190"/>
  <c r="BN374" i="190"/>
  <c r="BN375" i="190"/>
  <c r="BM371" i="190"/>
  <c r="BP371" i="190" s="1"/>
  <c r="BM372" i="190"/>
  <c r="BP372" i="190" s="1"/>
  <c r="BM373" i="190"/>
  <c r="BP373" i="190" s="1"/>
  <c r="BM374" i="190"/>
  <c r="BP374" i="190" s="1"/>
  <c r="BM375" i="190"/>
  <c r="BP375" i="190" s="1"/>
  <c r="BL371" i="190"/>
  <c r="BL372" i="190"/>
  <c r="BL373" i="190"/>
  <c r="BL374" i="190"/>
  <c r="BL375" i="190"/>
  <c r="BK371" i="190"/>
  <c r="BK372" i="190"/>
  <c r="BK373" i="190"/>
  <c r="BK374" i="190"/>
  <c r="BK375" i="190"/>
  <c r="BJ371" i="190"/>
  <c r="BJ372" i="190"/>
  <c r="BJ373" i="190"/>
  <c r="BJ374" i="190"/>
  <c r="BJ375" i="190"/>
  <c r="BI371" i="190"/>
  <c r="AP371" i="190" s="1"/>
  <c r="BI372" i="190"/>
  <c r="AP372" i="190" s="1"/>
  <c r="BI373" i="190"/>
  <c r="AP373" i="190" s="1"/>
  <c r="BI374" i="190"/>
  <c r="AP374" i="190" s="1"/>
  <c r="BI375" i="190"/>
  <c r="AP375" i="190" s="1"/>
  <c r="BH371" i="190"/>
  <c r="AO371" i="190" s="1"/>
  <c r="BH372" i="190"/>
  <c r="AO372" i="190" s="1"/>
  <c r="BH373" i="190"/>
  <c r="AO373" i="190" s="1"/>
  <c r="BH374" i="190"/>
  <c r="AO374" i="190" s="1"/>
  <c r="BH375" i="190"/>
  <c r="AO375" i="190" s="1"/>
  <c r="BG371" i="190"/>
  <c r="AN371" i="190" s="1"/>
  <c r="BG372" i="190"/>
  <c r="AN372" i="190" s="1"/>
  <c r="BG373" i="190"/>
  <c r="BG374" i="190"/>
  <c r="BG375" i="190"/>
  <c r="BE371" i="190"/>
  <c r="BE372" i="190"/>
  <c r="BE373" i="190"/>
  <c r="BE374" i="190"/>
  <c r="BE375" i="190"/>
  <c r="BB371" i="190"/>
  <c r="BB372" i="190"/>
  <c r="BB373" i="190"/>
  <c r="BB374" i="190"/>
  <c r="BB375" i="190"/>
  <c r="BA371" i="190"/>
  <c r="BO371" i="190" s="1"/>
  <c r="BA372" i="190"/>
  <c r="BO372" i="190" s="1"/>
  <c r="BA373" i="190"/>
  <c r="BO373" i="190" s="1"/>
  <c r="BA374" i="190"/>
  <c r="BO374" i="190" s="1"/>
  <c r="BA375" i="190"/>
  <c r="BO375" i="190" s="1"/>
  <c r="AZ371" i="190"/>
  <c r="AZ372" i="190"/>
  <c r="AZ373" i="190"/>
  <c r="AZ374" i="190"/>
  <c r="AZ375" i="190"/>
  <c r="AY371" i="190"/>
  <c r="AY372" i="190"/>
  <c r="AY373" i="190"/>
  <c r="AY374" i="190"/>
  <c r="AY375" i="190"/>
  <c r="AX371" i="190"/>
  <c r="AX372" i="190"/>
  <c r="AX373" i="190"/>
  <c r="AX374" i="190"/>
  <c r="AX375" i="190"/>
  <c r="AW371" i="190"/>
  <c r="AW372" i="190"/>
  <c r="AW373" i="190"/>
  <c r="AW374" i="190"/>
  <c r="AW375" i="190"/>
  <c r="AV371" i="190"/>
  <c r="AV372" i="190"/>
  <c r="AV373" i="190"/>
  <c r="AV374" i="190"/>
  <c r="AV375" i="190"/>
  <c r="AU371" i="190"/>
  <c r="AU372" i="190"/>
  <c r="AU373" i="190"/>
  <c r="AU374" i="190"/>
  <c r="AU375" i="190"/>
  <c r="AT371" i="190"/>
  <c r="AT372" i="190"/>
  <c r="AT373" i="190"/>
  <c r="AT374" i="190"/>
  <c r="AT375" i="190"/>
  <c r="AS371" i="190"/>
  <c r="AS372" i="190"/>
  <c r="AS373" i="190"/>
  <c r="AS374" i="190"/>
  <c r="AS375" i="190"/>
  <c r="AR371" i="190"/>
  <c r="AR372" i="190"/>
  <c r="AR373" i="190"/>
  <c r="AR374" i="190"/>
  <c r="AR375" i="190"/>
  <c r="AQ371" i="190"/>
  <c r="AQ372" i="190"/>
  <c r="AQ373" i="190"/>
  <c r="AQ374" i="190"/>
  <c r="AQ375" i="190"/>
  <c r="AG371" i="190"/>
  <c r="AG372" i="190"/>
  <c r="AG373" i="190"/>
  <c r="AG374" i="190"/>
  <c r="AG375" i="190"/>
  <c r="AF371" i="190"/>
  <c r="AF372" i="190"/>
  <c r="AF373" i="190"/>
  <c r="AF374" i="190"/>
  <c r="AF375" i="190"/>
  <c r="AE371" i="190"/>
  <c r="AE372" i="190"/>
  <c r="AE373" i="190"/>
  <c r="AE374" i="190"/>
  <c r="AE375" i="190"/>
  <c r="AD371" i="190"/>
  <c r="AD372" i="190"/>
  <c r="AD373" i="190"/>
  <c r="AD374" i="190"/>
  <c r="AD375" i="190"/>
  <c r="AC371" i="190"/>
  <c r="AC372" i="190"/>
  <c r="AC373" i="190"/>
  <c r="AC374" i="190"/>
  <c r="AC375" i="190"/>
  <c r="AB371" i="190"/>
  <c r="AB372" i="190"/>
  <c r="AB373" i="190"/>
  <c r="AB374" i="190"/>
  <c r="AB375" i="190"/>
  <c r="AA371" i="190"/>
  <c r="AA372" i="190"/>
  <c r="AA373" i="190"/>
  <c r="AA374" i="190"/>
  <c r="AA375" i="190"/>
  <c r="Z371" i="190"/>
  <c r="Z372" i="190"/>
  <c r="Z373" i="190"/>
  <c r="Z374" i="190"/>
  <c r="Z375" i="190"/>
  <c r="Y371" i="190"/>
  <c r="Y372" i="190"/>
  <c r="Y373" i="190"/>
  <c r="Y374" i="190"/>
  <c r="Y375" i="190"/>
  <c r="X371" i="190"/>
  <c r="X372" i="190"/>
  <c r="X373" i="190"/>
  <c r="X374" i="190"/>
  <c r="X375" i="190"/>
  <c r="S371" i="190"/>
  <c r="S372" i="190"/>
  <c r="S373" i="190"/>
  <c r="S374" i="190"/>
  <c r="S375" i="190"/>
  <c r="R371" i="190"/>
  <c r="R372" i="190"/>
  <c r="BD372" i="190" s="1"/>
  <c r="R373" i="190"/>
  <c r="R374" i="190"/>
  <c r="R375" i="190"/>
  <c r="F171" i="184"/>
  <c r="F172" i="184"/>
  <c r="F173" i="184"/>
  <c r="F174" i="184"/>
  <c r="F175" i="184"/>
  <c r="F176" i="184"/>
  <c r="F177" i="184"/>
  <c r="F178" i="184"/>
  <c r="AG356" i="190"/>
  <c r="AG357" i="190"/>
  <c r="AG358" i="190"/>
  <c r="AG359" i="190"/>
  <c r="AG360" i="190"/>
  <c r="AG361" i="190"/>
  <c r="AG362" i="190"/>
  <c r="AG363" i="190"/>
  <c r="AG364" i="190"/>
  <c r="AG365" i="190"/>
  <c r="AG366" i="190"/>
  <c r="AG367" i="190"/>
  <c r="AG368" i="190"/>
  <c r="AG369" i="190"/>
  <c r="AG370" i="190"/>
  <c r="BF348" i="190"/>
  <c r="BF349" i="190"/>
  <c r="BF350" i="190"/>
  <c r="BF351" i="190"/>
  <c r="BF352" i="190"/>
  <c r="BF353" i="190"/>
  <c r="BF354" i="190"/>
  <c r="BF355" i="190"/>
  <c r="BF356" i="190"/>
  <c r="BF357" i="190"/>
  <c r="BF358" i="190"/>
  <c r="BF359" i="190"/>
  <c r="BF360" i="190"/>
  <c r="BF361" i="190"/>
  <c r="BF362" i="190"/>
  <c r="BF363" i="190"/>
  <c r="BF364" i="190"/>
  <c r="BF365" i="190"/>
  <c r="BF366" i="190"/>
  <c r="BF367" i="190"/>
  <c r="BF368" i="190"/>
  <c r="BF369" i="190"/>
  <c r="BF370" i="190"/>
  <c r="F362" i="190"/>
  <c r="G362" i="190"/>
  <c r="H362" i="190"/>
  <c r="I362" i="190"/>
  <c r="F363" i="190"/>
  <c r="G363" i="190"/>
  <c r="H363" i="190"/>
  <c r="I363" i="190"/>
  <c r="F364" i="190"/>
  <c r="G364" i="190"/>
  <c r="H364" i="190"/>
  <c r="I364" i="190"/>
  <c r="F365" i="190"/>
  <c r="G365" i="190"/>
  <c r="H365" i="190"/>
  <c r="I365" i="190"/>
  <c r="F366" i="190"/>
  <c r="G366" i="190"/>
  <c r="H366" i="190"/>
  <c r="I366" i="190"/>
  <c r="F367" i="190"/>
  <c r="G367" i="190"/>
  <c r="H367" i="190"/>
  <c r="I367" i="190"/>
  <c r="F368" i="190"/>
  <c r="G368" i="190"/>
  <c r="H368" i="190"/>
  <c r="I368" i="190"/>
  <c r="F369" i="190"/>
  <c r="G369" i="190"/>
  <c r="H369" i="190"/>
  <c r="I369" i="190"/>
  <c r="F370" i="190"/>
  <c r="G370" i="190"/>
  <c r="H370" i="190"/>
  <c r="I370" i="190"/>
  <c r="BN362" i="190"/>
  <c r="BN363" i="190"/>
  <c r="BN364" i="190"/>
  <c r="BN365" i="190"/>
  <c r="BN366" i="190"/>
  <c r="BN367" i="190"/>
  <c r="BN368" i="190"/>
  <c r="BN369" i="190"/>
  <c r="BN370" i="190"/>
  <c r="BM362" i="190"/>
  <c r="BP362" i="190" s="1"/>
  <c r="BM363" i="190"/>
  <c r="BP363" i="190" s="1"/>
  <c r="BM364" i="190"/>
  <c r="BP364" i="190" s="1"/>
  <c r="BM365" i="190"/>
  <c r="BP365" i="190" s="1"/>
  <c r="BM366" i="190"/>
  <c r="BP366" i="190" s="1"/>
  <c r="BM367" i="190"/>
  <c r="BP367" i="190" s="1"/>
  <c r="BM368" i="190"/>
  <c r="BP368" i="190" s="1"/>
  <c r="BM369" i="190"/>
  <c r="BP369" i="190" s="1"/>
  <c r="BM370" i="190"/>
  <c r="BP370" i="190" s="1"/>
  <c r="BL362" i="190"/>
  <c r="BL363" i="190"/>
  <c r="BL364" i="190"/>
  <c r="BL365" i="190"/>
  <c r="BL366" i="190"/>
  <c r="BL367" i="190"/>
  <c r="BL368" i="190"/>
  <c r="BL369" i="190"/>
  <c r="BL370" i="190"/>
  <c r="BK362" i="190"/>
  <c r="BK363" i="190"/>
  <c r="BK364" i="190"/>
  <c r="BK365" i="190"/>
  <c r="BK366" i="190"/>
  <c r="BK367" i="190"/>
  <c r="BK368" i="190"/>
  <c r="BK369" i="190"/>
  <c r="BK370" i="190"/>
  <c r="BJ362" i="190"/>
  <c r="BJ363" i="190"/>
  <c r="BJ364" i="190"/>
  <c r="BJ365" i="190"/>
  <c r="BJ366" i="190"/>
  <c r="BJ367" i="190"/>
  <c r="BJ368" i="190"/>
  <c r="BJ369" i="190"/>
  <c r="BJ370" i="190"/>
  <c r="BI362" i="190"/>
  <c r="AP362" i="190" s="1"/>
  <c r="BI363" i="190"/>
  <c r="AP363" i="190" s="1"/>
  <c r="BI364" i="190"/>
  <c r="AP364" i="190" s="1"/>
  <c r="BI365" i="190"/>
  <c r="AP365" i="190" s="1"/>
  <c r="BI366" i="190"/>
  <c r="AP366" i="190" s="1"/>
  <c r="BI367" i="190"/>
  <c r="AP367" i="190" s="1"/>
  <c r="BI368" i="190"/>
  <c r="AP368" i="190" s="1"/>
  <c r="BI369" i="190"/>
  <c r="AP369" i="190" s="1"/>
  <c r="BI370" i="190"/>
  <c r="AP370" i="190" s="1"/>
  <c r="BH362" i="190"/>
  <c r="AO362" i="190" s="1"/>
  <c r="BH363" i="190"/>
  <c r="AO363" i="190" s="1"/>
  <c r="BH364" i="190"/>
  <c r="AO364" i="190" s="1"/>
  <c r="BH365" i="190"/>
  <c r="AO365" i="190" s="1"/>
  <c r="BH366" i="190"/>
  <c r="AO366" i="190" s="1"/>
  <c r="BH367" i="190"/>
  <c r="AO367" i="190" s="1"/>
  <c r="BH368" i="190"/>
  <c r="AO368" i="190" s="1"/>
  <c r="BH369" i="190"/>
  <c r="AO369" i="190" s="1"/>
  <c r="BH370" i="190"/>
  <c r="AO370" i="190" s="1"/>
  <c r="BG362" i="190"/>
  <c r="AN362" i="190" s="1"/>
  <c r="BG363" i="190"/>
  <c r="AN363" i="190" s="1"/>
  <c r="BG364" i="190"/>
  <c r="AN364" i="190" s="1"/>
  <c r="BG365" i="190"/>
  <c r="AN365" i="190" s="1"/>
  <c r="BG366" i="190"/>
  <c r="AN366" i="190" s="1"/>
  <c r="BG367" i="190"/>
  <c r="AN367" i="190" s="1"/>
  <c r="BG368" i="190"/>
  <c r="AN368" i="190" s="1"/>
  <c r="BG369" i="190"/>
  <c r="AN369" i="190" s="1"/>
  <c r="BG370" i="190"/>
  <c r="AN370" i="190" s="1"/>
  <c r="BE362" i="190"/>
  <c r="BE363" i="190"/>
  <c r="BE364" i="190"/>
  <c r="BE365" i="190"/>
  <c r="BE366" i="190"/>
  <c r="BE367" i="190"/>
  <c r="BE368" i="190"/>
  <c r="BE369" i="190"/>
  <c r="BE370" i="190"/>
  <c r="BB362" i="190"/>
  <c r="BB363" i="190"/>
  <c r="BB364" i="190"/>
  <c r="BB365" i="190"/>
  <c r="BB366" i="190"/>
  <c r="BB367" i="190"/>
  <c r="BB368" i="190"/>
  <c r="BB369" i="190"/>
  <c r="BB370" i="190"/>
  <c r="BA362" i="190"/>
  <c r="BO362" i="190" s="1"/>
  <c r="BA363" i="190"/>
  <c r="BO363" i="190" s="1"/>
  <c r="BA364" i="190"/>
  <c r="BO364" i="190" s="1"/>
  <c r="BA365" i="190"/>
  <c r="BO365" i="190" s="1"/>
  <c r="BA366" i="190"/>
  <c r="BO366" i="190" s="1"/>
  <c r="BA367" i="190"/>
  <c r="BO367" i="190" s="1"/>
  <c r="BA368" i="190"/>
  <c r="BO368" i="190" s="1"/>
  <c r="BA369" i="190"/>
  <c r="BO369" i="190" s="1"/>
  <c r="BA370" i="190"/>
  <c r="BO370" i="190" s="1"/>
  <c r="AZ362" i="190"/>
  <c r="AZ363" i="190"/>
  <c r="AZ364" i="190"/>
  <c r="AZ365" i="190"/>
  <c r="AZ366" i="190"/>
  <c r="AZ367" i="190"/>
  <c r="AZ368" i="190"/>
  <c r="AZ369" i="190"/>
  <c r="AZ370" i="190"/>
  <c r="AY362" i="190"/>
  <c r="AY363" i="190"/>
  <c r="AY364" i="190"/>
  <c r="AY365" i="190"/>
  <c r="AY366" i="190"/>
  <c r="AY367" i="190"/>
  <c r="AY368" i="190"/>
  <c r="AY369" i="190"/>
  <c r="AY370" i="190"/>
  <c r="AX362" i="190"/>
  <c r="AX363" i="190"/>
  <c r="AX364" i="190"/>
  <c r="AX365" i="190"/>
  <c r="AX366" i="190"/>
  <c r="AX367" i="190"/>
  <c r="AX368" i="190"/>
  <c r="AX369" i="190"/>
  <c r="AX370" i="190"/>
  <c r="AW362" i="190"/>
  <c r="AW363" i="190"/>
  <c r="AW364" i="190"/>
  <c r="AW365" i="190"/>
  <c r="AW366" i="190"/>
  <c r="AW367" i="190"/>
  <c r="AW368" i="190"/>
  <c r="AW369" i="190"/>
  <c r="AW370" i="190"/>
  <c r="AV362" i="190"/>
  <c r="AV363" i="190"/>
  <c r="AV364" i="190"/>
  <c r="AV365" i="190"/>
  <c r="AV366" i="190"/>
  <c r="AV367" i="190"/>
  <c r="AV368" i="190"/>
  <c r="AV369" i="190"/>
  <c r="AV370" i="190"/>
  <c r="AU362" i="190"/>
  <c r="AU363" i="190"/>
  <c r="AU364" i="190"/>
  <c r="AU365" i="190"/>
  <c r="AU366" i="190"/>
  <c r="AU367" i="190"/>
  <c r="AU368" i="190"/>
  <c r="AU369" i="190"/>
  <c r="AU370" i="190"/>
  <c r="AT362" i="190"/>
  <c r="AT363" i="190"/>
  <c r="AT364" i="190"/>
  <c r="AT365" i="190"/>
  <c r="AT366" i="190"/>
  <c r="AT367" i="190"/>
  <c r="AT368" i="190"/>
  <c r="AT369" i="190"/>
  <c r="AT370" i="190"/>
  <c r="AS362" i="190"/>
  <c r="AS363" i="190"/>
  <c r="AS364" i="190"/>
  <c r="AS365" i="190"/>
  <c r="AS366" i="190"/>
  <c r="AS367" i="190"/>
  <c r="AS368" i="190"/>
  <c r="AS369" i="190"/>
  <c r="AS370" i="190"/>
  <c r="AR362" i="190"/>
  <c r="AR363" i="190"/>
  <c r="AR364" i="190"/>
  <c r="AR365" i="190"/>
  <c r="AR366" i="190"/>
  <c r="AR367" i="190"/>
  <c r="AR368" i="190"/>
  <c r="AR369" i="190"/>
  <c r="AR370" i="190"/>
  <c r="AQ362" i="190"/>
  <c r="AQ363" i="190"/>
  <c r="AQ364" i="190"/>
  <c r="AQ365" i="190"/>
  <c r="AQ366" i="190"/>
  <c r="AQ367" i="190"/>
  <c r="AQ368" i="190"/>
  <c r="AQ369" i="190"/>
  <c r="AQ370" i="190"/>
  <c r="AF362" i="190"/>
  <c r="AF363" i="190"/>
  <c r="AF364" i="190"/>
  <c r="AF365" i="190"/>
  <c r="AF366" i="190"/>
  <c r="AF367" i="190"/>
  <c r="AF368" i="190"/>
  <c r="AF369" i="190"/>
  <c r="AF370" i="190"/>
  <c r="AE362" i="190"/>
  <c r="AE363" i="190"/>
  <c r="AE364" i="190"/>
  <c r="AE365" i="190"/>
  <c r="AE366" i="190"/>
  <c r="AE367" i="190"/>
  <c r="AE368" i="190"/>
  <c r="AE369" i="190"/>
  <c r="AE370" i="190"/>
  <c r="AD362" i="190"/>
  <c r="AD363" i="190"/>
  <c r="AD364" i="190"/>
  <c r="AD365" i="190"/>
  <c r="AD366" i="190"/>
  <c r="AD367" i="190"/>
  <c r="AD368" i="190"/>
  <c r="AD369" i="190"/>
  <c r="AD370" i="190"/>
  <c r="AC362" i="190"/>
  <c r="AC363" i="190"/>
  <c r="AC364" i="190"/>
  <c r="AC365" i="190"/>
  <c r="AC366" i="190"/>
  <c r="AC367" i="190"/>
  <c r="AC368" i="190"/>
  <c r="AC369" i="190"/>
  <c r="AC370" i="190"/>
  <c r="AB362" i="190"/>
  <c r="AB363" i="190"/>
  <c r="AB364" i="190"/>
  <c r="AB365" i="190"/>
  <c r="AB366" i="190"/>
  <c r="AB367" i="190"/>
  <c r="AB368" i="190"/>
  <c r="AB369" i="190"/>
  <c r="AB370" i="190"/>
  <c r="AA362" i="190"/>
  <c r="AA363" i="190"/>
  <c r="AA364" i="190"/>
  <c r="AA365" i="190"/>
  <c r="AA366" i="190"/>
  <c r="AA367" i="190"/>
  <c r="AA368" i="190"/>
  <c r="AA369" i="190"/>
  <c r="AA370" i="190"/>
  <c r="Z362" i="190"/>
  <c r="Z363" i="190"/>
  <c r="Z364" i="190"/>
  <c r="Z365" i="190"/>
  <c r="Z366" i="190"/>
  <c r="Z367" i="190"/>
  <c r="Z368" i="190"/>
  <c r="Z369" i="190"/>
  <c r="Z370" i="190"/>
  <c r="Y362" i="190"/>
  <c r="Y363" i="190"/>
  <c r="Y364" i="190"/>
  <c r="Y365" i="190"/>
  <c r="Y366" i="190"/>
  <c r="Y367" i="190"/>
  <c r="Y368" i="190"/>
  <c r="Y369" i="190"/>
  <c r="Y370" i="190"/>
  <c r="X362" i="190"/>
  <c r="X363" i="190"/>
  <c r="X364" i="190"/>
  <c r="X365" i="190"/>
  <c r="X366" i="190"/>
  <c r="X367" i="190"/>
  <c r="X368" i="190"/>
  <c r="X369" i="190"/>
  <c r="X370" i="190"/>
  <c r="S362" i="190"/>
  <c r="S363" i="190"/>
  <c r="S364" i="190"/>
  <c r="S365" i="190"/>
  <c r="S366" i="190"/>
  <c r="S367" i="190"/>
  <c r="S368" i="190"/>
  <c r="S369" i="190"/>
  <c r="S370" i="190"/>
  <c r="R362" i="190"/>
  <c r="AL362" i="190" s="1"/>
  <c r="R363" i="190"/>
  <c r="R364" i="190"/>
  <c r="AL364" i="190" s="1"/>
  <c r="R365" i="190"/>
  <c r="R366" i="190"/>
  <c r="R367" i="190"/>
  <c r="AL367" i="190" s="1"/>
  <c r="R368" i="190"/>
  <c r="AL368" i="190" s="1"/>
  <c r="R369" i="190"/>
  <c r="AL369" i="190" s="1"/>
  <c r="R370" i="190"/>
  <c r="AL370" i="190" s="1"/>
  <c r="AE179" i="184"/>
  <c r="AE180" i="184"/>
  <c r="AE181" i="184"/>
  <c r="AE182" i="184"/>
  <c r="AE183" i="184"/>
  <c r="AE184" i="184"/>
  <c r="AF179" i="184"/>
  <c r="AF180" i="184"/>
  <c r="AF181" i="184"/>
  <c r="AF182" i="184"/>
  <c r="AF183" i="184"/>
  <c r="AF184" i="184"/>
  <c r="AG179" i="184"/>
  <c r="AG180" i="184"/>
  <c r="AG181" i="184"/>
  <c r="AG182" i="184"/>
  <c r="AG183" i="184"/>
  <c r="AG184" i="184"/>
  <c r="AC179" i="184"/>
  <c r="AC180" i="184"/>
  <c r="AC181" i="184"/>
  <c r="AC182" i="184"/>
  <c r="AC183" i="184"/>
  <c r="AC184" i="184"/>
  <c r="AD179" i="184"/>
  <c r="AD180" i="184"/>
  <c r="AD181" i="184"/>
  <c r="AD182" i="184"/>
  <c r="AD183" i="184"/>
  <c r="AD184" i="184"/>
  <c r="BL179" i="184"/>
  <c r="BL180" i="184"/>
  <c r="BL181" i="184"/>
  <c r="BL182" i="184"/>
  <c r="BL183" i="184"/>
  <c r="BL184" i="184"/>
  <c r="BK179" i="184"/>
  <c r="BK180" i="184"/>
  <c r="BK181" i="184"/>
  <c r="BK182" i="184"/>
  <c r="BK183" i="184"/>
  <c r="BK184" i="184"/>
  <c r="BJ179" i="184"/>
  <c r="BJ180" i="184"/>
  <c r="BJ181" i="184"/>
  <c r="BJ182" i="184"/>
  <c r="BJ183" i="184"/>
  <c r="BJ184" i="184"/>
  <c r="BI179" i="184"/>
  <c r="BI180" i="184"/>
  <c r="BI181" i="184"/>
  <c r="BI182" i="184"/>
  <c r="BI183" i="184"/>
  <c r="BI184" i="184"/>
  <c r="BH179" i="184"/>
  <c r="BH180" i="184"/>
  <c r="BH181" i="184"/>
  <c r="BH182" i="184"/>
  <c r="BH183" i="184"/>
  <c r="BH184" i="184"/>
  <c r="BG179" i="184"/>
  <c r="AP179" i="184" s="1"/>
  <c r="BG180" i="184"/>
  <c r="AP180" i="184" s="1"/>
  <c r="BG181" i="184"/>
  <c r="AP181" i="184" s="1"/>
  <c r="BG182" i="184"/>
  <c r="AP182" i="184" s="1"/>
  <c r="BG183" i="184"/>
  <c r="AP183" i="184" s="1"/>
  <c r="BG184" i="184"/>
  <c r="AP184" i="184" s="1"/>
  <c r="BF179" i="184"/>
  <c r="AO179" i="184" s="1"/>
  <c r="BF180" i="184"/>
  <c r="AO180" i="184" s="1"/>
  <c r="BF181" i="184"/>
  <c r="AO181" i="184" s="1"/>
  <c r="BF182" i="184"/>
  <c r="AO182" i="184" s="1"/>
  <c r="BF183" i="184"/>
  <c r="AO183" i="184" s="1"/>
  <c r="BF184" i="184"/>
  <c r="AO184" i="184" s="1"/>
  <c r="BE179" i="184"/>
  <c r="AN179" i="184" s="1"/>
  <c r="BE180" i="184"/>
  <c r="AN180" i="184" s="1"/>
  <c r="BE181" i="184"/>
  <c r="AN181" i="184" s="1"/>
  <c r="BE182" i="184"/>
  <c r="AN182" i="184" s="1"/>
  <c r="BE183" i="184"/>
  <c r="AN183" i="184" s="1"/>
  <c r="BE184" i="184"/>
  <c r="AN184" i="184" s="1"/>
  <c r="BD179" i="184"/>
  <c r="BD180" i="184"/>
  <c r="BD181" i="184"/>
  <c r="BD182" i="184"/>
  <c r="BD183" i="184"/>
  <c r="BD184" i="184"/>
  <c r="BC179" i="184"/>
  <c r="BC180" i="184"/>
  <c r="BC181" i="184"/>
  <c r="BC182" i="184"/>
  <c r="BC183" i="184"/>
  <c r="BC184" i="184"/>
  <c r="AZ179" i="184"/>
  <c r="AZ180" i="184"/>
  <c r="AZ181" i="184"/>
  <c r="AZ182" i="184"/>
  <c r="AZ183" i="184"/>
  <c r="AZ184" i="184"/>
  <c r="AY179" i="184"/>
  <c r="BM179" i="184" s="1"/>
  <c r="AY180" i="184"/>
  <c r="BM180" i="184" s="1"/>
  <c r="AY181" i="184"/>
  <c r="BM181" i="184" s="1"/>
  <c r="AY182" i="184"/>
  <c r="BM182" i="184" s="1"/>
  <c r="AY183" i="184"/>
  <c r="BM183" i="184" s="1"/>
  <c r="AY184" i="184"/>
  <c r="BM184" i="184" s="1"/>
  <c r="AX179" i="184"/>
  <c r="AX180" i="184"/>
  <c r="AX181" i="184"/>
  <c r="AX182" i="184"/>
  <c r="AX183" i="184"/>
  <c r="AX184" i="184"/>
  <c r="AW179" i="184"/>
  <c r="AW180" i="184"/>
  <c r="AW181" i="184"/>
  <c r="AW182" i="184"/>
  <c r="AW183" i="184"/>
  <c r="AW184" i="184"/>
  <c r="AV179" i="184"/>
  <c r="AV180" i="184"/>
  <c r="AV181" i="184"/>
  <c r="AV182" i="184"/>
  <c r="AV183" i="184"/>
  <c r="AV184" i="184"/>
  <c r="AU179" i="184"/>
  <c r="AU180" i="184"/>
  <c r="AU181" i="184"/>
  <c r="AU182" i="184"/>
  <c r="AU183" i="184"/>
  <c r="AU184" i="184"/>
  <c r="AT179" i="184"/>
  <c r="AT180" i="184"/>
  <c r="AT181" i="184"/>
  <c r="AT182" i="184"/>
  <c r="AT183" i="184"/>
  <c r="AT184" i="184"/>
  <c r="AS179" i="184"/>
  <c r="AS180" i="184"/>
  <c r="AS181" i="184"/>
  <c r="AS182" i="184"/>
  <c r="AS183" i="184"/>
  <c r="AS184" i="184"/>
  <c r="AR179" i="184"/>
  <c r="AR180" i="184"/>
  <c r="AR181" i="184"/>
  <c r="AR182" i="184"/>
  <c r="AR183" i="184"/>
  <c r="AR184" i="184"/>
  <c r="AQ179" i="184"/>
  <c r="AQ180" i="184"/>
  <c r="AQ181" i="184"/>
  <c r="AQ182" i="184"/>
  <c r="AQ183" i="184"/>
  <c r="AQ184" i="184"/>
  <c r="AJ179" i="184"/>
  <c r="AJ180" i="184"/>
  <c r="AJ181" i="184"/>
  <c r="AJ182" i="184"/>
  <c r="AJ183" i="184"/>
  <c r="AJ184" i="184"/>
  <c r="AB179" i="184"/>
  <c r="AB180" i="184"/>
  <c r="AB181" i="184"/>
  <c r="AB182" i="184"/>
  <c r="AB183" i="184"/>
  <c r="AB184" i="184"/>
  <c r="AA179" i="184"/>
  <c r="AA180" i="184"/>
  <c r="AA181" i="184"/>
  <c r="AA182" i="184"/>
  <c r="AA183" i="184"/>
  <c r="AA184" i="184"/>
  <c r="Z179" i="184"/>
  <c r="Z180" i="184"/>
  <c r="Z181" i="184"/>
  <c r="Z182" i="184"/>
  <c r="Z183" i="184"/>
  <c r="Z184" i="184"/>
  <c r="Y179" i="184"/>
  <c r="Y180" i="184"/>
  <c r="Y181" i="184"/>
  <c r="Y182" i="184"/>
  <c r="Y183" i="184"/>
  <c r="Y184" i="184"/>
  <c r="X179" i="184"/>
  <c r="X180" i="184"/>
  <c r="X181" i="184"/>
  <c r="X182" i="184"/>
  <c r="X183" i="184"/>
  <c r="X184" i="184"/>
  <c r="S179" i="184"/>
  <c r="S180" i="184"/>
  <c r="S181" i="184"/>
  <c r="S182" i="184"/>
  <c r="S183" i="184"/>
  <c r="S184" i="184"/>
  <c r="R179" i="184"/>
  <c r="R180" i="184"/>
  <c r="BB180" i="184" s="1"/>
  <c r="R181" i="184"/>
  <c r="R182" i="184"/>
  <c r="R183" i="184"/>
  <c r="R184" i="184"/>
  <c r="I179" i="184"/>
  <c r="I180" i="184"/>
  <c r="I181" i="184"/>
  <c r="I182" i="184"/>
  <c r="I183" i="184"/>
  <c r="I184" i="184"/>
  <c r="H179" i="184"/>
  <c r="H180" i="184"/>
  <c r="H181" i="184"/>
  <c r="H182" i="184"/>
  <c r="H183" i="184"/>
  <c r="H184" i="184"/>
  <c r="G179" i="184"/>
  <c r="G180" i="184"/>
  <c r="G181" i="184"/>
  <c r="G182" i="184"/>
  <c r="G183" i="184"/>
  <c r="G184" i="184"/>
  <c r="F179" i="184"/>
  <c r="F180" i="184"/>
  <c r="F181" i="184"/>
  <c r="F182" i="184"/>
  <c r="F183" i="184"/>
  <c r="F184" i="184"/>
  <c r="F356" i="190"/>
  <c r="G356" i="190"/>
  <c r="H356" i="190"/>
  <c r="I356" i="190"/>
  <c r="F357" i="190"/>
  <c r="G357" i="190"/>
  <c r="H357" i="190"/>
  <c r="I357" i="190"/>
  <c r="F358" i="190"/>
  <c r="G358" i="190"/>
  <c r="H358" i="190"/>
  <c r="I358" i="190"/>
  <c r="F359" i="190"/>
  <c r="G359" i="190"/>
  <c r="H359" i="190"/>
  <c r="I359" i="190"/>
  <c r="F360" i="190"/>
  <c r="G360" i="190"/>
  <c r="H360" i="190"/>
  <c r="I360" i="190"/>
  <c r="F361" i="190"/>
  <c r="G361" i="190"/>
  <c r="H361" i="190"/>
  <c r="I361" i="190"/>
  <c r="BN356" i="190"/>
  <c r="BN357" i="190"/>
  <c r="BN358" i="190"/>
  <c r="BN359" i="190"/>
  <c r="BN360" i="190"/>
  <c r="BN361" i="190"/>
  <c r="BM356" i="190"/>
  <c r="BP356" i="190" s="1"/>
  <c r="BM357" i="190"/>
  <c r="BP357" i="190" s="1"/>
  <c r="BM358" i="190"/>
  <c r="BP358" i="190" s="1"/>
  <c r="BM359" i="190"/>
  <c r="BP359" i="190" s="1"/>
  <c r="BM360" i="190"/>
  <c r="BP360" i="190" s="1"/>
  <c r="BM361" i="190"/>
  <c r="BP361" i="190" s="1"/>
  <c r="BL356" i="190"/>
  <c r="BL357" i="190"/>
  <c r="BL358" i="190"/>
  <c r="BL359" i="190"/>
  <c r="BL360" i="190"/>
  <c r="BL361" i="190"/>
  <c r="BK356" i="190"/>
  <c r="BK357" i="190"/>
  <c r="BK358" i="190"/>
  <c r="BK359" i="190"/>
  <c r="BK360" i="190"/>
  <c r="BK361" i="190"/>
  <c r="BJ356" i="190"/>
  <c r="BJ357" i="190"/>
  <c r="BJ358" i="190"/>
  <c r="BJ359" i="190"/>
  <c r="BJ360" i="190"/>
  <c r="BJ361" i="190"/>
  <c r="BI356" i="190"/>
  <c r="AP356" i="190" s="1"/>
  <c r="BI357" i="190"/>
  <c r="AP357" i="190" s="1"/>
  <c r="BI358" i="190"/>
  <c r="AP358" i="190" s="1"/>
  <c r="BI359" i="190"/>
  <c r="AP359" i="190" s="1"/>
  <c r="BI360" i="190"/>
  <c r="AP360" i="190" s="1"/>
  <c r="BI361" i="190"/>
  <c r="AP361" i="190" s="1"/>
  <c r="BH356" i="190"/>
  <c r="AO356" i="190" s="1"/>
  <c r="BH357" i="190"/>
  <c r="AO357" i="190" s="1"/>
  <c r="BH358" i="190"/>
  <c r="AO358" i="190" s="1"/>
  <c r="BH359" i="190"/>
  <c r="AO359" i="190" s="1"/>
  <c r="BH360" i="190"/>
  <c r="AO360" i="190" s="1"/>
  <c r="BH361" i="190"/>
  <c r="AO361" i="190" s="1"/>
  <c r="BG356" i="190"/>
  <c r="AN356" i="190" s="1"/>
  <c r="BG357" i="190"/>
  <c r="AN357" i="190" s="1"/>
  <c r="BG358" i="190"/>
  <c r="BG359" i="190"/>
  <c r="AN359" i="190" s="1"/>
  <c r="BG360" i="190"/>
  <c r="AN360" i="190" s="1"/>
  <c r="BG361" i="190"/>
  <c r="AN361" i="190" s="1"/>
  <c r="BE356" i="190"/>
  <c r="BE357" i="190"/>
  <c r="BE358" i="190"/>
  <c r="BE359" i="190"/>
  <c r="BE360" i="190"/>
  <c r="BE361" i="190"/>
  <c r="BB356" i="190"/>
  <c r="BB357" i="190"/>
  <c r="BB358" i="190"/>
  <c r="BB359" i="190"/>
  <c r="BB360" i="190"/>
  <c r="BB361" i="190"/>
  <c r="BA356" i="190"/>
  <c r="BO356" i="190" s="1"/>
  <c r="BA357" i="190"/>
  <c r="BO357" i="190" s="1"/>
  <c r="BA358" i="190"/>
  <c r="BO358" i="190" s="1"/>
  <c r="BA359" i="190"/>
  <c r="BO359" i="190" s="1"/>
  <c r="BA360" i="190"/>
  <c r="BO360" i="190" s="1"/>
  <c r="BA361" i="190"/>
  <c r="BO361" i="190" s="1"/>
  <c r="AZ356" i="190"/>
  <c r="AZ357" i="190"/>
  <c r="AZ358" i="190"/>
  <c r="AZ359" i="190"/>
  <c r="AZ360" i="190"/>
  <c r="AZ361" i="190"/>
  <c r="AY356" i="190"/>
  <c r="AY357" i="190"/>
  <c r="AY358" i="190"/>
  <c r="AY359" i="190"/>
  <c r="AY360" i="190"/>
  <c r="AY361" i="190"/>
  <c r="AX356" i="190"/>
  <c r="AX357" i="190"/>
  <c r="AX358" i="190"/>
  <c r="AX359" i="190"/>
  <c r="AX360" i="190"/>
  <c r="AX361" i="190"/>
  <c r="AW356" i="190"/>
  <c r="AW357" i="190"/>
  <c r="AW358" i="190"/>
  <c r="AW359" i="190"/>
  <c r="AW360" i="190"/>
  <c r="AW361" i="190"/>
  <c r="AV356" i="190"/>
  <c r="AV357" i="190"/>
  <c r="AV358" i="190"/>
  <c r="AV359" i="190"/>
  <c r="AV360" i="190"/>
  <c r="AV361" i="190"/>
  <c r="AU356" i="190"/>
  <c r="AU357" i="190"/>
  <c r="AU358" i="190"/>
  <c r="AU359" i="190"/>
  <c r="AU360" i="190"/>
  <c r="AU361" i="190"/>
  <c r="AT356" i="190"/>
  <c r="AT357" i="190"/>
  <c r="AT358" i="190"/>
  <c r="AT359" i="190"/>
  <c r="AT360" i="190"/>
  <c r="AT361" i="190"/>
  <c r="AS356" i="190"/>
  <c r="AS357" i="190"/>
  <c r="AS358" i="190"/>
  <c r="AS359" i="190"/>
  <c r="AS360" i="190"/>
  <c r="AS361" i="190"/>
  <c r="AR356" i="190"/>
  <c r="AR357" i="190"/>
  <c r="AR358" i="190"/>
  <c r="AR359" i="190"/>
  <c r="AR360" i="190"/>
  <c r="AR361" i="190"/>
  <c r="AQ356" i="190"/>
  <c r="AQ357" i="190"/>
  <c r="AQ358" i="190"/>
  <c r="AQ359" i="190"/>
  <c r="AQ360" i="190"/>
  <c r="AQ361" i="190"/>
  <c r="AF356" i="190"/>
  <c r="AF357" i="190"/>
  <c r="AF358" i="190"/>
  <c r="AF359" i="190"/>
  <c r="AF360" i="190"/>
  <c r="AF361" i="190"/>
  <c r="AE356" i="190"/>
  <c r="AE357" i="190"/>
  <c r="AE358" i="190"/>
  <c r="AE359" i="190"/>
  <c r="AE360" i="190"/>
  <c r="AE361" i="190"/>
  <c r="AD356" i="190"/>
  <c r="AD357" i="190"/>
  <c r="AD358" i="190"/>
  <c r="AD359" i="190"/>
  <c r="AD360" i="190"/>
  <c r="AD361" i="190"/>
  <c r="AC356" i="190"/>
  <c r="AC357" i="190"/>
  <c r="AC358" i="190"/>
  <c r="AC359" i="190"/>
  <c r="AC360" i="190"/>
  <c r="AC361" i="190"/>
  <c r="AB356" i="190"/>
  <c r="AB357" i="190"/>
  <c r="AB358" i="190"/>
  <c r="AB359" i="190"/>
  <c r="AB360" i="190"/>
  <c r="AB361" i="190"/>
  <c r="AA356" i="190"/>
  <c r="AA357" i="190"/>
  <c r="AA358" i="190"/>
  <c r="AA359" i="190"/>
  <c r="AA360" i="190"/>
  <c r="AA361" i="190"/>
  <c r="Z356" i="190"/>
  <c r="Z357" i="190"/>
  <c r="Z358" i="190"/>
  <c r="Z359" i="190"/>
  <c r="Z360" i="190"/>
  <c r="Z361" i="190"/>
  <c r="Y356" i="190"/>
  <c r="Y357" i="190"/>
  <c r="Y358" i="190"/>
  <c r="Y359" i="190"/>
  <c r="Y360" i="190"/>
  <c r="Y361" i="190"/>
  <c r="X356" i="190"/>
  <c r="X357" i="190"/>
  <c r="X358" i="190"/>
  <c r="X359" i="190"/>
  <c r="X360" i="190"/>
  <c r="X361" i="190"/>
  <c r="S356" i="190"/>
  <c r="S357" i="190"/>
  <c r="S358" i="190"/>
  <c r="S359" i="190"/>
  <c r="S360" i="190"/>
  <c r="S361" i="190"/>
  <c r="R356" i="190"/>
  <c r="R357" i="190"/>
  <c r="BD357" i="190" s="1"/>
  <c r="R358" i="190"/>
  <c r="BC358" i="190" s="1"/>
  <c r="R359" i="190"/>
  <c r="R360" i="190"/>
  <c r="R361" i="190"/>
  <c r="F283" i="190"/>
  <c r="G171" i="184"/>
  <c r="G172" i="184"/>
  <c r="G173" i="184"/>
  <c r="G174" i="184"/>
  <c r="G175" i="184"/>
  <c r="G176" i="184"/>
  <c r="G177" i="184"/>
  <c r="G178" i="184"/>
  <c r="H171" i="184"/>
  <c r="H172" i="184"/>
  <c r="H173" i="184"/>
  <c r="H174" i="184"/>
  <c r="H175" i="184"/>
  <c r="H176" i="184"/>
  <c r="H177" i="184"/>
  <c r="H178" i="184"/>
  <c r="I171" i="184"/>
  <c r="I172" i="184"/>
  <c r="I173" i="184"/>
  <c r="I174" i="184"/>
  <c r="I175" i="184"/>
  <c r="I176" i="184"/>
  <c r="I177" i="184"/>
  <c r="I178" i="184"/>
  <c r="R171" i="184"/>
  <c r="AL171" i="184" s="1"/>
  <c r="R172" i="184"/>
  <c r="AL172" i="184" s="1"/>
  <c r="R173" i="184"/>
  <c r="AI173" i="184" s="1"/>
  <c r="R174" i="184"/>
  <c r="R175" i="184"/>
  <c r="AL175" i="184" s="1"/>
  <c r="R176" i="184"/>
  <c r="R177" i="184"/>
  <c r="R178" i="184"/>
  <c r="AL178" i="184" s="1"/>
  <c r="S171" i="184"/>
  <c r="S172" i="184"/>
  <c r="S173" i="184"/>
  <c r="S174" i="184"/>
  <c r="S175" i="184"/>
  <c r="S176" i="184"/>
  <c r="S177" i="184"/>
  <c r="S178" i="184"/>
  <c r="X171" i="184"/>
  <c r="X172" i="184"/>
  <c r="X173" i="184"/>
  <c r="X174" i="184"/>
  <c r="X175" i="184"/>
  <c r="X176" i="184"/>
  <c r="X177" i="184"/>
  <c r="X178" i="184"/>
  <c r="Y171" i="184"/>
  <c r="Y172" i="184"/>
  <c r="Y173" i="184"/>
  <c r="Y174" i="184"/>
  <c r="Y175" i="184"/>
  <c r="Y176" i="184"/>
  <c r="Y177" i="184"/>
  <c r="Y178" i="184"/>
  <c r="Z171" i="184"/>
  <c r="Z172" i="184"/>
  <c r="Z173" i="184"/>
  <c r="Z174" i="184"/>
  <c r="Z175" i="184"/>
  <c r="Z176" i="184"/>
  <c r="Z177" i="184"/>
  <c r="Z178" i="184"/>
  <c r="AA171" i="184"/>
  <c r="AA172" i="184"/>
  <c r="AA173" i="184"/>
  <c r="AA174" i="184"/>
  <c r="AA175" i="184"/>
  <c r="AA176" i="184"/>
  <c r="AA177" i="184"/>
  <c r="AA178" i="184"/>
  <c r="AB171" i="184"/>
  <c r="AB172" i="184"/>
  <c r="AB173" i="184"/>
  <c r="AB174" i="184"/>
  <c r="AB175" i="184"/>
  <c r="AB176" i="184"/>
  <c r="AB177" i="184"/>
  <c r="AB178" i="184"/>
  <c r="AC171" i="184"/>
  <c r="AC172" i="184"/>
  <c r="AC173" i="184"/>
  <c r="AC174" i="184"/>
  <c r="AC175" i="184"/>
  <c r="AC176" i="184"/>
  <c r="AC177" i="184"/>
  <c r="AC178" i="184"/>
  <c r="AD171" i="184"/>
  <c r="AD172" i="184"/>
  <c r="AD173" i="184"/>
  <c r="AD174" i="184"/>
  <c r="AD175" i="184"/>
  <c r="AD176" i="184"/>
  <c r="AD177" i="184"/>
  <c r="AD178" i="184"/>
  <c r="AE171" i="184"/>
  <c r="AE172" i="184"/>
  <c r="AE173" i="184"/>
  <c r="AE174" i="184"/>
  <c r="AE175" i="184"/>
  <c r="AE176" i="184"/>
  <c r="AE177" i="184"/>
  <c r="AE178" i="184"/>
  <c r="AF171" i="184"/>
  <c r="AF172" i="184"/>
  <c r="AF173" i="184"/>
  <c r="AF174" i="184"/>
  <c r="AF175" i="184"/>
  <c r="AF176" i="184"/>
  <c r="AF177" i="184"/>
  <c r="AF178" i="184"/>
  <c r="AG171" i="184"/>
  <c r="AG172" i="184"/>
  <c r="AG173" i="184"/>
  <c r="AG174" i="184"/>
  <c r="AG175" i="184"/>
  <c r="AG176" i="184"/>
  <c r="AG177" i="184"/>
  <c r="AG178" i="184"/>
  <c r="AJ171" i="184"/>
  <c r="AJ172" i="184"/>
  <c r="AJ173" i="184"/>
  <c r="AJ174" i="184"/>
  <c r="AJ175" i="184"/>
  <c r="AJ176" i="184"/>
  <c r="AJ177" i="184"/>
  <c r="AJ178" i="184"/>
  <c r="AQ171" i="184"/>
  <c r="AQ172" i="184"/>
  <c r="AQ173" i="184"/>
  <c r="AQ174" i="184"/>
  <c r="AQ175" i="184"/>
  <c r="AQ176" i="184"/>
  <c r="AQ177" i="184"/>
  <c r="AQ178" i="184"/>
  <c r="AR171" i="184"/>
  <c r="AR172" i="184"/>
  <c r="AR173" i="184"/>
  <c r="AR174" i="184"/>
  <c r="AR175" i="184"/>
  <c r="AR176" i="184"/>
  <c r="AR177" i="184"/>
  <c r="AR178" i="184"/>
  <c r="AS171" i="184"/>
  <c r="AS172" i="184"/>
  <c r="AS173" i="184"/>
  <c r="AS174" i="184"/>
  <c r="AS175" i="184"/>
  <c r="AS176" i="184"/>
  <c r="AS177" i="184"/>
  <c r="AS178" i="184"/>
  <c r="AT171" i="184"/>
  <c r="AT172" i="184"/>
  <c r="AT173" i="184"/>
  <c r="AT174" i="184"/>
  <c r="AT175" i="184"/>
  <c r="AT176" i="184"/>
  <c r="AT177" i="184"/>
  <c r="AT178" i="184"/>
  <c r="AU171" i="184"/>
  <c r="AU172" i="184"/>
  <c r="AU173" i="184"/>
  <c r="AU174" i="184"/>
  <c r="AU175" i="184"/>
  <c r="AU176" i="184"/>
  <c r="AU177" i="184"/>
  <c r="AU178" i="184"/>
  <c r="AV171" i="184"/>
  <c r="AV172" i="184"/>
  <c r="AV173" i="184"/>
  <c r="AV174" i="184"/>
  <c r="AV175" i="184"/>
  <c r="AV176" i="184"/>
  <c r="AV177" i="184"/>
  <c r="AV178" i="184"/>
  <c r="AW171" i="184"/>
  <c r="AW172" i="184"/>
  <c r="AW173" i="184"/>
  <c r="AW174" i="184"/>
  <c r="AW175" i="184"/>
  <c r="AW176" i="184"/>
  <c r="AW177" i="184"/>
  <c r="AW178" i="184"/>
  <c r="AX171" i="184"/>
  <c r="AX172" i="184"/>
  <c r="AX173" i="184"/>
  <c r="AX174" i="184"/>
  <c r="AX175" i="184"/>
  <c r="AX176" i="184"/>
  <c r="AX177" i="184"/>
  <c r="AX178" i="184"/>
  <c r="AY171" i="184"/>
  <c r="BM171" i="184" s="1"/>
  <c r="AY172" i="184"/>
  <c r="BM172" i="184" s="1"/>
  <c r="AY173" i="184"/>
  <c r="BM173" i="184" s="1"/>
  <c r="AY174" i="184"/>
  <c r="BM174" i="184" s="1"/>
  <c r="AY175" i="184"/>
  <c r="BM175" i="184" s="1"/>
  <c r="AY176" i="184"/>
  <c r="BM176" i="184" s="1"/>
  <c r="AY177" i="184"/>
  <c r="BM177" i="184" s="1"/>
  <c r="AY178" i="184"/>
  <c r="BM178" i="184" s="1"/>
  <c r="AZ171" i="184"/>
  <c r="AZ172" i="184"/>
  <c r="AZ173" i="184"/>
  <c r="AZ174" i="184"/>
  <c r="AZ175" i="184"/>
  <c r="AZ176" i="184"/>
  <c r="AZ177" i="184"/>
  <c r="AZ178" i="184"/>
  <c r="BC171" i="184"/>
  <c r="BC172" i="184"/>
  <c r="BC173" i="184"/>
  <c r="BC174" i="184"/>
  <c r="BC175" i="184"/>
  <c r="BC176" i="184"/>
  <c r="BC177" i="184"/>
  <c r="BC178" i="184"/>
  <c r="BD171" i="184"/>
  <c r="BD172" i="184"/>
  <c r="BD173" i="184"/>
  <c r="BD174" i="184"/>
  <c r="BD175" i="184"/>
  <c r="BD176" i="184"/>
  <c r="BD177" i="184"/>
  <c r="BD178" i="184"/>
  <c r="BE171" i="184"/>
  <c r="AN171" i="184" s="1"/>
  <c r="BE172" i="184"/>
  <c r="AN172" i="184" s="1"/>
  <c r="BE173" i="184"/>
  <c r="AN173" i="184" s="1"/>
  <c r="BE174" i="184"/>
  <c r="AN174" i="184" s="1"/>
  <c r="BE175" i="184"/>
  <c r="AN175" i="184" s="1"/>
  <c r="BE176" i="184"/>
  <c r="AN176" i="184" s="1"/>
  <c r="BE177" i="184"/>
  <c r="AN177" i="184" s="1"/>
  <c r="BE178" i="184"/>
  <c r="AN178" i="184" s="1"/>
  <c r="BF171" i="184"/>
  <c r="AO171" i="184" s="1"/>
  <c r="BF172" i="184"/>
  <c r="AO172" i="184" s="1"/>
  <c r="BF173" i="184"/>
  <c r="AO173" i="184" s="1"/>
  <c r="BF174" i="184"/>
  <c r="AO174" i="184" s="1"/>
  <c r="BF175" i="184"/>
  <c r="AO175" i="184" s="1"/>
  <c r="BF176" i="184"/>
  <c r="AO176" i="184" s="1"/>
  <c r="BF177" i="184"/>
  <c r="AO177" i="184" s="1"/>
  <c r="BF178" i="184"/>
  <c r="AO178" i="184" s="1"/>
  <c r="BG171" i="184"/>
  <c r="AP171" i="184" s="1"/>
  <c r="BG172" i="184"/>
  <c r="AP172" i="184" s="1"/>
  <c r="BG173" i="184"/>
  <c r="AP173" i="184" s="1"/>
  <c r="BG174" i="184"/>
  <c r="AP174" i="184" s="1"/>
  <c r="BG175" i="184"/>
  <c r="AP175" i="184" s="1"/>
  <c r="BG176" i="184"/>
  <c r="AP176" i="184" s="1"/>
  <c r="BG177" i="184"/>
  <c r="AP177" i="184" s="1"/>
  <c r="BG178" i="184"/>
  <c r="AP178" i="184" s="1"/>
  <c r="BH171" i="184"/>
  <c r="BH172" i="184"/>
  <c r="BH173" i="184"/>
  <c r="BH174" i="184"/>
  <c r="BH175" i="184"/>
  <c r="BH176" i="184"/>
  <c r="BH177" i="184"/>
  <c r="BH178" i="184"/>
  <c r="BI171" i="184"/>
  <c r="BI172" i="184"/>
  <c r="BI173" i="184"/>
  <c r="BI174" i="184"/>
  <c r="BI175" i="184"/>
  <c r="BI176" i="184"/>
  <c r="BI177" i="184"/>
  <c r="BI178" i="184"/>
  <c r="BJ171" i="184"/>
  <c r="BJ172" i="184"/>
  <c r="BJ173" i="184"/>
  <c r="BJ174" i="184"/>
  <c r="BJ175" i="184"/>
  <c r="BJ176" i="184"/>
  <c r="BJ177" i="184"/>
  <c r="BJ178" i="184"/>
  <c r="BK171" i="184"/>
  <c r="BK172" i="184"/>
  <c r="BK173" i="184"/>
  <c r="BK174" i="184"/>
  <c r="BK175" i="184"/>
  <c r="BK176" i="184"/>
  <c r="BK177" i="184"/>
  <c r="BK178" i="184"/>
  <c r="BL171" i="184"/>
  <c r="BL172" i="184"/>
  <c r="BL173" i="184"/>
  <c r="BL174" i="184"/>
  <c r="BL175" i="184"/>
  <c r="BL176" i="184"/>
  <c r="BL177" i="184"/>
  <c r="BL178" i="184"/>
  <c r="F348" i="190"/>
  <c r="G348" i="190"/>
  <c r="H348" i="190"/>
  <c r="I348" i="190"/>
  <c r="F349" i="190"/>
  <c r="G349" i="190"/>
  <c r="H349" i="190"/>
  <c r="I349" i="190"/>
  <c r="F350" i="190"/>
  <c r="G350" i="190"/>
  <c r="H350" i="190"/>
  <c r="I350" i="190"/>
  <c r="F351" i="190"/>
  <c r="G351" i="190"/>
  <c r="H351" i="190"/>
  <c r="I351" i="190"/>
  <c r="F352" i="190"/>
  <c r="G352" i="190"/>
  <c r="H352" i="190"/>
  <c r="I352" i="190"/>
  <c r="F353" i="190"/>
  <c r="G353" i="190"/>
  <c r="H353" i="190"/>
  <c r="I353" i="190"/>
  <c r="F354" i="190"/>
  <c r="G354" i="190"/>
  <c r="H354" i="190"/>
  <c r="I354" i="190"/>
  <c r="F355" i="190"/>
  <c r="G355" i="190"/>
  <c r="H355" i="190"/>
  <c r="I355" i="190"/>
  <c r="BN348" i="190"/>
  <c r="BN349" i="190"/>
  <c r="BN350" i="190"/>
  <c r="BN351" i="190"/>
  <c r="BN352" i="190"/>
  <c r="BN353" i="190"/>
  <c r="BN354" i="190"/>
  <c r="BN355" i="190"/>
  <c r="BM348" i="190"/>
  <c r="BP348" i="190" s="1"/>
  <c r="BM349" i="190"/>
  <c r="BP349" i="190" s="1"/>
  <c r="BM350" i="190"/>
  <c r="BP350" i="190" s="1"/>
  <c r="BM351" i="190"/>
  <c r="BP351" i="190" s="1"/>
  <c r="BM352" i="190"/>
  <c r="BP352" i="190" s="1"/>
  <c r="BM353" i="190"/>
  <c r="BP353" i="190" s="1"/>
  <c r="BM354" i="190"/>
  <c r="BP354" i="190" s="1"/>
  <c r="BM355" i="190"/>
  <c r="BP355" i="190" s="1"/>
  <c r="BL348" i="190"/>
  <c r="BL349" i="190"/>
  <c r="BL350" i="190"/>
  <c r="BL351" i="190"/>
  <c r="BL352" i="190"/>
  <c r="BL353" i="190"/>
  <c r="BL354" i="190"/>
  <c r="BL355" i="190"/>
  <c r="BK348" i="190"/>
  <c r="BK349" i="190"/>
  <c r="BK350" i="190"/>
  <c r="BK351" i="190"/>
  <c r="BK352" i="190"/>
  <c r="BK353" i="190"/>
  <c r="BK354" i="190"/>
  <c r="BK355" i="190"/>
  <c r="BJ348" i="190"/>
  <c r="BJ349" i="190"/>
  <c r="BJ350" i="190"/>
  <c r="BJ351" i="190"/>
  <c r="BJ352" i="190"/>
  <c r="BJ353" i="190"/>
  <c r="BJ354" i="190"/>
  <c r="BJ355" i="190"/>
  <c r="BI348" i="190"/>
  <c r="AP348" i="190" s="1"/>
  <c r="BI349" i="190"/>
  <c r="AP349" i="190" s="1"/>
  <c r="BI350" i="190"/>
  <c r="AP350" i="190" s="1"/>
  <c r="BI351" i="190"/>
  <c r="AP351" i="190" s="1"/>
  <c r="BI352" i="190"/>
  <c r="AP352" i="190" s="1"/>
  <c r="BI353" i="190"/>
  <c r="AP353" i="190" s="1"/>
  <c r="BI354" i="190"/>
  <c r="AP354" i="190" s="1"/>
  <c r="BI355" i="190"/>
  <c r="AP355" i="190" s="1"/>
  <c r="BH348" i="190"/>
  <c r="AO348" i="190" s="1"/>
  <c r="BH349" i="190"/>
  <c r="AO349" i="190" s="1"/>
  <c r="BH350" i="190"/>
  <c r="AO350" i="190" s="1"/>
  <c r="BH351" i="190"/>
  <c r="AO351" i="190" s="1"/>
  <c r="BH352" i="190"/>
  <c r="AO352" i="190" s="1"/>
  <c r="BH353" i="190"/>
  <c r="AO353" i="190" s="1"/>
  <c r="BH354" i="190"/>
  <c r="AO354" i="190" s="1"/>
  <c r="BH355" i="190"/>
  <c r="AO355" i="190" s="1"/>
  <c r="BG348" i="190"/>
  <c r="AN348" i="190" s="1"/>
  <c r="BG349" i="190"/>
  <c r="BG350" i="190"/>
  <c r="BG351" i="190"/>
  <c r="BG352" i="190"/>
  <c r="BG353" i="190"/>
  <c r="BG354" i="190"/>
  <c r="AN354" i="190" s="1"/>
  <c r="BG355" i="190"/>
  <c r="AN355" i="190" s="1"/>
  <c r="BE348" i="190"/>
  <c r="BE349" i="190"/>
  <c r="BE350" i="190"/>
  <c r="BE351" i="190"/>
  <c r="BE352" i="190"/>
  <c r="BE353" i="190"/>
  <c r="BE354" i="190"/>
  <c r="BE355" i="190"/>
  <c r="BB348" i="190"/>
  <c r="BB349" i="190"/>
  <c r="BB350" i="190"/>
  <c r="BB351" i="190"/>
  <c r="BB352" i="190"/>
  <c r="BB353" i="190"/>
  <c r="BB354" i="190"/>
  <c r="BB355" i="190"/>
  <c r="BA348" i="190"/>
  <c r="BO348" i="190" s="1"/>
  <c r="BA349" i="190"/>
  <c r="BO349" i="190" s="1"/>
  <c r="BA350" i="190"/>
  <c r="BO350" i="190" s="1"/>
  <c r="BA351" i="190"/>
  <c r="BO351" i="190" s="1"/>
  <c r="BA352" i="190"/>
  <c r="BO352" i="190" s="1"/>
  <c r="BA353" i="190"/>
  <c r="BO353" i="190" s="1"/>
  <c r="BA354" i="190"/>
  <c r="BO354" i="190" s="1"/>
  <c r="BA355" i="190"/>
  <c r="BO355" i="190" s="1"/>
  <c r="AZ348" i="190"/>
  <c r="AZ349" i="190"/>
  <c r="AZ350" i="190"/>
  <c r="AZ351" i="190"/>
  <c r="AZ352" i="190"/>
  <c r="AZ353" i="190"/>
  <c r="AZ354" i="190"/>
  <c r="AZ355" i="190"/>
  <c r="AY348" i="190"/>
  <c r="AY349" i="190"/>
  <c r="AY350" i="190"/>
  <c r="AY351" i="190"/>
  <c r="AY352" i="190"/>
  <c r="AY353" i="190"/>
  <c r="AY354" i="190"/>
  <c r="AY355" i="190"/>
  <c r="AX348" i="190"/>
  <c r="AX349" i="190"/>
  <c r="AX350" i="190"/>
  <c r="AX351" i="190"/>
  <c r="AX352" i="190"/>
  <c r="AX353" i="190"/>
  <c r="AX354" i="190"/>
  <c r="AX355" i="190"/>
  <c r="AW348" i="190"/>
  <c r="AW349" i="190"/>
  <c r="AW350" i="190"/>
  <c r="AW351" i="190"/>
  <c r="AW352" i="190"/>
  <c r="AW353" i="190"/>
  <c r="AW354" i="190"/>
  <c r="AW355" i="190"/>
  <c r="AV348" i="190"/>
  <c r="AV349" i="190"/>
  <c r="AV350" i="190"/>
  <c r="AV351" i="190"/>
  <c r="AV352" i="190"/>
  <c r="AV353" i="190"/>
  <c r="AV354" i="190"/>
  <c r="AV355" i="190"/>
  <c r="AU348" i="190"/>
  <c r="AU349" i="190"/>
  <c r="AU350" i="190"/>
  <c r="AU351" i="190"/>
  <c r="AU352" i="190"/>
  <c r="AU353" i="190"/>
  <c r="AU354" i="190"/>
  <c r="AU355" i="190"/>
  <c r="AT348" i="190"/>
  <c r="AT349" i="190"/>
  <c r="AT350" i="190"/>
  <c r="AT351" i="190"/>
  <c r="AT352" i="190"/>
  <c r="AT353" i="190"/>
  <c r="AT354" i="190"/>
  <c r="AT355" i="190"/>
  <c r="AS348" i="190"/>
  <c r="AS349" i="190"/>
  <c r="AS350" i="190"/>
  <c r="AS351" i="190"/>
  <c r="AS352" i="190"/>
  <c r="AS353" i="190"/>
  <c r="AS354" i="190"/>
  <c r="AS355" i="190"/>
  <c r="AR348" i="190"/>
  <c r="AR349" i="190"/>
  <c r="AR350" i="190"/>
  <c r="AR351" i="190"/>
  <c r="AR352" i="190"/>
  <c r="AR353" i="190"/>
  <c r="AR354" i="190"/>
  <c r="AR355" i="190"/>
  <c r="AQ348" i="190"/>
  <c r="AQ349" i="190"/>
  <c r="AQ350" i="190"/>
  <c r="AQ351" i="190"/>
  <c r="AQ352" i="190"/>
  <c r="AQ353" i="190"/>
  <c r="AQ354" i="190"/>
  <c r="AQ355" i="190"/>
  <c r="AG348" i="190"/>
  <c r="AG349" i="190"/>
  <c r="AG350" i="190"/>
  <c r="AG351" i="190"/>
  <c r="AG352" i="190"/>
  <c r="AG353" i="190"/>
  <c r="AG354" i="190"/>
  <c r="AG355" i="190"/>
  <c r="AF348" i="190"/>
  <c r="AF349" i="190"/>
  <c r="AF350" i="190"/>
  <c r="AF351" i="190"/>
  <c r="AF352" i="190"/>
  <c r="AF353" i="190"/>
  <c r="AF354" i="190"/>
  <c r="AF355" i="190"/>
  <c r="AE348" i="190"/>
  <c r="AE349" i="190"/>
  <c r="AE350" i="190"/>
  <c r="AE351" i="190"/>
  <c r="AE352" i="190"/>
  <c r="AE353" i="190"/>
  <c r="AE354" i="190"/>
  <c r="AE355" i="190"/>
  <c r="AD348" i="190"/>
  <c r="AD349" i="190"/>
  <c r="AD350" i="190"/>
  <c r="AD351" i="190"/>
  <c r="AD352" i="190"/>
  <c r="AD353" i="190"/>
  <c r="AD354" i="190"/>
  <c r="AD355" i="190"/>
  <c r="AC348" i="190"/>
  <c r="AC349" i="190"/>
  <c r="AC350" i="190"/>
  <c r="AC351" i="190"/>
  <c r="AC352" i="190"/>
  <c r="AC353" i="190"/>
  <c r="AC354" i="190"/>
  <c r="AC355" i="190"/>
  <c r="AB348" i="190"/>
  <c r="AB349" i="190"/>
  <c r="AB350" i="190"/>
  <c r="AB351" i="190"/>
  <c r="AB352" i="190"/>
  <c r="AB353" i="190"/>
  <c r="AB354" i="190"/>
  <c r="AB355" i="190"/>
  <c r="AA348" i="190"/>
  <c r="AA349" i="190"/>
  <c r="AA350" i="190"/>
  <c r="AA351" i="190"/>
  <c r="AA352" i="190"/>
  <c r="AA353" i="190"/>
  <c r="AA354" i="190"/>
  <c r="AA355" i="190"/>
  <c r="Z348" i="190"/>
  <c r="Z349" i="190"/>
  <c r="Z350" i="190"/>
  <c r="Z351" i="190"/>
  <c r="Z352" i="190"/>
  <c r="Z353" i="190"/>
  <c r="Z354" i="190"/>
  <c r="Z355" i="190"/>
  <c r="Y348" i="190"/>
  <c r="Y349" i="190"/>
  <c r="Y350" i="190"/>
  <c r="Y351" i="190"/>
  <c r="Y352" i="190"/>
  <c r="Y353" i="190"/>
  <c r="Y354" i="190"/>
  <c r="Y355" i="190"/>
  <c r="X348" i="190"/>
  <c r="X349" i="190"/>
  <c r="X350" i="190"/>
  <c r="X351" i="190"/>
  <c r="X352" i="190"/>
  <c r="X353" i="190"/>
  <c r="X354" i="190"/>
  <c r="X355" i="190"/>
  <c r="S348" i="190"/>
  <c r="S349" i="190"/>
  <c r="S350" i="190"/>
  <c r="S351" i="190"/>
  <c r="S352" i="190"/>
  <c r="S353" i="190"/>
  <c r="S354" i="190"/>
  <c r="S355" i="190"/>
  <c r="R348" i="190"/>
  <c r="R349" i="190"/>
  <c r="R350" i="190"/>
  <c r="R351" i="190"/>
  <c r="BD351" i="190" s="1"/>
  <c r="R352" i="190"/>
  <c r="R353" i="190"/>
  <c r="BC353" i="190" s="1"/>
  <c r="R354" i="190"/>
  <c r="AM354" i="190" s="1"/>
  <c r="R355" i="190"/>
  <c r="BL145" i="184"/>
  <c r="BL146" i="184"/>
  <c r="BL147" i="184"/>
  <c r="BL148" i="184"/>
  <c r="BL149" i="184"/>
  <c r="BL150" i="184"/>
  <c r="BL151" i="184"/>
  <c r="BL152" i="184"/>
  <c r="BL153" i="184"/>
  <c r="BL154" i="184"/>
  <c r="BL155" i="184"/>
  <c r="BL156" i="184"/>
  <c r="BL157" i="184"/>
  <c r="BL158" i="184"/>
  <c r="BL159" i="184"/>
  <c r="BL160" i="184"/>
  <c r="BL161" i="184"/>
  <c r="BL162" i="184"/>
  <c r="BL163" i="184"/>
  <c r="BL164" i="184"/>
  <c r="BL165" i="184"/>
  <c r="BL166" i="184"/>
  <c r="BL167" i="184"/>
  <c r="BL168" i="184"/>
  <c r="BL169" i="184"/>
  <c r="BL170" i="184"/>
  <c r="BK145" i="184"/>
  <c r="BK146" i="184"/>
  <c r="BK147" i="184"/>
  <c r="BK148" i="184"/>
  <c r="BK149" i="184"/>
  <c r="BK150" i="184"/>
  <c r="BK151" i="184"/>
  <c r="BK152" i="184"/>
  <c r="BK153" i="184"/>
  <c r="BK154" i="184"/>
  <c r="BK155" i="184"/>
  <c r="BK156" i="184"/>
  <c r="BK157" i="184"/>
  <c r="BK158" i="184"/>
  <c r="BK159" i="184"/>
  <c r="BK160" i="184"/>
  <c r="BK161" i="184"/>
  <c r="BK162" i="184"/>
  <c r="BK163" i="184"/>
  <c r="BK164" i="184"/>
  <c r="BK165" i="184"/>
  <c r="BK166" i="184"/>
  <c r="BK167" i="184"/>
  <c r="BK168" i="184"/>
  <c r="BK169" i="184"/>
  <c r="BK170" i="184"/>
  <c r="BJ145" i="184"/>
  <c r="BJ146" i="184"/>
  <c r="BJ147" i="184"/>
  <c r="BJ148" i="184"/>
  <c r="BJ149" i="184"/>
  <c r="BJ150" i="184"/>
  <c r="BJ151" i="184"/>
  <c r="BJ152" i="184"/>
  <c r="BJ153" i="184"/>
  <c r="BJ154" i="184"/>
  <c r="BJ155" i="184"/>
  <c r="BJ156" i="184"/>
  <c r="BJ157" i="184"/>
  <c r="BJ158" i="184"/>
  <c r="BJ159" i="184"/>
  <c r="BJ160" i="184"/>
  <c r="BJ161" i="184"/>
  <c r="BJ162" i="184"/>
  <c r="BJ163" i="184"/>
  <c r="BJ164" i="184"/>
  <c r="BJ165" i="184"/>
  <c r="BJ166" i="184"/>
  <c r="BJ167" i="184"/>
  <c r="BJ168" i="184"/>
  <c r="BJ169" i="184"/>
  <c r="BJ170" i="184"/>
  <c r="BI145" i="184"/>
  <c r="BI146" i="184"/>
  <c r="BI147" i="184"/>
  <c r="BI148" i="184"/>
  <c r="BI149" i="184"/>
  <c r="BI150" i="184"/>
  <c r="BI151" i="184"/>
  <c r="BI152" i="184"/>
  <c r="BI153" i="184"/>
  <c r="BI154" i="184"/>
  <c r="BI155" i="184"/>
  <c r="BI156" i="184"/>
  <c r="BI157" i="184"/>
  <c r="BI158" i="184"/>
  <c r="BI159" i="184"/>
  <c r="BI160" i="184"/>
  <c r="BI161" i="184"/>
  <c r="BI162" i="184"/>
  <c r="BI163" i="184"/>
  <c r="BI164" i="184"/>
  <c r="BI165" i="184"/>
  <c r="BI166" i="184"/>
  <c r="BI167" i="184"/>
  <c r="BI168" i="184"/>
  <c r="BI169" i="184"/>
  <c r="BI170" i="184"/>
  <c r="BH145" i="184"/>
  <c r="BH146" i="184"/>
  <c r="BH147" i="184"/>
  <c r="BH148" i="184"/>
  <c r="BH149" i="184"/>
  <c r="BH150" i="184"/>
  <c r="BH151" i="184"/>
  <c r="BH152" i="184"/>
  <c r="BH153" i="184"/>
  <c r="BH154" i="184"/>
  <c r="BH155" i="184"/>
  <c r="BH156" i="184"/>
  <c r="BH157" i="184"/>
  <c r="BH158" i="184"/>
  <c r="BH159" i="184"/>
  <c r="BH160" i="184"/>
  <c r="BH161" i="184"/>
  <c r="BH162" i="184"/>
  <c r="BH163" i="184"/>
  <c r="BH164" i="184"/>
  <c r="BH165" i="184"/>
  <c r="BH166" i="184"/>
  <c r="BH167" i="184"/>
  <c r="BH168" i="184"/>
  <c r="BH169" i="184"/>
  <c r="BH170" i="184"/>
  <c r="BG145" i="184"/>
  <c r="AP145" i="184" s="1"/>
  <c r="BG146" i="184"/>
  <c r="AP146" i="184" s="1"/>
  <c r="BG147" i="184"/>
  <c r="AP147" i="184" s="1"/>
  <c r="BG148" i="184"/>
  <c r="AP148" i="184" s="1"/>
  <c r="BG149" i="184"/>
  <c r="AP149" i="184" s="1"/>
  <c r="BG150" i="184"/>
  <c r="AP150" i="184" s="1"/>
  <c r="BG151" i="184"/>
  <c r="AP151" i="184" s="1"/>
  <c r="BG152" i="184"/>
  <c r="AP152" i="184" s="1"/>
  <c r="BG153" i="184"/>
  <c r="AP153" i="184" s="1"/>
  <c r="BG154" i="184"/>
  <c r="AP154" i="184" s="1"/>
  <c r="BG155" i="184"/>
  <c r="AP155" i="184" s="1"/>
  <c r="BG156" i="184"/>
  <c r="AP156" i="184" s="1"/>
  <c r="BG157" i="184"/>
  <c r="AP157" i="184" s="1"/>
  <c r="BG158" i="184"/>
  <c r="AP158" i="184" s="1"/>
  <c r="BG159" i="184"/>
  <c r="AP159" i="184" s="1"/>
  <c r="BG160" i="184"/>
  <c r="AP160" i="184" s="1"/>
  <c r="BG161" i="184"/>
  <c r="AP161" i="184" s="1"/>
  <c r="BG162" i="184"/>
  <c r="AP162" i="184" s="1"/>
  <c r="BG163" i="184"/>
  <c r="AP163" i="184" s="1"/>
  <c r="BG164" i="184"/>
  <c r="AP164" i="184" s="1"/>
  <c r="BG165" i="184"/>
  <c r="AP165" i="184" s="1"/>
  <c r="BG166" i="184"/>
  <c r="AP166" i="184" s="1"/>
  <c r="BG167" i="184"/>
  <c r="AP167" i="184" s="1"/>
  <c r="BG168" i="184"/>
  <c r="AP168" i="184" s="1"/>
  <c r="BG169" i="184"/>
  <c r="AP169" i="184" s="1"/>
  <c r="BG170" i="184"/>
  <c r="AP170" i="184" s="1"/>
  <c r="BF145" i="184"/>
  <c r="AO145" i="184" s="1"/>
  <c r="BF146" i="184"/>
  <c r="AO146" i="184" s="1"/>
  <c r="BF147" i="184"/>
  <c r="AO147" i="184" s="1"/>
  <c r="BF148" i="184"/>
  <c r="AO148" i="184" s="1"/>
  <c r="BF149" i="184"/>
  <c r="AO149" i="184" s="1"/>
  <c r="BF150" i="184"/>
  <c r="AO150" i="184" s="1"/>
  <c r="BF151" i="184"/>
  <c r="AO151" i="184" s="1"/>
  <c r="BF152" i="184"/>
  <c r="AO152" i="184" s="1"/>
  <c r="BF153" i="184"/>
  <c r="AO153" i="184" s="1"/>
  <c r="BF154" i="184"/>
  <c r="AO154" i="184" s="1"/>
  <c r="BF155" i="184"/>
  <c r="AO155" i="184" s="1"/>
  <c r="BF156" i="184"/>
  <c r="AO156" i="184" s="1"/>
  <c r="BF157" i="184"/>
  <c r="AO157" i="184" s="1"/>
  <c r="BF158" i="184"/>
  <c r="AO158" i="184" s="1"/>
  <c r="BF159" i="184"/>
  <c r="AO159" i="184" s="1"/>
  <c r="BF160" i="184"/>
  <c r="AO160" i="184" s="1"/>
  <c r="BF161" i="184"/>
  <c r="AO161" i="184" s="1"/>
  <c r="BF162" i="184"/>
  <c r="AO162" i="184" s="1"/>
  <c r="BF163" i="184"/>
  <c r="AO163" i="184" s="1"/>
  <c r="BF164" i="184"/>
  <c r="AO164" i="184" s="1"/>
  <c r="BF165" i="184"/>
  <c r="AO165" i="184" s="1"/>
  <c r="BF166" i="184"/>
  <c r="AO166" i="184" s="1"/>
  <c r="BF167" i="184"/>
  <c r="AO167" i="184" s="1"/>
  <c r="BF168" i="184"/>
  <c r="AO168" i="184" s="1"/>
  <c r="BF169" i="184"/>
  <c r="AO169" i="184" s="1"/>
  <c r="BF170" i="184"/>
  <c r="AO170" i="184" s="1"/>
  <c r="BE145" i="184"/>
  <c r="AN145" i="184" s="1"/>
  <c r="BE146" i="184"/>
  <c r="AN146" i="184" s="1"/>
  <c r="BE147" i="184"/>
  <c r="AN147" i="184" s="1"/>
  <c r="BE148" i="184"/>
  <c r="AN148" i="184" s="1"/>
  <c r="BE149" i="184"/>
  <c r="AN149" i="184" s="1"/>
  <c r="BE150" i="184"/>
  <c r="AN150" i="184" s="1"/>
  <c r="BE151" i="184"/>
  <c r="AN151" i="184" s="1"/>
  <c r="BE152" i="184"/>
  <c r="AN152" i="184" s="1"/>
  <c r="BE153" i="184"/>
  <c r="AN153" i="184" s="1"/>
  <c r="BE154" i="184"/>
  <c r="AN154" i="184" s="1"/>
  <c r="BE155" i="184"/>
  <c r="AN155" i="184" s="1"/>
  <c r="BE156" i="184"/>
  <c r="AN156" i="184" s="1"/>
  <c r="BE157" i="184"/>
  <c r="AN157" i="184" s="1"/>
  <c r="BE158" i="184"/>
  <c r="AN158" i="184" s="1"/>
  <c r="BE159" i="184"/>
  <c r="AN159" i="184" s="1"/>
  <c r="BE160" i="184"/>
  <c r="AN160" i="184" s="1"/>
  <c r="BE161" i="184"/>
  <c r="AN161" i="184" s="1"/>
  <c r="BE162" i="184"/>
  <c r="AN162" i="184" s="1"/>
  <c r="BE163" i="184"/>
  <c r="AN163" i="184" s="1"/>
  <c r="BE164" i="184"/>
  <c r="AN164" i="184" s="1"/>
  <c r="BE165" i="184"/>
  <c r="AN165" i="184" s="1"/>
  <c r="BE166" i="184"/>
  <c r="AN166" i="184" s="1"/>
  <c r="BE167" i="184"/>
  <c r="AN167" i="184" s="1"/>
  <c r="BE168" i="184"/>
  <c r="AN168" i="184" s="1"/>
  <c r="BE169" i="184"/>
  <c r="AN169" i="184" s="1"/>
  <c r="BE170" i="184"/>
  <c r="AN170" i="184" s="1"/>
  <c r="BD145" i="184"/>
  <c r="BD146" i="184"/>
  <c r="BD147" i="184"/>
  <c r="BD148" i="184"/>
  <c r="BD149" i="184"/>
  <c r="BD150" i="184"/>
  <c r="BD151" i="184"/>
  <c r="BD152" i="184"/>
  <c r="BD153" i="184"/>
  <c r="BD154" i="184"/>
  <c r="BD155" i="184"/>
  <c r="BD156" i="184"/>
  <c r="BD157" i="184"/>
  <c r="BD158" i="184"/>
  <c r="BD159" i="184"/>
  <c r="BD160" i="184"/>
  <c r="BD161" i="184"/>
  <c r="BD162" i="184"/>
  <c r="BD163" i="184"/>
  <c r="BD164" i="184"/>
  <c r="BD165" i="184"/>
  <c r="BD166" i="184"/>
  <c r="BD167" i="184"/>
  <c r="BD168" i="184"/>
  <c r="BD169" i="184"/>
  <c r="BD170" i="184"/>
  <c r="BC145" i="184"/>
  <c r="BC146" i="184"/>
  <c r="BC147" i="184"/>
  <c r="BC148" i="184"/>
  <c r="BC149" i="184"/>
  <c r="BC150" i="184"/>
  <c r="BC151" i="184"/>
  <c r="BC152" i="184"/>
  <c r="BC153" i="184"/>
  <c r="BC154" i="184"/>
  <c r="BC155" i="184"/>
  <c r="BC156" i="184"/>
  <c r="BC157" i="184"/>
  <c r="BC158" i="184"/>
  <c r="BC159" i="184"/>
  <c r="BC160" i="184"/>
  <c r="BC161" i="184"/>
  <c r="BC162" i="184"/>
  <c r="BC163" i="184"/>
  <c r="BC164" i="184"/>
  <c r="BC165" i="184"/>
  <c r="BC166" i="184"/>
  <c r="BC167" i="184"/>
  <c r="BC168" i="184"/>
  <c r="BC169" i="184"/>
  <c r="BC170" i="184"/>
  <c r="AZ145" i="184"/>
  <c r="AZ146" i="184"/>
  <c r="AZ147" i="184"/>
  <c r="AZ148" i="184"/>
  <c r="AZ149" i="184"/>
  <c r="AZ150" i="184"/>
  <c r="AZ151" i="184"/>
  <c r="AZ152" i="184"/>
  <c r="AZ153" i="184"/>
  <c r="AZ154" i="184"/>
  <c r="AZ155" i="184"/>
  <c r="AZ156" i="184"/>
  <c r="AZ157" i="184"/>
  <c r="AZ158" i="184"/>
  <c r="AZ159" i="184"/>
  <c r="AZ160" i="184"/>
  <c r="AZ161" i="184"/>
  <c r="AZ162" i="184"/>
  <c r="AZ163" i="184"/>
  <c r="AZ164" i="184"/>
  <c r="AZ165" i="184"/>
  <c r="AZ166" i="184"/>
  <c r="AZ167" i="184"/>
  <c r="AZ168" i="184"/>
  <c r="AZ169" i="184"/>
  <c r="AZ170" i="184"/>
  <c r="AY145" i="184"/>
  <c r="BM145" i="184" s="1"/>
  <c r="AY146" i="184"/>
  <c r="BM146" i="184" s="1"/>
  <c r="AY147" i="184"/>
  <c r="BM147" i="184" s="1"/>
  <c r="AY148" i="184"/>
  <c r="BM148" i="184" s="1"/>
  <c r="AY149" i="184"/>
  <c r="BM149" i="184" s="1"/>
  <c r="AY150" i="184"/>
  <c r="BM150" i="184" s="1"/>
  <c r="AY151" i="184"/>
  <c r="BM151" i="184" s="1"/>
  <c r="AY152" i="184"/>
  <c r="BM152" i="184" s="1"/>
  <c r="AY153" i="184"/>
  <c r="BM153" i="184" s="1"/>
  <c r="AY154" i="184"/>
  <c r="BM154" i="184" s="1"/>
  <c r="AY155" i="184"/>
  <c r="BM155" i="184" s="1"/>
  <c r="AY156" i="184"/>
  <c r="BM156" i="184" s="1"/>
  <c r="AY157" i="184"/>
  <c r="BM157" i="184" s="1"/>
  <c r="AY158" i="184"/>
  <c r="BM158" i="184" s="1"/>
  <c r="AY159" i="184"/>
  <c r="BM159" i="184" s="1"/>
  <c r="AY160" i="184"/>
  <c r="BM160" i="184" s="1"/>
  <c r="AY161" i="184"/>
  <c r="BM161" i="184" s="1"/>
  <c r="AY162" i="184"/>
  <c r="BM162" i="184" s="1"/>
  <c r="AY163" i="184"/>
  <c r="BM163" i="184" s="1"/>
  <c r="AY164" i="184"/>
  <c r="BM164" i="184" s="1"/>
  <c r="AY165" i="184"/>
  <c r="BM165" i="184" s="1"/>
  <c r="AY166" i="184"/>
  <c r="BM166" i="184" s="1"/>
  <c r="AY167" i="184"/>
  <c r="BM167" i="184" s="1"/>
  <c r="AY168" i="184"/>
  <c r="BM168" i="184" s="1"/>
  <c r="AY169" i="184"/>
  <c r="BM169" i="184" s="1"/>
  <c r="AY170" i="184"/>
  <c r="BM170" i="184" s="1"/>
  <c r="AX145" i="184"/>
  <c r="AX146" i="184"/>
  <c r="AX147" i="184"/>
  <c r="AX148" i="184"/>
  <c r="AX149" i="184"/>
  <c r="AX150" i="184"/>
  <c r="AX151" i="184"/>
  <c r="AX152" i="184"/>
  <c r="AX153" i="184"/>
  <c r="AX154" i="184"/>
  <c r="AX155" i="184"/>
  <c r="AX156" i="184"/>
  <c r="AX157" i="184"/>
  <c r="AX158" i="184"/>
  <c r="AX159" i="184"/>
  <c r="AX160" i="184"/>
  <c r="AX161" i="184"/>
  <c r="AX162" i="184"/>
  <c r="AX163" i="184"/>
  <c r="AX164" i="184"/>
  <c r="AX165" i="184"/>
  <c r="AX166" i="184"/>
  <c r="AX167" i="184"/>
  <c r="AX168" i="184"/>
  <c r="AX169" i="184"/>
  <c r="AX170" i="184"/>
  <c r="AW145" i="184"/>
  <c r="AW146" i="184"/>
  <c r="AW147" i="184"/>
  <c r="AW148" i="184"/>
  <c r="AW149" i="184"/>
  <c r="AW150" i="184"/>
  <c r="AW151" i="184"/>
  <c r="AW152" i="184"/>
  <c r="AW153" i="184"/>
  <c r="AW154" i="184"/>
  <c r="AW155" i="184"/>
  <c r="AW156" i="184"/>
  <c r="AW157" i="184"/>
  <c r="AW158" i="184"/>
  <c r="AW159" i="184"/>
  <c r="AW160" i="184"/>
  <c r="AW161" i="184"/>
  <c r="AW162" i="184"/>
  <c r="AW163" i="184"/>
  <c r="AW164" i="184"/>
  <c r="AW165" i="184"/>
  <c r="AW166" i="184"/>
  <c r="AW167" i="184"/>
  <c r="AW168" i="184"/>
  <c r="AW169" i="184"/>
  <c r="AW170" i="184"/>
  <c r="AV145" i="184"/>
  <c r="AV146" i="184"/>
  <c r="AV147" i="184"/>
  <c r="AV148" i="184"/>
  <c r="AV149" i="184"/>
  <c r="AV150" i="184"/>
  <c r="AV151" i="184"/>
  <c r="AV152" i="184"/>
  <c r="AV153" i="184"/>
  <c r="AV154" i="184"/>
  <c r="AV155" i="184"/>
  <c r="AV156" i="184"/>
  <c r="AV157" i="184"/>
  <c r="AV158" i="184"/>
  <c r="AV159" i="184"/>
  <c r="AV160" i="184"/>
  <c r="AV161" i="184"/>
  <c r="AV162" i="184"/>
  <c r="AV163" i="184"/>
  <c r="AV164" i="184"/>
  <c r="AV165" i="184"/>
  <c r="AV166" i="184"/>
  <c r="AV167" i="184"/>
  <c r="AV168" i="184"/>
  <c r="AV169" i="184"/>
  <c r="AV170" i="184"/>
  <c r="AU145" i="184"/>
  <c r="AU146" i="184"/>
  <c r="AU147" i="184"/>
  <c r="AU148" i="184"/>
  <c r="AU149" i="184"/>
  <c r="AU150" i="184"/>
  <c r="AU151" i="184"/>
  <c r="AU152" i="184"/>
  <c r="AU153" i="184"/>
  <c r="AU154" i="184"/>
  <c r="AU155" i="184"/>
  <c r="AU156" i="184"/>
  <c r="AU157" i="184"/>
  <c r="AU158" i="184"/>
  <c r="AU159" i="184"/>
  <c r="AU160" i="184"/>
  <c r="AU161" i="184"/>
  <c r="AU162" i="184"/>
  <c r="AU163" i="184"/>
  <c r="AU164" i="184"/>
  <c r="AU165" i="184"/>
  <c r="AU166" i="184"/>
  <c r="AU167" i="184"/>
  <c r="AU168" i="184"/>
  <c r="AU169" i="184"/>
  <c r="AU170" i="184"/>
  <c r="AT145" i="184"/>
  <c r="AT146" i="184"/>
  <c r="AT147" i="184"/>
  <c r="AT148" i="184"/>
  <c r="AT149" i="184"/>
  <c r="AT150" i="184"/>
  <c r="AT151" i="184"/>
  <c r="AT152" i="184"/>
  <c r="AT153" i="184"/>
  <c r="AT154" i="184"/>
  <c r="AT155" i="184"/>
  <c r="AT156" i="184"/>
  <c r="AT157" i="184"/>
  <c r="AT158" i="184"/>
  <c r="AT159" i="184"/>
  <c r="AT160" i="184"/>
  <c r="AT161" i="184"/>
  <c r="AT162" i="184"/>
  <c r="AT163" i="184"/>
  <c r="AT164" i="184"/>
  <c r="AT165" i="184"/>
  <c r="AT166" i="184"/>
  <c r="AT167" i="184"/>
  <c r="AT168" i="184"/>
  <c r="AT169" i="184"/>
  <c r="AT170" i="184"/>
  <c r="AS145" i="184"/>
  <c r="AS146" i="184"/>
  <c r="AS147" i="184"/>
  <c r="AS148" i="184"/>
  <c r="AS149" i="184"/>
  <c r="AS150" i="184"/>
  <c r="AS151" i="184"/>
  <c r="AS152" i="184"/>
  <c r="AS153" i="184"/>
  <c r="AS154" i="184"/>
  <c r="AS155" i="184"/>
  <c r="AS156" i="184"/>
  <c r="AS157" i="184"/>
  <c r="AS158" i="184"/>
  <c r="AS159" i="184"/>
  <c r="AS160" i="184"/>
  <c r="AS161" i="184"/>
  <c r="AS162" i="184"/>
  <c r="AS163" i="184"/>
  <c r="AS164" i="184"/>
  <c r="AS165" i="184"/>
  <c r="AS166" i="184"/>
  <c r="AS167" i="184"/>
  <c r="AS168" i="184"/>
  <c r="AS169" i="184"/>
  <c r="AS170" i="184"/>
  <c r="AR145" i="184"/>
  <c r="AR146" i="184"/>
  <c r="AR147" i="184"/>
  <c r="AR148" i="184"/>
  <c r="AR149" i="184"/>
  <c r="AR150" i="184"/>
  <c r="AR151" i="184"/>
  <c r="AR152" i="184"/>
  <c r="AR153" i="184"/>
  <c r="AR154" i="184"/>
  <c r="AR155" i="184"/>
  <c r="AR156" i="184"/>
  <c r="AR157" i="184"/>
  <c r="AR158" i="184"/>
  <c r="AR159" i="184"/>
  <c r="AR160" i="184"/>
  <c r="AR161" i="184"/>
  <c r="AR162" i="184"/>
  <c r="AR163" i="184"/>
  <c r="AR164" i="184"/>
  <c r="AR165" i="184"/>
  <c r="AR166" i="184"/>
  <c r="AR167" i="184"/>
  <c r="AR168" i="184"/>
  <c r="AR169" i="184"/>
  <c r="AR170" i="184"/>
  <c r="AQ145" i="184"/>
  <c r="AQ146" i="184"/>
  <c r="AQ147" i="184"/>
  <c r="AQ148" i="184"/>
  <c r="AQ149" i="184"/>
  <c r="AQ150" i="184"/>
  <c r="AQ151" i="184"/>
  <c r="AQ152" i="184"/>
  <c r="AQ153" i="184"/>
  <c r="AQ154" i="184"/>
  <c r="AQ155" i="184"/>
  <c r="AQ156" i="184"/>
  <c r="AQ157" i="184"/>
  <c r="AQ158" i="184"/>
  <c r="AQ159" i="184"/>
  <c r="AQ160" i="184"/>
  <c r="AQ161" i="184"/>
  <c r="AQ162" i="184"/>
  <c r="AQ163" i="184"/>
  <c r="AQ164" i="184"/>
  <c r="AQ165" i="184"/>
  <c r="AQ166" i="184"/>
  <c r="AQ167" i="184"/>
  <c r="AQ168" i="184"/>
  <c r="AQ169" i="184"/>
  <c r="AQ170" i="184"/>
  <c r="AJ145" i="184"/>
  <c r="AJ146" i="184"/>
  <c r="AJ147" i="184"/>
  <c r="AJ148" i="184"/>
  <c r="AJ149" i="184"/>
  <c r="AJ150" i="184"/>
  <c r="AJ151" i="184"/>
  <c r="AJ152" i="184"/>
  <c r="AJ153" i="184"/>
  <c r="AJ154" i="184"/>
  <c r="AJ155" i="184"/>
  <c r="AJ156" i="184"/>
  <c r="AJ157" i="184"/>
  <c r="AJ158" i="184"/>
  <c r="AJ159" i="184"/>
  <c r="AJ160" i="184"/>
  <c r="AJ161" i="184"/>
  <c r="AJ162" i="184"/>
  <c r="AJ163" i="184"/>
  <c r="AJ164" i="184"/>
  <c r="AJ165" i="184"/>
  <c r="AJ166" i="184"/>
  <c r="AJ167" i="184"/>
  <c r="AJ168" i="184"/>
  <c r="AJ169" i="184"/>
  <c r="AJ170" i="184"/>
  <c r="AG145" i="184"/>
  <c r="AG146" i="184"/>
  <c r="AG147" i="184"/>
  <c r="AG148" i="184"/>
  <c r="AG149" i="184"/>
  <c r="AG150" i="184"/>
  <c r="AG151" i="184"/>
  <c r="AG152" i="184"/>
  <c r="AG153" i="184"/>
  <c r="AG154" i="184"/>
  <c r="AG155" i="184"/>
  <c r="AG156" i="184"/>
  <c r="AG157" i="184"/>
  <c r="AG158" i="184"/>
  <c r="AG159" i="184"/>
  <c r="AG160" i="184"/>
  <c r="AG161" i="184"/>
  <c r="AG162" i="184"/>
  <c r="AG163" i="184"/>
  <c r="AG164" i="184"/>
  <c r="AG165" i="184"/>
  <c r="AG166" i="184"/>
  <c r="AG167" i="184"/>
  <c r="AG168" i="184"/>
  <c r="AG169" i="184"/>
  <c r="AG170" i="184"/>
  <c r="AF145" i="184"/>
  <c r="AF146" i="184"/>
  <c r="AF147" i="184"/>
  <c r="AF148" i="184"/>
  <c r="AF149" i="184"/>
  <c r="AF150" i="184"/>
  <c r="AF151" i="184"/>
  <c r="AF152" i="184"/>
  <c r="AF153" i="184"/>
  <c r="AF154" i="184"/>
  <c r="AF155" i="184"/>
  <c r="AF156" i="184"/>
  <c r="AF157" i="184"/>
  <c r="AF158" i="184"/>
  <c r="AF159" i="184"/>
  <c r="AF160" i="184"/>
  <c r="AF161" i="184"/>
  <c r="AF162" i="184"/>
  <c r="AF163" i="184"/>
  <c r="AF164" i="184"/>
  <c r="AF165" i="184"/>
  <c r="AF166" i="184"/>
  <c r="AF167" i="184"/>
  <c r="AF168" i="184"/>
  <c r="AF169" i="184"/>
  <c r="AF170" i="184"/>
  <c r="AE145" i="184"/>
  <c r="AE146" i="184"/>
  <c r="AE147" i="184"/>
  <c r="AE148" i="184"/>
  <c r="AE149" i="184"/>
  <c r="AE150" i="184"/>
  <c r="AE151" i="184"/>
  <c r="AE152" i="184"/>
  <c r="AE153" i="184"/>
  <c r="AE154" i="184"/>
  <c r="AE155" i="184"/>
  <c r="AE156" i="184"/>
  <c r="AE157" i="184"/>
  <c r="AE158" i="184"/>
  <c r="AE159" i="184"/>
  <c r="AE160" i="184"/>
  <c r="AE161" i="184"/>
  <c r="AE162" i="184"/>
  <c r="AE163" i="184"/>
  <c r="AE164" i="184"/>
  <c r="AE165" i="184"/>
  <c r="AE166" i="184"/>
  <c r="AE167" i="184"/>
  <c r="AE168" i="184"/>
  <c r="AE169" i="184"/>
  <c r="AE170" i="184"/>
  <c r="AD145" i="184"/>
  <c r="AD146" i="184"/>
  <c r="AD147" i="184"/>
  <c r="AD148" i="184"/>
  <c r="AD149" i="184"/>
  <c r="AD150" i="184"/>
  <c r="AD151" i="184"/>
  <c r="AD152" i="184"/>
  <c r="AD153" i="184"/>
  <c r="AD154" i="184"/>
  <c r="AD155" i="184"/>
  <c r="AD156" i="184"/>
  <c r="AD157" i="184"/>
  <c r="AD158" i="184"/>
  <c r="AD159" i="184"/>
  <c r="AD160" i="184"/>
  <c r="AD161" i="184"/>
  <c r="AD162" i="184"/>
  <c r="AD163" i="184"/>
  <c r="AD164" i="184"/>
  <c r="AD165" i="184"/>
  <c r="AD166" i="184"/>
  <c r="AD167" i="184"/>
  <c r="AD168" i="184"/>
  <c r="AD169" i="184"/>
  <c r="AD170" i="184"/>
  <c r="AC145" i="184"/>
  <c r="AC146" i="184"/>
  <c r="AC147" i="184"/>
  <c r="AC148" i="184"/>
  <c r="AC149" i="184"/>
  <c r="AC150" i="184"/>
  <c r="AC151" i="184"/>
  <c r="AC152" i="184"/>
  <c r="AC153" i="184"/>
  <c r="AC154" i="184"/>
  <c r="AC155" i="184"/>
  <c r="AC156" i="184"/>
  <c r="AC157" i="184"/>
  <c r="AC158" i="184"/>
  <c r="AC159" i="184"/>
  <c r="AC160" i="184"/>
  <c r="AC161" i="184"/>
  <c r="AC162" i="184"/>
  <c r="AC163" i="184"/>
  <c r="AC164" i="184"/>
  <c r="AC165" i="184"/>
  <c r="AC166" i="184"/>
  <c r="AC167" i="184"/>
  <c r="AC168" i="184"/>
  <c r="AC169" i="184"/>
  <c r="AC170" i="184"/>
  <c r="AB145" i="184"/>
  <c r="AB146" i="184"/>
  <c r="AB147" i="184"/>
  <c r="AB148" i="184"/>
  <c r="AB149" i="184"/>
  <c r="AB150" i="184"/>
  <c r="AB151" i="184"/>
  <c r="AB152" i="184"/>
  <c r="AB153" i="184"/>
  <c r="AB154" i="184"/>
  <c r="AB155" i="184"/>
  <c r="AB156" i="184"/>
  <c r="AB157" i="184"/>
  <c r="AB158" i="184"/>
  <c r="AB159" i="184"/>
  <c r="AB160" i="184"/>
  <c r="AB161" i="184"/>
  <c r="AB162" i="184"/>
  <c r="AB163" i="184"/>
  <c r="AB164" i="184"/>
  <c r="AB165" i="184"/>
  <c r="AB166" i="184"/>
  <c r="AB167" i="184"/>
  <c r="AB168" i="184"/>
  <c r="AB169" i="184"/>
  <c r="AB170" i="184"/>
  <c r="AA145" i="184"/>
  <c r="AA146" i="184"/>
  <c r="AA147" i="184"/>
  <c r="AA148" i="184"/>
  <c r="AA149" i="184"/>
  <c r="AA150" i="184"/>
  <c r="AA151" i="184"/>
  <c r="AA152" i="184"/>
  <c r="AA153" i="184"/>
  <c r="AA154" i="184"/>
  <c r="AA155" i="184"/>
  <c r="AA156" i="184"/>
  <c r="AA157" i="184"/>
  <c r="AA158" i="184"/>
  <c r="AA159" i="184"/>
  <c r="AA160" i="184"/>
  <c r="AA161" i="184"/>
  <c r="AA162" i="184"/>
  <c r="AA163" i="184"/>
  <c r="AA164" i="184"/>
  <c r="AA165" i="184"/>
  <c r="AA166" i="184"/>
  <c r="AA167" i="184"/>
  <c r="AA168" i="184"/>
  <c r="AA169" i="184"/>
  <c r="AA170" i="184"/>
  <c r="Z145" i="184"/>
  <c r="Z146" i="184"/>
  <c r="Z147" i="184"/>
  <c r="Z148" i="184"/>
  <c r="Z149" i="184"/>
  <c r="Z150" i="184"/>
  <c r="Z151" i="184"/>
  <c r="Z152" i="184"/>
  <c r="Z153" i="184"/>
  <c r="Z154" i="184"/>
  <c r="Z155" i="184"/>
  <c r="Z156" i="184"/>
  <c r="Z157" i="184"/>
  <c r="Z158" i="184"/>
  <c r="Z159" i="184"/>
  <c r="Z160" i="184"/>
  <c r="Z161" i="184"/>
  <c r="Z162" i="184"/>
  <c r="Z163" i="184"/>
  <c r="Z164" i="184"/>
  <c r="Z165" i="184"/>
  <c r="Z166" i="184"/>
  <c r="Z167" i="184"/>
  <c r="Z168" i="184"/>
  <c r="Z169" i="184"/>
  <c r="Z170" i="184"/>
  <c r="Y145" i="184"/>
  <c r="Y146" i="184"/>
  <c r="Y147" i="184"/>
  <c r="Y148" i="184"/>
  <c r="Y149" i="184"/>
  <c r="Y150" i="184"/>
  <c r="Y151" i="184"/>
  <c r="Y152" i="184"/>
  <c r="Y153" i="184"/>
  <c r="Y154" i="184"/>
  <c r="Y155" i="184"/>
  <c r="Y156" i="184"/>
  <c r="Y157" i="184"/>
  <c r="Y158" i="184"/>
  <c r="Y159" i="184"/>
  <c r="Y160" i="184"/>
  <c r="Y161" i="184"/>
  <c r="Y162" i="184"/>
  <c r="Y163" i="184"/>
  <c r="Y164" i="184"/>
  <c r="Y165" i="184"/>
  <c r="Y166" i="184"/>
  <c r="Y167" i="184"/>
  <c r="Y168" i="184"/>
  <c r="Y169" i="184"/>
  <c r="Y170" i="184"/>
  <c r="X145" i="184"/>
  <c r="X146" i="184"/>
  <c r="X147" i="184"/>
  <c r="X148" i="184"/>
  <c r="X149" i="184"/>
  <c r="X150" i="184"/>
  <c r="X151" i="184"/>
  <c r="X152" i="184"/>
  <c r="X153" i="184"/>
  <c r="X154" i="184"/>
  <c r="X155" i="184"/>
  <c r="X156" i="184"/>
  <c r="X157" i="184"/>
  <c r="X158" i="184"/>
  <c r="X159" i="184"/>
  <c r="X160" i="184"/>
  <c r="X161" i="184"/>
  <c r="X162" i="184"/>
  <c r="X163" i="184"/>
  <c r="X164" i="184"/>
  <c r="X165" i="184"/>
  <c r="X166" i="184"/>
  <c r="X167" i="184"/>
  <c r="X168" i="184"/>
  <c r="X169" i="184"/>
  <c r="X170" i="184"/>
  <c r="S145" i="184"/>
  <c r="S146" i="184"/>
  <c r="S147" i="184"/>
  <c r="S148" i="184"/>
  <c r="S149" i="184"/>
  <c r="S150" i="184"/>
  <c r="S151" i="184"/>
  <c r="S152" i="184"/>
  <c r="S153" i="184"/>
  <c r="S154" i="184"/>
  <c r="S155" i="184"/>
  <c r="S156" i="184"/>
  <c r="S157" i="184"/>
  <c r="S158" i="184"/>
  <c r="S159" i="184"/>
  <c r="S160" i="184"/>
  <c r="S161" i="184"/>
  <c r="S162" i="184"/>
  <c r="S163" i="184"/>
  <c r="S164" i="184"/>
  <c r="S165" i="184"/>
  <c r="S166" i="184"/>
  <c r="S167" i="184"/>
  <c r="S168" i="184"/>
  <c r="S169" i="184"/>
  <c r="S170" i="184"/>
  <c r="R145" i="184"/>
  <c r="R146" i="184"/>
  <c r="R147" i="184"/>
  <c r="BB147" i="184" s="1"/>
  <c r="R148" i="184"/>
  <c r="R149" i="184"/>
  <c r="BA149" i="184" s="1"/>
  <c r="R150" i="184"/>
  <c r="AI150" i="184" s="1"/>
  <c r="R151" i="184"/>
  <c r="R152" i="184"/>
  <c r="R153" i="184"/>
  <c r="BB153" i="184" s="1"/>
  <c r="R154" i="184"/>
  <c r="AM154" i="184" s="1"/>
  <c r="R155" i="184"/>
  <c r="BA155" i="184" s="1"/>
  <c r="R156" i="184"/>
  <c r="R157" i="184"/>
  <c r="BB157" i="184" s="1"/>
  <c r="R158" i="184"/>
  <c r="R159" i="184"/>
  <c r="R160" i="184"/>
  <c r="R161" i="184"/>
  <c r="AM161" i="184" s="1"/>
  <c r="R162" i="184"/>
  <c r="R163" i="184"/>
  <c r="R164" i="184"/>
  <c r="AM164" i="184" s="1"/>
  <c r="R165" i="184"/>
  <c r="AL165" i="184" s="1"/>
  <c r="R166" i="184"/>
  <c r="R167" i="184"/>
  <c r="BB167" i="184" s="1"/>
  <c r="R168" i="184"/>
  <c r="R169" i="184"/>
  <c r="AL169" i="184" s="1"/>
  <c r="R170" i="184"/>
  <c r="I145" i="184"/>
  <c r="I146" i="184"/>
  <c r="I147" i="184"/>
  <c r="I148" i="184"/>
  <c r="I149" i="184"/>
  <c r="I150" i="184"/>
  <c r="I151" i="184"/>
  <c r="I152" i="184"/>
  <c r="I153" i="184"/>
  <c r="I154" i="184"/>
  <c r="I155" i="184"/>
  <c r="I156" i="184"/>
  <c r="I157" i="184"/>
  <c r="I158" i="184"/>
  <c r="I159" i="184"/>
  <c r="I160" i="184"/>
  <c r="I161" i="184"/>
  <c r="I162" i="184"/>
  <c r="I163" i="184"/>
  <c r="I164" i="184"/>
  <c r="I165" i="184"/>
  <c r="I166" i="184"/>
  <c r="I167" i="184"/>
  <c r="I168" i="184"/>
  <c r="I169" i="184"/>
  <c r="I170" i="184"/>
  <c r="H145" i="184"/>
  <c r="H146" i="184"/>
  <c r="H147" i="184"/>
  <c r="H148" i="184"/>
  <c r="H149" i="184"/>
  <c r="H150" i="184"/>
  <c r="H151" i="184"/>
  <c r="H152" i="184"/>
  <c r="H153" i="184"/>
  <c r="H154" i="184"/>
  <c r="H155" i="184"/>
  <c r="H156" i="184"/>
  <c r="H157" i="184"/>
  <c r="H158" i="184"/>
  <c r="H159" i="184"/>
  <c r="H160" i="184"/>
  <c r="H161" i="184"/>
  <c r="H162" i="184"/>
  <c r="H163" i="184"/>
  <c r="H164" i="184"/>
  <c r="H165" i="184"/>
  <c r="H166" i="184"/>
  <c r="H167" i="184"/>
  <c r="H168" i="184"/>
  <c r="H169" i="184"/>
  <c r="H170" i="184"/>
  <c r="G145" i="184"/>
  <c r="G146" i="184"/>
  <c r="G147" i="184"/>
  <c r="G148" i="184"/>
  <c r="G149" i="184"/>
  <c r="G150" i="184"/>
  <c r="G151" i="184"/>
  <c r="G152" i="184"/>
  <c r="G153" i="184"/>
  <c r="G154" i="184"/>
  <c r="G155" i="184"/>
  <c r="G156" i="184"/>
  <c r="G157" i="184"/>
  <c r="G158" i="184"/>
  <c r="G159" i="184"/>
  <c r="G160" i="184"/>
  <c r="G161" i="184"/>
  <c r="G162" i="184"/>
  <c r="G163" i="184"/>
  <c r="G164" i="184"/>
  <c r="G165" i="184"/>
  <c r="G166" i="184"/>
  <c r="G167" i="184"/>
  <c r="G168" i="184"/>
  <c r="G169" i="184"/>
  <c r="G170" i="184"/>
  <c r="F145" i="184"/>
  <c r="F146" i="184"/>
  <c r="F147" i="184"/>
  <c r="F148" i="184"/>
  <c r="F149" i="184"/>
  <c r="F150" i="184"/>
  <c r="F151" i="184"/>
  <c r="F152" i="184"/>
  <c r="F153" i="184"/>
  <c r="F154" i="184"/>
  <c r="F155" i="184"/>
  <c r="F156" i="184"/>
  <c r="F157" i="184"/>
  <c r="F158" i="184"/>
  <c r="F159" i="184"/>
  <c r="F160" i="184"/>
  <c r="F161" i="184"/>
  <c r="F162" i="184"/>
  <c r="F163" i="184"/>
  <c r="F164" i="184"/>
  <c r="F165" i="184"/>
  <c r="F166" i="184"/>
  <c r="F167" i="184"/>
  <c r="F168" i="184"/>
  <c r="F169" i="184"/>
  <c r="F170" i="184"/>
  <c r="BL144" i="184"/>
  <c r="BK144" i="184"/>
  <c r="BJ144" i="184"/>
  <c r="BI144" i="184"/>
  <c r="BH144" i="184"/>
  <c r="BG144" i="184"/>
  <c r="AP144" i="184" s="1"/>
  <c r="BF144" i="184"/>
  <c r="AO144" i="184" s="1"/>
  <c r="BE144" i="184"/>
  <c r="AN144" i="184" s="1"/>
  <c r="BD144" i="184"/>
  <c r="BC144" i="184"/>
  <c r="AZ144" i="184"/>
  <c r="AY144" i="184"/>
  <c r="BM144" i="184" s="1"/>
  <c r="AX144" i="184"/>
  <c r="AW144" i="184"/>
  <c r="AV144" i="184"/>
  <c r="AU144" i="184"/>
  <c r="AT144" i="184"/>
  <c r="AS144" i="184"/>
  <c r="AR144" i="184"/>
  <c r="AQ144" i="184"/>
  <c r="AJ144" i="184"/>
  <c r="AG144" i="184"/>
  <c r="AF144" i="184"/>
  <c r="AE144" i="184"/>
  <c r="AD144" i="184"/>
  <c r="AC144" i="184"/>
  <c r="AB144" i="184"/>
  <c r="AA144" i="184"/>
  <c r="Z144" i="184"/>
  <c r="Y144" i="184"/>
  <c r="X144" i="184"/>
  <c r="S144" i="184"/>
  <c r="R144" i="184"/>
  <c r="BA144" i="184" s="1"/>
  <c r="I144" i="184"/>
  <c r="H144" i="184"/>
  <c r="G144" i="184"/>
  <c r="F144" i="184"/>
  <c r="AG142" i="184"/>
  <c r="AG143" i="184"/>
  <c r="F142" i="184"/>
  <c r="F143" i="184"/>
  <c r="G142" i="184"/>
  <c r="G143" i="184"/>
  <c r="H142" i="184"/>
  <c r="H143" i="184"/>
  <c r="I142" i="184"/>
  <c r="I143" i="184"/>
  <c r="R142" i="184"/>
  <c r="AI142" i="184" s="1"/>
  <c r="R143" i="184"/>
  <c r="AI143" i="184" s="1"/>
  <c r="S142" i="184"/>
  <c r="S143" i="184"/>
  <c r="X142" i="184"/>
  <c r="X143" i="184"/>
  <c r="Y142" i="184"/>
  <c r="Y143" i="184"/>
  <c r="Z142" i="184"/>
  <c r="Z143" i="184"/>
  <c r="AA142" i="184"/>
  <c r="AA143" i="184"/>
  <c r="AB142" i="184"/>
  <c r="AB143" i="184"/>
  <c r="AC142" i="184"/>
  <c r="AC143" i="184"/>
  <c r="AD142" i="184"/>
  <c r="AD143" i="184"/>
  <c r="AE142" i="184"/>
  <c r="AE143" i="184"/>
  <c r="AF142" i="184"/>
  <c r="AF143" i="184"/>
  <c r="AJ142" i="184"/>
  <c r="AJ143" i="184"/>
  <c r="AQ142" i="184"/>
  <c r="AQ143" i="184"/>
  <c r="AR142" i="184"/>
  <c r="AR143" i="184"/>
  <c r="AS142" i="184"/>
  <c r="AS143" i="184"/>
  <c r="AT142" i="184"/>
  <c r="AT143" i="184"/>
  <c r="AU142" i="184"/>
  <c r="AU143" i="184"/>
  <c r="AV142" i="184"/>
  <c r="AV143" i="184"/>
  <c r="AW142" i="184"/>
  <c r="AW143" i="184"/>
  <c r="AX142" i="184"/>
  <c r="AX143" i="184"/>
  <c r="AY142" i="184"/>
  <c r="BM142" i="184" s="1"/>
  <c r="AY143" i="184"/>
  <c r="BM143" i="184" s="1"/>
  <c r="AZ142" i="184"/>
  <c r="AZ143" i="184"/>
  <c r="BC142" i="184"/>
  <c r="BC143" i="184"/>
  <c r="BD142" i="184"/>
  <c r="BD143" i="184"/>
  <c r="BE142" i="184"/>
  <c r="AN142" i="184" s="1"/>
  <c r="BE143" i="184"/>
  <c r="AN143" i="184" s="1"/>
  <c r="BF142" i="184"/>
  <c r="AO142" i="184" s="1"/>
  <c r="BF143" i="184"/>
  <c r="AO143" i="184" s="1"/>
  <c r="BG142" i="184"/>
  <c r="AP142" i="184" s="1"/>
  <c r="BG143" i="184"/>
  <c r="AP143" i="184" s="1"/>
  <c r="BH142" i="184"/>
  <c r="BH143" i="184"/>
  <c r="BI142" i="184"/>
  <c r="BI143" i="184"/>
  <c r="BJ142" i="184"/>
  <c r="BJ143" i="184"/>
  <c r="BK142" i="184"/>
  <c r="BK143" i="184"/>
  <c r="BL142" i="184"/>
  <c r="BL143" i="184"/>
  <c r="AU135" i="184"/>
  <c r="AU136" i="184"/>
  <c r="AU137" i="184"/>
  <c r="AU101" i="184"/>
  <c r="AU102" i="184"/>
  <c r="AU103" i="184"/>
  <c r="BF305" i="190"/>
  <c r="BF306" i="190"/>
  <c r="BF307" i="190"/>
  <c r="BF308" i="190"/>
  <c r="BF309" i="190"/>
  <c r="BF310" i="190"/>
  <c r="BF311" i="190"/>
  <c r="BF312" i="190"/>
  <c r="BF313" i="190"/>
  <c r="BF314" i="190"/>
  <c r="BF315" i="190"/>
  <c r="BF316" i="190"/>
  <c r="BF317" i="190"/>
  <c r="BF318" i="190"/>
  <c r="BF319" i="190"/>
  <c r="BF320" i="190"/>
  <c r="BF321" i="190"/>
  <c r="BF322" i="190"/>
  <c r="BF323" i="190"/>
  <c r="BF324" i="190"/>
  <c r="BF325" i="190"/>
  <c r="BF326" i="190"/>
  <c r="BF327" i="190"/>
  <c r="BF328" i="190"/>
  <c r="BF329" i="190"/>
  <c r="BF330" i="190"/>
  <c r="BF331" i="190"/>
  <c r="BF332" i="190"/>
  <c r="BF333" i="190"/>
  <c r="BF334" i="190"/>
  <c r="BF335" i="190"/>
  <c r="BF336" i="190"/>
  <c r="BF337" i="190"/>
  <c r="BF338" i="190"/>
  <c r="BF339" i="190"/>
  <c r="BF340" i="190"/>
  <c r="BF341" i="190"/>
  <c r="BF342" i="190"/>
  <c r="BF343" i="190"/>
  <c r="BF344" i="190"/>
  <c r="BF345" i="190"/>
  <c r="BF346" i="190"/>
  <c r="BF347" i="190"/>
  <c r="F305" i="190"/>
  <c r="G305" i="190"/>
  <c r="H305" i="190"/>
  <c r="I305" i="190"/>
  <c r="F306" i="190"/>
  <c r="G306" i="190"/>
  <c r="H306" i="190"/>
  <c r="I306" i="190"/>
  <c r="F307" i="190"/>
  <c r="G307" i="190"/>
  <c r="H307" i="190"/>
  <c r="I307" i="190"/>
  <c r="F308" i="190"/>
  <c r="G308" i="190"/>
  <c r="H308" i="190"/>
  <c r="I308" i="190"/>
  <c r="F309" i="190"/>
  <c r="G309" i="190"/>
  <c r="H309" i="190"/>
  <c r="I309" i="190"/>
  <c r="F310" i="190"/>
  <c r="G310" i="190"/>
  <c r="H310" i="190"/>
  <c r="I310" i="190"/>
  <c r="F311" i="190"/>
  <c r="G311" i="190"/>
  <c r="H311" i="190"/>
  <c r="I311" i="190"/>
  <c r="F312" i="190"/>
  <c r="G312" i="190"/>
  <c r="H312" i="190"/>
  <c r="I312" i="190"/>
  <c r="F313" i="190"/>
  <c r="G313" i="190"/>
  <c r="H313" i="190"/>
  <c r="I313" i="190"/>
  <c r="F314" i="190"/>
  <c r="G314" i="190"/>
  <c r="H314" i="190"/>
  <c r="I314" i="190"/>
  <c r="F315" i="190"/>
  <c r="G315" i="190"/>
  <c r="H315" i="190"/>
  <c r="I315" i="190"/>
  <c r="F316" i="190"/>
  <c r="G316" i="190"/>
  <c r="H316" i="190"/>
  <c r="I316" i="190"/>
  <c r="F317" i="190"/>
  <c r="G317" i="190"/>
  <c r="H317" i="190"/>
  <c r="I317" i="190"/>
  <c r="F318" i="190"/>
  <c r="G318" i="190"/>
  <c r="H318" i="190"/>
  <c r="I318" i="190"/>
  <c r="F319" i="190"/>
  <c r="G319" i="190"/>
  <c r="H319" i="190"/>
  <c r="I319" i="190"/>
  <c r="F320" i="190"/>
  <c r="G320" i="190"/>
  <c r="H320" i="190"/>
  <c r="I320" i="190"/>
  <c r="F321" i="190"/>
  <c r="G321" i="190"/>
  <c r="H321" i="190"/>
  <c r="I321" i="190"/>
  <c r="F322" i="190"/>
  <c r="G322" i="190"/>
  <c r="H322" i="190"/>
  <c r="I322" i="190"/>
  <c r="F323" i="190"/>
  <c r="G323" i="190"/>
  <c r="H323" i="190"/>
  <c r="I323" i="190"/>
  <c r="F324" i="190"/>
  <c r="G324" i="190"/>
  <c r="H324" i="190"/>
  <c r="I324" i="190"/>
  <c r="F325" i="190"/>
  <c r="G325" i="190"/>
  <c r="H325" i="190"/>
  <c r="I325" i="190"/>
  <c r="F326" i="190"/>
  <c r="G326" i="190"/>
  <c r="H326" i="190"/>
  <c r="I326" i="190"/>
  <c r="F327" i="190"/>
  <c r="G327" i="190"/>
  <c r="H327" i="190"/>
  <c r="I327" i="190"/>
  <c r="F328" i="190"/>
  <c r="G328" i="190"/>
  <c r="H328" i="190"/>
  <c r="I328" i="190"/>
  <c r="F329" i="190"/>
  <c r="G329" i="190"/>
  <c r="H329" i="190"/>
  <c r="I329" i="190"/>
  <c r="F330" i="190"/>
  <c r="G330" i="190"/>
  <c r="H330" i="190"/>
  <c r="I330" i="190"/>
  <c r="F331" i="190"/>
  <c r="G331" i="190"/>
  <c r="H331" i="190"/>
  <c r="I331" i="190"/>
  <c r="F332" i="190"/>
  <c r="G332" i="190"/>
  <c r="H332" i="190"/>
  <c r="I332" i="190"/>
  <c r="F333" i="190"/>
  <c r="G333" i="190"/>
  <c r="H333" i="190"/>
  <c r="I333" i="190"/>
  <c r="F334" i="190"/>
  <c r="G334" i="190"/>
  <c r="H334" i="190"/>
  <c r="I334" i="190"/>
  <c r="F335" i="190"/>
  <c r="G335" i="190"/>
  <c r="H335" i="190"/>
  <c r="I335" i="190"/>
  <c r="F336" i="190"/>
  <c r="G336" i="190"/>
  <c r="H336" i="190"/>
  <c r="I336" i="190"/>
  <c r="F337" i="190"/>
  <c r="G337" i="190"/>
  <c r="H337" i="190"/>
  <c r="I337" i="190"/>
  <c r="F338" i="190"/>
  <c r="G338" i="190"/>
  <c r="H338" i="190"/>
  <c r="I338" i="190"/>
  <c r="F339" i="190"/>
  <c r="G339" i="190"/>
  <c r="H339" i="190"/>
  <c r="I339" i="190"/>
  <c r="F340" i="190"/>
  <c r="G340" i="190"/>
  <c r="H340" i="190"/>
  <c r="I340" i="190"/>
  <c r="F341" i="190"/>
  <c r="G341" i="190"/>
  <c r="H341" i="190"/>
  <c r="I341" i="190"/>
  <c r="F342" i="190"/>
  <c r="G342" i="190"/>
  <c r="H342" i="190"/>
  <c r="I342" i="190"/>
  <c r="F343" i="190"/>
  <c r="G343" i="190"/>
  <c r="H343" i="190"/>
  <c r="I343" i="190"/>
  <c r="F344" i="190"/>
  <c r="G344" i="190"/>
  <c r="H344" i="190"/>
  <c r="I344" i="190"/>
  <c r="F345" i="190"/>
  <c r="G345" i="190"/>
  <c r="H345" i="190"/>
  <c r="I345" i="190"/>
  <c r="F346" i="190"/>
  <c r="G346" i="190"/>
  <c r="H346" i="190"/>
  <c r="I346" i="190"/>
  <c r="F347" i="190"/>
  <c r="G347" i="190"/>
  <c r="H347" i="190"/>
  <c r="I347" i="190"/>
  <c r="BN305" i="190"/>
  <c r="BN306" i="190"/>
  <c r="BN307" i="190"/>
  <c r="BN308" i="190"/>
  <c r="BN309" i="190"/>
  <c r="BN310" i="190"/>
  <c r="BN311" i="190"/>
  <c r="BN312" i="190"/>
  <c r="BN313" i="190"/>
  <c r="BN314" i="190"/>
  <c r="BN315" i="190"/>
  <c r="BN316" i="190"/>
  <c r="BN317" i="190"/>
  <c r="BN318" i="190"/>
  <c r="BN319" i="190"/>
  <c r="BN320" i="190"/>
  <c r="BN321" i="190"/>
  <c r="BN322" i="190"/>
  <c r="BN323" i="190"/>
  <c r="BN324" i="190"/>
  <c r="BN325" i="190"/>
  <c r="BN326" i="190"/>
  <c r="BN327" i="190"/>
  <c r="BN328" i="190"/>
  <c r="BN329" i="190"/>
  <c r="BN330" i="190"/>
  <c r="BN331" i="190"/>
  <c r="BN332" i="190"/>
  <c r="BN333" i="190"/>
  <c r="BN334" i="190"/>
  <c r="BN335" i="190"/>
  <c r="BN336" i="190"/>
  <c r="BN337" i="190"/>
  <c r="BN338" i="190"/>
  <c r="BN339" i="190"/>
  <c r="BN340" i="190"/>
  <c r="BN341" i="190"/>
  <c r="BN342" i="190"/>
  <c r="BN343" i="190"/>
  <c r="BN344" i="190"/>
  <c r="BN345" i="190"/>
  <c r="BN346" i="190"/>
  <c r="BN347" i="190"/>
  <c r="BM305" i="190"/>
  <c r="BP305" i="190" s="1"/>
  <c r="BM306" i="190"/>
  <c r="BP306" i="190" s="1"/>
  <c r="BM307" i="190"/>
  <c r="BP307" i="190" s="1"/>
  <c r="BM308" i="190"/>
  <c r="BP308" i="190" s="1"/>
  <c r="BM309" i="190"/>
  <c r="BP309" i="190" s="1"/>
  <c r="BM310" i="190"/>
  <c r="BP310" i="190" s="1"/>
  <c r="BM311" i="190"/>
  <c r="BP311" i="190" s="1"/>
  <c r="BM312" i="190"/>
  <c r="BP312" i="190" s="1"/>
  <c r="BM313" i="190"/>
  <c r="BP313" i="190" s="1"/>
  <c r="BM314" i="190"/>
  <c r="BP314" i="190" s="1"/>
  <c r="BM315" i="190"/>
  <c r="BP315" i="190" s="1"/>
  <c r="BM316" i="190"/>
  <c r="BP316" i="190" s="1"/>
  <c r="BM317" i="190"/>
  <c r="BP317" i="190" s="1"/>
  <c r="BM318" i="190"/>
  <c r="BP318" i="190" s="1"/>
  <c r="BM319" i="190"/>
  <c r="BP319" i="190" s="1"/>
  <c r="BM320" i="190"/>
  <c r="BP320" i="190" s="1"/>
  <c r="BM321" i="190"/>
  <c r="BP321" i="190" s="1"/>
  <c r="BM322" i="190"/>
  <c r="BP322" i="190" s="1"/>
  <c r="BM323" i="190"/>
  <c r="BP323" i="190" s="1"/>
  <c r="BM324" i="190"/>
  <c r="BP324" i="190" s="1"/>
  <c r="BM325" i="190"/>
  <c r="BP325" i="190" s="1"/>
  <c r="BM326" i="190"/>
  <c r="BP326" i="190" s="1"/>
  <c r="BM327" i="190"/>
  <c r="BP327" i="190" s="1"/>
  <c r="BM328" i="190"/>
  <c r="BP328" i="190" s="1"/>
  <c r="BM329" i="190"/>
  <c r="BP329" i="190" s="1"/>
  <c r="BM330" i="190"/>
  <c r="BP330" i="190" s="1"/>
  <c r="BM331" i="190"/>
  <c r="BP331" i="190" s="1"/>
  <c r="BM332" i="190"/>
  <c r="BP332" i="190" s="1"/>
  <c r="BM333" i="190"/>
  <c r="BP333" i="190" s="1"/>
  <c r="BM334" i="190"/>
  <c r="BP334" i="190" s="1"/>
  <c r="BM335" i="190"/>
  <c r="BP335" i="190" s="1"/>
  <c r="BM336" i="190"/>
  <c r="BP336" i="190" s="1"/>
  <c r="BM337" i="190"/>
  <c r="BP337" i="190" s="1"/>
  <c r="BM338" i="190"/>
  <c r="BP338" i="190" s="1"/>
  <c r="BM339" i="190"/>
  <c r="BP339" i="190" s="1"/>
  <c r="BM340" i="190"/>
  <c r="BP340" i="190" s="1"/>
  <c r="BM341" i="190"/>
  <c r="BP341" i="190" s="1"/>
  <c r="BM342" i="190"/>
  <c r="BP342" i="190" s="1"/>
  <c r="BM343" i="190"/>
  <c r="BP343" i="190" s="1"/>
  <c r="BM344" i="190"/>
  <c r="BP344" i="190" s="1"/>
  <c r="BM345" i="190"/>
  <c r="BP345" i="190" s="1"/>
  <c r="BM346" i="190"/>
  <c r="BP346" i="190" s="1"/>
  <c r="BM347" i="190"/>
  <c r="BP347" i="190" s="1"/>
  <c r="BL305" i="190"/>
  <c r="BL306" i="190"/>
  <c r="BL307" i="190"/>
  <c r="BL308" i="190"/>
  <c r="BL309" i="190"/>
  <c r="BL310" i="190"/>
  <c r="BL311" i="190"/>
  <c r="BL312" i="190"/>
  <c r="BL313" i="190"/>
  <c r="BL314" i="190"/>
  <c r="BL315" i="190"/>
  <c r="BL316" i="190"/>
  <c r="BL317" i="190"/>
  <c r="BL318" i="190"/>
  <c r="BL319" i="190"/>
  <c r="BL320" i="190"/>
  <c r="BL321" i="190"/>
  <c r="BL322" i="190"/>
  <c r="BL323" i="190"/>
  <c r="BL324" i="190"/>
  <c r="BL325" i="190"/>
  <c r="BL326" i="190"/>
  <c r="BL327" i="190"/>
  <c r="BL328" i="190"/>
  <c r="BL329" i="190"/>
  <c r="BL330" i="190"/>
  <c r="BL331" i="190"/>
  <c r="BL332" i="190"/>
  <c r="BL333" i="190"/>
  <c r="BL334" i="190"/>
  <c r="BL335" i="190"/>
  <c r="BL336" i="190"/>
  <c r="BL337" i="190"/>
  <c r="BL338" i="190"/>
  <c r="BL339" i="190"/>
  <c r="BL340" i="190"/>
  <c r="BL341" i="190"/>
  <c r="BL342" i="190"/>
  <c r="BL343" i="190"/>
  <c r="BL344" i="190"/>
  <c r="BL345" i="190"/>
  <c r="BL346" i="190"/>
  <c r="BL347" i="190"/>
  <c r="BK305" i="190"/>
  <c r="BK306" i="190"/>
  <c r="BK307" i="190"/>
  <c r="BK308" i="190"/>
  <c r="BK309" i="190"/>
  <c r="BK310" i="190"/>
  <c r="BK311" i="190"/>
  <c r="BK312" i="190"/>
  <c r="BK313" i="190"/>
  <c r="BK314" i="190"/>
  <c r="BK315" i="190"/>
  <c r="BK316" i="190"/>
  <c r="BK317" i="190"/>
  <c r="BK318" i="190"/>
  <c r="BK319" i="190"/>
  <c r="BK320" i="190"/>
  <c r="BK321" i="190"/>
  <c r="BK322" i="190"/>
  <c r="BK323" i="190"/>
  <c r="BK324" i="190"/>
  <c r="BK325" i="190"/>
  <c r="BK326" i="190"/>
  <c r="BK327" i="190"/>
  <c r="BK328" i="190"/>
  <c r="BK329" i="190"/>
  <c r="BK330" i="190"/>
  <c r="BK331" i="190"/>
  <c r="BK332" i="190"/>
  <c r="BK333" i="190"/>
  <c r="BK334" i="190"/>
  <c r="BK335" i="190"/>
  <c r="BK336" i="190"/>
  <c r="BK337" i="190"/>
  <c r="BK338" i="190"/>
  <c r="BK339" i="190"/>
  <c r="BK340" i="190"/>
  <c r="BK341" i="190"/>
  <c r="BK342" i="190"/>
  <c r="BK343" i="190"/>
  <c r="BK344" i="190"/>
  <c r="BK345" i="190"/>
  <c r="BK346" i="190"/>
  <c r="BK347" i="190"/>
  <c r="BJ305" i="190"/>
  <c r="BJ306" i="190"/>
  <c r="BJ307" i="190"/>
  <c r="BJ308" i="190"/>
  <c r="BJ309" i="190"/>
  <c r="BJ310" i="190"/>
  <c r="BJ311" i="190"/>
  <c r="BJ312" i="190"/>
  <c r="BJ313" i="190"/>
  <c r="BJ314" i="190"/>
  <c r="BJ315" i="190"/>
  <c r="BJ316" i="190"/>
  <c r="BJ317" i="190"/>
  <c r="BJ318" i="190"/>
  <c r="BJ319" i="190"/>
  <c r="BJ320" i="190"/>
  <c r="BJ321" i="190"/>
  <c r="BJ322" i="190"/>
  <c r="BJ323" i="190"/>
  <c r="BJ324" i="190"/>
  <c r="BJ325" i="190"/>
  <c r="BJ326" i="190"/>
  <c r="BJ327" i="190"/>
  <c r="BJ328" i="190"/>
  <c r="BJ329" i="190"/>
  <c r="BJ330" i="190"/>
  <c r="BJ331" i="190"/>
  <c r="BJ332" i="190"/>
  <c r="BJ333" i="190"/>
  <c r="BJ334" i="190"/>
  <c r="BJ335" i="190"/>
  <c r="BJ336" i="190"/>
  <c r="BJ337" i="190"/>
  <c r="BJ338" i="190"/>
  <c r="BJ339" i="190"/>
  <c r="BJ340" i="190"/>
  <c r="BJ341" i="190"/>
  <c r="BJ342" i="190"/>
  <c r="BJ343" i="190"/>
  <c r="BJ344" i="190"/>
  <c r="BJ345" i="190"/>
  <c r="BJ346" i="190"/>
  <c r="BJ347" i="190"/>
  <c r="BI305" i="190"/>
  <c r="AP305" i="190" s="1"/>
  <c r="BI306" i="190"/>
  <c r="AP306" i="190" s="1"/>
  <c r="BI307" i="190"/>
  <c r="AP307" i="190" s="1"/>
  <c r="BI308" i="190"/>
  <c r="AP308" i="190" s="1"/>
  <c r="BI309" i="190"/>
  <c r="AP309" i="190" s="1"/>
  <c r="BI310" i="190"/>
  <c r="AP310" i="190" s="1"/>
  <c r="BI311" i="190"/>
  <c r="AP311" i="190" s="1"/>
  <c r="BI312" i="190"/>
  <c r="AP312" i="190" s="1"/>
  <c r="BI313" i="190"/>
  <c r="AP313" i="190" s="1"/>
  <c r="BI314" i="190"/>
  <c r="AP314" i="190" s="1"/>
  <c r="BI315" i="190"/>
  <c r="AP315" i="190" s="1"/>
  <c r="BI316" i="190"/>
  <c r="AP316" i="190" s="1"/>
  <c r="BI317" i="190"/>
  <c r="AP317" i="190" s="1"/>
  <c r="BI318" i="190"/>
  <c r="AP318" i="190" s="1"/>
  <c r="BI319" i="190"/>
  <c r="AP319" i="190" s="1"/>
  <c r="BI320" i="190"/>
  <c r="AP320" i="190" s="1"/>
  <c r="BI321" i="190"/>
  <c r="AP321" i="190" s="1"/>
  <c r="BI322" i="190"/>
  <c r="AP322" i="190" s="1"/>
  <c r="BI323" i="190"/>
  <c r="AP323" i="190" s="1"/>
  <c r="BI324" i="190"/>
  <c r="AP324" i="190" s="1"/>
  <c r="BI325" i="190"/>
  <c r="AP325" i="190" s="1"/>
  <c r="BI326" i="190"/>
  <c r="AP326" i="190" s="1"/>
  <c r="BI327" i="190"/>
  <c r="AP327" i="190" s="1"/>
  <c r="BI328" i="190"/>
  <c r="AP328" i="190" s="1"/>
  <c r="BI329" i="190"/>
  <c r="AP329" i="190" s="1"/>
  <c r="BI330" i="190"/>
  <c r="AP330" i="190" s="1"/>
  <c r="BI331" i="190"/>
  <c r="AP331" i="190" s="1"/>
  <c r="BI332" i="190"/>
  <c r="AP332" i="190" s="1"/>
  <c r="BI333" i="190"/>
  <c r="AP333" i="190" s="1"/>
  <c r="BI334" i="190"/>
  <c r="AP334" i="190" s="1"/>
  <c r="BI335" i="190"/>
  <c r="AP335" i="190" s="1"/>
  <c r="BI336" i="190"/>
  <c r="AP336" i="190" s="1"/>
  <c r="BI337" i="190"/>
  <c r="AP337" i="190" s="1"/>
  <c r="BI338" i="190"/>
  <c r="AP338" i="190" s="1"/>
  <c r="BI339" i="190"/>
  <c r="AP339" i="190" s="1"/>
  <c r="BI340" i="190"/>
  <c r="AP340" i="190" s="1"/>
  <c r="BI341" i="190"/>
  <c r="AP341" i="190" s="1"/>
  <c r="BI342" i="190"/>
  <c r="AP342" i="190" s="1"/>
  <c r="BI343" i="190"/>
  <c r="AP343" i="190" s="1"/>
  <c r="BI344" i="190"/>
  <c r="AP344" i="190" s="1"/>
  <c r="BI345" i="190"/>
  <c r="AP345" i="190" s="1"/>
  <c r="BI346" i="190"/>
  <c r="AP346" i="190" s="1"/>
  <c r="BI347" i="190"/>
  <c r="AP347" i="190" s="1"/>
  <c r="BH305" i="190"/>
  <c r="AO305" i="190" s="1"/>
  <c r="BH306" i="190"/>
  <c r="AO306" i="190" s="1"/>
  <c r="BH307" i="190"/>
  <c r="AO307" i="190" s="1"/>
  <c r="BH308" i="190"/>
  <c r="AO308" i="190" s="1"/>
  <c r="BH309" i="190"/>
  <c r="AO309" i="190" s="1"/>
  <c r="BH310" i="190"/>
  <c r="AO310" i="190" s="1"/>
  <c r="BH311" i="190"/>
  <c r="AO311" i="190" s="1"/>
  <c r="BH312" i="190"/>
  <c r="AO312" i="190" s="1"/>
  <c r="BH313" i="190"/>
  <c r="AO313" i="190" s="1"/>
  <c r="BH314" i="190"/>
  <c r="AO314" i="190" s="1"/>
  <c r="BH315" i="190"/>
  <c r="AO315" i="190" s="1"/>
  <c r="BH316" i="190"/>
  <c r="AO316" i="190" s="1"/>
  <c r="BH317" i="190"/>
  <c r="AO317" i="190" s="1"/>
  <c r="BH318" i="190"/>
  <c r="AO318" i="190" s="1"/>
  <c r="BH319" i="190"/>
  <c r="AO319" i="190" s="1"/>
  <c r="BH320" i="190"/>
  <c r="AO320" i="190" s="1"/>
  <c r="BH321" i="190"/>
  <c r="AO321" i="190" s="1"/>
  <c r="BH322" i="190"/>
  <c r="AO322" i="190" s="1"/>
  <c r="BH323" i="190"/>
  <c r="AO323" i="190" s="1"/>
  <c r="BH324" i="190"/>
  <c r="AO324" i="190" s="1"/>
  <c r="BH325" i="190"/>
  <c r="AO325" i="190" s="1"/>
  <c r="BH326" i="190"/>
  <c r="AO326" i="190" s="1"/>
  <c r="BH327" i="190"/>
  <c r="AO327" i="190" s="1"/>
  <c r="BH328" i="190"/>
  <c r="AO328" i="190" s="1"/>
  <c r="BH329" i="190"/>
  <c r="AO329" i="190" s="1"/>
  <c r="BH330" i="190"/>
  <c r="AO330" i="190" s="1"/>
  <c r="BH331" i="190"/>
  <c r="AO331" i="190" s="1"/>
  <c r="BH332" i="190"/>
  <c r="AO332" i="190" s="1"/>
  <c r="BH333" i="190"/>
  <c r="AO333" i="190" s="1"/>
  <c r="BH334" i="190"/>
  <c r="AO334" i="190" s="1"/>
  <c r="BH335" i="190"/>
  <c r="AO335" i="190" s="1"/>
  <c r="BH336" i="190"/>
  <c r="AO336" i="190" s="1"/>
  <c r="BH337" i="190"/>
  <c r="AO337" i="190" s="1"/>
  <c r="BH338" i="190"/>
  <c r="AO338" i="190" s="1"/>
  <c r="BH339" i="190"/>
  <c r="AO339" i="190" s="1"/>
  <c r="BH340" i="190"/>
  <c r="AO340" i="190" s="1"/>
  <c r="BH341" i="190"/>
  <c r="AO341" i="190" s="1"/>
  <c r="BH342" i="190"/>
  <c r="AO342" i="190" s="1"/>
  <c r="BH343" i="190"/>
  <c r="AO343" i="190" s="1"/>
  <c r="BH344" i="190"/>
  <c r="AO344" i="190" s="1"/>
  <c r="BH345" i="190"/>
  <c r="AO345" i="190" s="1"/>
  <c r="BH346" i="190"/>
  <c r="AO346" i="190" s="1"/>
  <c r="BH347" i="190"/>
  <c r="AO347" i="190" s="1"/>
  <c r="BG305" i="190"/>
  <c r="AN305" i="190" s="1"/>
  <c r="BG306" i="190"/>
  <c r="AN306" i="190" s="1"/>
  <c r="BG307" i="190"/>
  <c r="AN307" i="190" s="1"/>
  <c r="BG308" i="190"/>
  <c r="AN308" i="190" s="1"/>
  <c r="BG309" i="190"/>
  <c r="AN309" i="190" s="1"/>
  <c r="BG310" i="190"/>
  <c r="AN310" i="190" s="1"/>
  <c r="BG311" i="190"/>
  <c r="AN311" i="190" s="1"/>
  <c r="BG312" i="190"/>
  <c r="AN312" i="190" s="1"/>
  <c r="BG313" i="190"/>
  <c r="AN313" i="190" s="1"/>
  <c r="BG314" i="190"/>
  <c r="AN314" i="190" s="1"/>
  <c r="BG315" i="190"/>
  <c r="AN315" i="190" s="1"/>
  <c r="BG316" i="190"/>
  <c r="AN316" i="190" s="1"/>
  <c r="BG317" i="190"/>
  <c r="AN317" i="190" s="1"/>
  <c r="BG318" i="190"/>
  <c r="BG319" i="190"/>
  <c r="AN319" i="190" s="1"/>
  <c r="BG320" i="190"/>
  <c r="AN320" i="190" s="1"/>
  <c r="BG321" i="190"/>
  <c r="AN321" i="190" s="1"/>
  <c r="BG322" i="190"/>
  <c r="AN322" i="190" s="1"/>
  <c r="BG323" i="190"/>
  <c r="AN323" i="190" s="1"/>
  <c r="BG324" i="190"/>
  <c r="AN324" i="190" s="1"/>
  <c r="BG325" i="190"/>
  <c r="AN325" i="190" s="1"/>
  <c r="BG326" i="190"/>
  <c r="AN326" i="190" s="1"/>
  <c r="BG327" i="190"/>
  <c r="AN327" i="190" s="1"/>
  <c r="BG328" i="190"/>
  <c r="AN328" i="190" s="1"/>
  <c r="BG329" i="190"/>
  <c r="AN329" i="190" s="1"/>
  <c r="BG330" i="190"/>
  <c r="AN330" i="190" s="1"/>
  <c r="BG331" i="190"/>
  <c r="AN331" i="190" s="1"/>
  <c r="BG332" i="190"/>
  <c r="AN332" i="190" s="1"/>
  <c r="BG333" i="190"/>
  <c r="AN333" i="190" s="1"/>
  <c r="BG334" i="190"/>
  <c r="AN334" i="190" s="1"/>
  <c r="BG335" i="190"/>
  <c r="AN335" i="190" s="1"/>
  <c r="BG336" i="190"/>
  <c r="AN336" i="190" s="1"/>
  <c r="BG337" i="190"/>
  <c r="AN337" i="190" s="1"/>
  <c r="BG338" i="190"/>
  <c r="AN338" i="190" s="1"/>
  <c r="BG339" i="190"/>
  <c r="AN339" i="190" s="1"/>
  <c r="BG340" i="190"/>
  <c r="AN340" i="190" s="1"/>
  <c r="BG341" i="190"/>
  <c r="AN341" i="190" s="1"/>
  <c r="BG342" i="190"/>
  <c r="AN342" i="190" s="1"/>
  <c r="BG343" i="190"/>
  <c r="AN343" i="190" s="1"/>
  <c r="BG344" i="190"/>
  <c r="AN344" i="190" s="1"/>
  <c r="BG345" i="190"/>
  <c r="AN345" i="190" s="1"/>
  <c r="BG346" i="190"/>
  <c r="AN346" i="190" s="1"/>
  <c r="BG347" i="190"/>
  <c r="AN347" i="190" s="1"/>
  <c r="BE305" i="190"/>
  <c r="BE306" i="190"/>
  <c r="BE307" i="190"/>
  <c r="BE308" i="190"/>
  <c r="BE309" i="190"/>
  <c r="BE310" i="190"/>
  <c r="BE311" i="190"/>
  <c r="BE312" i="190"/>
  <c r="BE313" i="190"/>
  <c r="BE314" i="190"/>
  <c r="BE315" i="190"/>
  <c r="BE316" i="190"/>
  <c r="BE317" i="190"/>
  <c r="BE318" i="190"/>
  <c r="BE319" i="190"/>
  <c r="BE320" i="190"/>
  <c r="BE321" i="190"/>
  <c r="BE322" i="190"/>
  <c r="BE323" i="190"/>
  <c r="BE324" i="190"/>
  <c r="BE325" i="190"/>
  <c r="BE326" i="190"/>
  <c r="BE327" i="190"/>
  <c r="BE328" i="190"/>
  <c r="BE329" i="190"/>
  <c r="BE330" i="190"/>
  <c r="BE331" i="190"/>
  <c r="BE332" i="190"/>
  <c r="BE333" i="190"/>
  <c r="BE334" i="190"/>
  <c r="BE335" i="190"/>
  <c r="BE336" i="190"/>
  <c r="BE337" i="190"/>
  <c r="BE338" i="190"/>
  <c r="BE339" i="190"/>
  <c r="BE340" i="190"/>
  <c r="BE341" i="190"/>
  <c r="BE342" i="190"/>
  <c r="BE343" i="190"/>
  <c r="BE344" i="190"/>
  <c r="BE345" i="190"/>
  <c r="BE346" i="190"/>
  <c r="BE347" i="190"/>
  <c r="BB305" i="190"/>
  <c r="BB306" i="190"/>
  <c r="BB307" i="190"/>
  <c r="BB308" i="190"/>
  <c r="BB309" i="190"/>
  <c r="BB310" i="190"/>
  <c r="BB311" i="190"/>
  <c r="BB312" i="190"/>
  <c r="BB313" i="190"/>
  <c r="BB314" i="190"/>
  <c r="BB315" i="190"/>
  <c r="BB316" i="190"/>
  <c r="BB317" i="190"/>
  <c r="BB318" i="190"/>
  <c r="BB319" i="190"/>
  <c r="BB320" i="190"/>
  <c r="BB321" i="190"/>
  <c r="BB322" i="190"/>
  <c r="BB323" i="190"/>
  <c r="BB324" i="190"/>
  <c r="BB325" i="190"/>
  <c r="BB326" i="190"/>
  <c r="BB327" i="190"/>
  <c r="BB328" i="190"/>
  <c r="BB329" i="190"/>
  <c r="BB330" i="190"/>
  <c r="BB331" i="190"/>
  <c r="BB332" i="190"/>
  <c r="BB333" i="190"/>
  <c r="BB334" i="190"/>
  <c r="BB335" i="190"/>
  <c r="BB336" i="190"/>
  <c r="BB337" i="190"/>
  <c r="BB338" i="190"/>
  <c r="BB339" i="190"/>
  <c r="BB340" i="190"/>
  <c r="BB341" i="190"/>
  <c r="BB342" i="190"/>
  <c r="BB343" i="190"/>
  <c r="BB344" i="190"/>
  <c r="BB345" i="190"/>
  <c r="BB346" i="190"/>
  <c r="BB347" i="190"/>
  <c r="BA305" i="190"/>
  <c r="BO305" i="190" s="1"/>
  <c r="BA306" i="190"/>
  <c r="BO306" i="190" s="1"/>
  <c r="BA307" i="190"/>
  <c r="BO307" i="190" s="1"/>
  <c r="BA308" i="190"/>
  <c r="BO308" i="190" s="1"/>
  <c r="BA309" i="190"/>
  <c r="BO309" i="190" s="1"/>
  <c r="BA310" i="190"/>
  <c r="BO310" i="190" s="1"/>
  <c r="BA311" i="190"/>
  <c r="BO311" i="190" s="1"/>
  <c r="BA312" i="190"/>
  <c r="BO312" i="190" s="1"/>
  <c r="BA313" i="190"/>
  <c r="BO313" i="190" s="1"/>
  <c r="BA314" i="190"/>
  <c r="BO314" i="190" s="1"/>
  <c r="BA315" i="190"/>
  <c r="BO315" i="190" s="1"/>
  <c r="BA316" i="190"/>
  <c r="BO316" i="190" s="1"/>
  <c r="BA317" i="190"/>
  <c r="BO317" i="190" s="1"/>
  <c r="BA318" i="190"/>
  <c r="BO318" i="190" s="1"/>
  <c r="BA319" i="190"/>
  <c r="BO319" i="190" s="1"/>
  <c r="BA320" i="190"/>
  <c r="BO320" i="190" s="1"/>
  <c r="BA321" i="190"/>
  <c r="BO321" i="190" s="1"/>
  <c r="BA322" i="190"/>
  <c r="BO322" i="190" s="1"/>
  <c r="BA323" i="190"/>
  <c r="BO323" i="190" s="1"/>
  <c r="BA324" i="190"/>
  <c r="BO324" i="190" s="1"/>
  <c r="BA325" i="190"/>
  <c r="BO325" i="190" s="1"/>
  <c r="BA326" i="190"/>
  <c r="BO326" i="190" s="1"/>
  <c r="BA327" i="190"/>
  <c r="BO327" i="190" s="1"/>
  <c r="BA328" i="190"/>
  <c r="BO328" i="190" s="1"/>
  <c r="BA329" i="190"/>
  <c r="BO329" i="190" s="1"/>
  <c r="BA330" i="190"/>
  <c r="BO330" i="190" s="1"/>
  <c r="BA331" i="190"/>
  <c r="BO331" i="190" s="1"/>
  <c r="BA332" i="190"/>
  <c r="BO332" i="190" s="1"/>
  <c r="BA333" i="190"/>
  <c r="BO333" i="190" s="1"/>
  <c r="BA334" i="190"/>
  <c r="BO334" i="190" s="1"/>
  <c r="BA335" i="190"/>
  <c r="BO335" i="190" s="1"/>
  <c r="BA336" i="190"/>
  <c r="BO336" i="190" s="1"/>
  <c r="BA337" i="190"/>
  <c r="BO337" i="190" s="1"/>
  <c r="BA338" i="190"/>
  <c r="BO338" i="190" s="1"/>
  <c r="BA339" i="190"/>
  <c r="BO339" i="190" s="1"/>
  <c r="BA340" i="190"/>
  <c r="BO340" i="190" s="1"/>
  <c r="BA341" i="190"/>
  <c r="BO341" i="190" s="1"/>
  <c r="BA342" i="190"/>
  <c r="BO342" i="190" s="1"/>
  <c r="BA343" i="190"/>
  <c r="BO343" i="190" s="1"/>
  <c r="BA344" i="190"/>
  <c r="BO344" i="190" s="1"/>
  <c r="BA345" i="190"/>
  <c r="BO345" i="190" s="1"/>
  <c r="BA346" i="190"/>
  <c r="BO346" i="190" s="1"/>
  <c r="BA347" i="190"/>
  <c r="BO347" i="190" s="1"/>
  <c r="AZ305" i="190"/>
  <c r="AZ306" i="190"/>
  <c r="AZ307" i="190"/>
  <c r="AZ308" i="190"/>
  <c r="AZ309" i="190"/>
  <c r="AZ310" i="190"/>
  <c r="AZ311" i="190"/>
  <c r="AZ312" i="190"/>
  <c r="AZ313" i="190"/>
  <c r="AZ314" i="190"/>
  <c r="AZ315" i="190"/>
  <c r="AZ316" i="190"/>
  <c r="AZ317" i="190"/>
  <c r="AZ318" i="190"/>
  <c r="AZ319" i="190"/>
  <c r="AZ320" i="190"/>
  <c r="AZ321" i="190"/>
  <c r="AZ322" i="190"/>
  <c r="AZ323" i="190"/>
  <c r="AZ324" i="190"/>
  <c r="AZ325" i="190"/>
  <c r="AZ326" i="190"/>
  <c r="AZ327" i="190"/>
  <c r="AZ328" i="190"/>
  <c r="AZ329" i="190"/>
  <c r="AZ330" i="190"/>
  <c r="AZ331" i="190"/>
  <c r="AZ332" i="190"/>
  <c r="AZ333" i="190"/>
  <c r="AZ334" i="190"/>
  <c r="AZ335" i="190"/>
  <c r="AZ336" i="190"/>
  <c r="AZ337" i="190"/>
  <c r="AZ338" i="190"/>
  <c r="AZ339" i="190"/>
  <c r="AZ340" i="190"/>
  <c r="AZ341" i="190"/>
  <c r="AZ342" i="190"/>
  <c r="AZ343" i="190"/>
  <c r="AZ344" i="190"/>
  <c r="AZ345" i="190"/>
  <c r="AZ346" i="190"/>
  <c r="AZ347" i="190"/>
  <c r="AY305" i="190"/>
  <c r="AY306" i="190"/>
  <c r="AY307" i="190"/>
  <c r="AY308" i="190"/>
  <c r="AY309" i="190"/>
  <c r="AY310" i="190"/>
  <c r="AY311" i="190"/>
  <c r="AY312" i="190"/>
  <c r="AY313" i="190"/>
  <c r="AY314" i="190"/>
  <c r="AY315" i="190"/>
  <c r="AY316" i="190"/>
  <c r="AY317" i="190"/>
  <c r="AY318" i="190"/>
  <c r="AY319" i="190"/>
  <c r="AY320" i="190"/>
  <c r="AY321" i="190"/>
  <c r="AY322" i="190"/>
  <c r="AY323" i="190"/>
  <c r="AY324" i="190"/>
  <c r="AY325" i="190"/>
  <c r="AY326" i="190"/>
  <c r="AY327" i="190"/>
  <c r="AY328" i="190"/>
  <c r="AY329" i="190"/>
  <c r="AY330" i="190"/>
  <c r="AY331" i="190"/>
  <c r="AY332" i="190"/>
  <c r="AY333" i="190"/>
  <c r="AY334" i="190"/>
  <c r="AY335" i="190"/>
  <c r="AY336" i="190"/>
  <c r="AY337" i="190"/>
  <c r="AY338" i="190"/>
  <c r="AY339" i="190"/>
  <c r="AY340" i="190"/>
  <c r="AY341" i="190"/>
  <c r="AY342" i="190"/>
  <c r="AY343" i="190"/>
  <c r="AY344" i="190"/>
  <c r="AY345" i="190"/>
  <c r="AY346" i="190"/>
  <c r="AY347" i="190"/>
  <c r="AX305" i="190"/>
  <c r="AX306" i="190"/>
  <c r="AX307" i="190"/>
  <c r="AX308" i="190"/>
  <c r="AX309" i="190"/>
  <c r="AX310" i="190"/>
  <c r="AX311" i="190"/>
  <c r="AX312" i="190"/>
  <c r="AX313" i="190"/>
  <c r="AX314" i="190"/>
  <c r="AX315" i="190"/>
  <c r="AX316" i="190"/>
  <c r="AX317" i="190"/>
  <c r="AX318" i="190"/>
  <c r="AX319" i="190"/>
  <c r="AX320" i="190"/>
  <c r="AX321" i="190"/>
  <c r="AX322" i="190"/>
  <c r="AX323" i="190"/>
  <c r="AX324" i="190"/>
  <c r="AX325" i="190"/>
  <c r="AX326" i="190"/>
  <c r="AX327" i="190"/>
  <c r="AX328" i="190"/>
  <c r="AX329" i="190"/>
  <c r="AX330" i="190"/>
  <c r="AX331" i="190"/>
  <c r="AX332" i="190"/>
  <c r="AX333" i="190"/>
  <c r="AX334" i="190"/>
  <c r="AX335" i="190"/>
  <c r="AX336" i="190"/>
  <c r="AX337" i="190"/>
  <c r="AX338" i="190"/>
  <c r="AX339" i="190"/>
  <c r="AX340" i="190"/>
  <c r="AX341" i="190"/>
  <c r="AX342" i="190"/>
  <c r="AX343" i="190"/>
  <c r="AX344" i="190"/>
  <c r="AX345" i="190"/>
  <c r="AX346" i="190"/>
  <c r="AX347" i="190"/>
  <c r="AW305" i="190"/>
  <c r="AW306" i="190"/>
  <c r="AW307" i="190"/>
  <c r="AW308" i="190"/>
  <c r="AW309" i="190"/>
  <c r="AW310" i="190"/>
  <c r="AW311" i="190"/>
  <c r="AW312" i="190"/>
  <c r="AW313" i="190"/>
  <c r="AW314" i="190"/>
  <c r="AW315" i="190"/>
  <c r="AW316" i="190"/>
  <c r="AW317" i="190"/>
  <c r="AW318" i="190"/>
  <c r="AW319" i="190"/>
  <c r="AW320" i="190"/>
  <c r="AW321" i="190"/>
  <c r="AW322" i="190"/>
  <c r="AW323" i="190"/>
  <c r="AW324" i="190"/>
  <c r="AW325" i="190"/>
  <c r="AW326" i="190"/>
  <c r="AW327" i="190"/>
  <c r="AW328" i="190"/>
  <c r="AW329" i="190"/>
  <c r="AW330" i="190"/>
  <c r="AW331" i="190"/>
  <c r="AW332" i="190"/>
  <c r="AW333" i="190"/>
  <c r="AW334" i="190"/>
  <c r="AW335" i="190"/>
  <c r="AW336" i="190"/>
  <c r="AW337" i="190"/>
  <c r="AW338" i="190"/>
  <c r="AW339" i="190"/>
  <c r="AW340" i="190"/>
  <c r="AW341" i="190"/>
  <c r="AW342" i="190"/>
  <c r="AW343" i="190"/>
  <c r="AW344" i="190"/>
  <c r="AW345" i="190"/>
  <c r="AW346" i="190"/>
  <c r="AW347" i="190"/>
  <c r="AV305" i="190"/>
  <c r="AV306" i="190"/>
  <c r="AV307" i="190"/>
  <c r="AV308" i="190"/>
  <c r="AV309" i="190"/>
  <c r="AV310" i="190"/>
  <c r="AV311" i="190"/>
  <c r="AV312" i="190"/>
  <c r="AV313" i="190"/>
  <c r="AV314" i="190"/>
  <c r="AV315" i="190"/>
  <c r="AV316" i="190"/>
  <c r="AV317" i="190"/>
  <c r="AV318" i="190"/>
  <c r="AV319" i="190"/>
  <c r="AV320" i="190"/>
  <c r="AV321" i="190"/>
  <c r="AV322" i="190"/>
  <c r="AV323" i="190"/>
  <c r="AV324" i="190"/>
  <c r="AV325" i="190"/>
  <c r="AV326" i="190"/>
  <c r="AV327" i="190"/>
  <c r="AV328" i="190"/>
  <c r="AV329" i="190"/>
  <c r="AV330" i="190"/>
  <c r="AV331" i="190"/>
  <c r="AV332" i="190"/>
  <c r="AV333" i="190"/>
  <c r="AV334" i="190"/>
  <c r="AV335" i="190"/>
  <c r="AV336" i="190"/>
  <c r="AV337" i="190"/>
  <c r="AV338" i="190"/>
  <c r="AV339" i="190"/>
  <c r="AV340" i="190"/>
  <c r="AV341" i="190"/>
  <c r="AV342" i="190"/>
  <c r="AV343" i="190"/>
  <c r="AV344" i="190"/>
  <c r="AV345" i="190"/>
  <c r="AV346" i="190"/>
  <c r="AV347" i="190"/>
  <c r="AU305" i="190"/>
  <c r="AU306" i="190"/>
  <c r="AU307" i="190"/>
  <c r="AU308" i="190"/>
  <c r="AU309" i="190"/>
  <c r="AU310" i="190"/>
  <c r="AU311" i="190"/>
  <c r="AU312" i="190"/>
  <c r="AU313" i="190"/>
  <c r="AU314" i="190"/>
  <c r="AU315" i="190"/>
  <c r="AU316" i="190"/>
  <c r="AU317" i="190"/>
  <c r="AU318" i="190"/>
  <c r="AU319" i="190"/>
  <c r="AU320" i="190"/>
  <c r="AU321" i="190"/>
  <c r="AU322" i="190"/>
  <c r="AU323" i="190"/>
  <c r="AU324" i="190"/>
  <c r="AU325" i="190"/>
  <c r="AU326" i="190"/>
  <c r="AU327" i="190"/>
  <c r="AU328" i="190"/>
  <c r="AU329" i="190"/>
  <c r="AU330" i="190"/>
  <c r="AU331" i="190"/>
  <c r="AU332" i="190"/>
  <c r="AU333" i="190"/>
  <c r="AU334" i="190"/>
  <c r="AU335" i="190"/>
  <c r="AU336" i="190"/>
  <c r="AU337" i="190"/>
  <c r="AU338" i="190"/>
  <c r="AU339" i="190"/>
  <c r="AU340" i="190"/>
  <c r="AU341" i="190"/>
  <c r="AU342" i="190"/>
  <c r="AU343" i="190"/>
  <c r="AU344" i="190"/>
  <c r="AU345" i="190"/>
  <c r="AU346" i="190"/>
  <c r="AU347" i="190"/>
  <c r="AT305" i="190"/>
  <c r="AT306" i="190"/>
  <c r="AT307" i="190"/>
  <c r="AT308" i="190"/>
  <c r="AT309" i="190"/>
  <c r="AT310" i="190"/>
  <c r="AT311" i="190"/>
  <c r="AT312" i="190"/>
  <c r="AT313" i="190"/>
  <c r="AT314" i="190"/>
  <c r="AT315" i="190"/>
  <c r="AT316" i="190"/>
  <c r="AT317" i="190"/>
  <c r="AT318" i="190"/>
  <c r="AT319" i="190"/>
  <c r="AT320" i="190"/>
  <c r="AT321" i="190"/>
  <c r="AT322" i="190"/>
  <c r="AT323" i="190"/>
  <c r="AT324" i="190"/>
  <c r="AT325" i="190"/>
  <c r="AT326" i="190"/>
  <c r="AT327" i="190"/>
  <c r="AT328" i="190"/>
  <c r="AT329" i="190"/>
  <c r="AT330" i="190"/>
  <c r="AT331" i="190"/>
  <c r="AT332" i="190"/>
  <c r="AT333" i="190"/>
  <c r="AT334" i="190"/>
  <c r="AT335" i="190"/>
  <c r="AT336" i="190"/>
  <c r="AT337" i="190"/>
  <c r="AT338" i="190"/>
  <c r="AT339" i="190"/>
  <c r="AT340" i="190"/>
  <c r="AT341" i="190"/>
  <c r="AT342" i="190"/>
  <c r="AT343" i="190"/>
  <c r="AT344" i="190"/>
  <c r="AT345" i="190"/>
  <c r="AT346" i="190"/>
  <c r="AT347" i="190"/>
  <c r="AS305" i="190"/>
  <c r="AS306" i="190"/>
  <c r="AS307" i="190"/>
  <c r="AS308" i="190"/>
  <c r="AS309" i="190"/>
  <c r="AS310" i="190"/>
  <c r="AS311" i="190"/>
  <c r="AS312" i="190"/>
  <c r="AS313" i="190"/>
  <c r="AS314" i="190"/>
  <c r="AS315" i="190"/>
  <c r="AS316" i="190"/>
  <c r="AS317" i="190"/>
  <c r="AS318" i="190"/>
  <c r="AS319" i="190"/>
  <c r="AS320" i="190"/>
  <c r="AS321" i="190"/>
  <c r="AS322" i="190"/>
  <c r="AS323" i="190"/>
  <c r="AS324" i="190"/>
  <c r="AS325" i="190"/>
  <c r="AS326" i="190"/>
  <c r="AS327" i="190"/>
  <c r="AS328" i="190"/>
  <c r="AS329" i="190"/>
  <c r="AS330" i="190"/>
  <c r="AS331" i="190"/>
  <c r="AS332" i="190"/>
  <c r="AS333" i="190"/>
  <c r="AS334" i="190"/>
  <c r="AS335" i="190"/>
  <c r="AS336" i="190"/>
  <c r="AS337" i="190"/>
  <c r="AS338" i="190"/>
  <c r="AS339" i="190"/>
  <c r="AS340" i="190"/>
  <c r="AS341" i="190"/>
  <c r="AS342" i="190"/>
  <c r="AS343" i="190"/>
  <c r="AS344" i="190"/>
  <c r="AS345" i="190"/>
  <c r="AS346" i="190"/>
  <c r="AS347" i="190"/>
  <c r="AR305" i="190"/>
  <c r="AR306" i="190"/>
  <c r="AR307" i="190"/>
  <c r="AR308" i="190"/>
  <c r="AR309" i="190"/>
  <c r="AR310" i="190"/>
  <c r="AR311" i="190"/>
  <c r="AR312" i="190"/>
  <c r="AR313" i="190"/>
  <c r="AR314" i="190"/>
  <c r="AR315" i="190"/>
  <c r="AR316" i="190"/>
  <c r="AR317" i="190"/>
  <c r="AR318" i="190"/>
  <c r="AR319" i="190"/>
  <c r="AR320" i="190"/>
  <c r="AR321" i="190"/>
  <c r="AR322" i="190"/>
  <c r="AR323" i="190"/>
  <c r="AR324" i="190"/>
  <c r="AR325" i="190"/>
  <c r="AR326" i="190"/>
  <c r="AR327" i="190"/>
  <c r="AR328" i="190"/>
  <c r="AR329" i="190"/>
  <c r="AR330" i="190"/>
  <c r="AR331" i="190"/>
  <c r="AR332" i="190"/>
  <c r="AR333" i="190"/>
  <c r="AR334" i="190"/>
  <c r="AR335" i="190"/>
  <c r="AR336" i="190"/>
  <c r="AR337" i="190"/>
  <c r="AR338" i="190"/>
  <c r="AR339" i="190"/>
  <c r="AR340" i="190"/>
  <c r="AR341" i="190"/>
  <c r="AR342" i="190"/>
  <c r="AR343" i="190"/>
  <c r="AR344" i="190"/>
  <c r="AR345" i="190"/>
  <c r="AR346" i="190"/>
  <c r="AR347" i="190"/>
  <c r="AQ305" i="190"/>
  <c r="AQ306" i="190"/>
  <c r="AQ307" i="190"/>
  <c r="AQ308" i="190"/>
  <c r="AQ309" i="190"/>
  <c r="AQ310" i="190"/>
  <c r="AQ311" i="190"/>
  <c r="AQ312" i="190"/>
  <c r="AQ313" i="190"/>
  <c r="AQ314" i="190"/>
  <c r="AQ315" i="190"/>
  <c r="AQ316" i="190"/>
  <c r="AQ317" i="190"/>
  <c r="AQ318" i="190"/>
  <c r="AQ319" i="190"/>
  <c r="AQ320" i="190"/>
  <c r="AQ321" i="190"/>
  <c r="AQ322" i="190"/>
  <c r="AQ323" i="190"/>
  <c r="AQ324" i="190"/>
  <c r="AQ325" i="190"/>
  <c r="AQ326" i="190"/>
  <c r="AQ327" i="190"/>
  <c r="AQ328" i="190"/>
  <c r="AQ329" i="190"/>
  <c r="AQ330" i="190"/>
  <c r="AQ331" i="190"/>
  <c r="AQ332" i="190"/>
  <c r="AQ333" i="190"/>
  <c r="AQ334" i="190"/>
  <c r="AQ335" i="190"/>
  <c r="AQ336" i="190"/>
  <c r="AQ337" i="190"/>
  <c r="AQ338" i="190"/>
  <c r="AQ339" i="190"/>
  <c r="AQ340" i="190"/>
  <c r="AQ341" i="190"/>
  <c r="AQ342" i="190"/>
  <c r="AQ343" i="190"/>
  <c r="AQ344" i="190"/>
  <c r="AQ345" i="190"/>
  <c r="AQ346" i="190"/>
  <c r="AQ347" i="190"/>
  <c r="AG305" i="190"/>
  <c r="AG306" i="190"/>
  <c r="AG307" i="190"/>
  <c r="AG308" i="190"/>
  <c r="AG309" i="190"/>
  <c r="AG310" i="190"/>
  <c r="AG311" i="190"/>
  <c r="AG312" i="190"/>
  <c r="AG313" i="190"/>
  <c r="AG314" i="190"/>
  <c r="AG315" i="190"/>
  <c r="AG316" i="190"/>
  <c r="AG317" i="190"/>
  <c r="AG318" i="190"/>
  <c r="AG319" i="190"/>
  <c r="AG320" i="190"/>
  <c r="AG321" i="190"/>
  <c r="AG322" i="190"/>
  <c r="AG323" i="190"/>
  <c r="AG324" i="190"/>
  <c r="AG325" i="190"/>
  <c r="AG326" i="190"/>
  <c r="AG327" i="190"/>
  <c r="AG328" i="190"/>
  <c r="AG329" i="190"/>
  <c r="AG330" i="190"/>
  <c r="AG331" i="190"/>
  <c r="AG332" i="190"/>
  <c r="AG333" i="190"/>
  <c r="AG334" i="190"/>
  <c r="AG335" i="190"/>
  <c r="AG336" i="190"/>
  <c r="AG337" i="190"/>
  <c r="AG338" i="190"/>
  <c r="AG339" i="190"/>
  <c r="AG340" i="190"/>
  <c r="AG341" i="190"/>
  <c r="AG342" i="190"/>
  <c r="AG343" i="190"/>
  <c r="AG344" i="190"/>
  <c r="AG345" i="190"/>
  <c r="AG346" i="190"/>
  <c r="AG347" i="190"/>
  <c r="AF305" i="190"/>
  <c r="AF306" i="190"/>
  <c r="AF307" i="190"/>
  <c r="AF308" i="190"/>
  <c r="AF309" i="190"/>
  <c r="AF310" i="190"/>
  <c r="AF311" i="190"/>
  <c r="AF312" i="190"/>
  <c r="AF313" i="190"/>
  <c r="AF314" i="190"/>
  <c r="AF315" i="190"/>
  <c r="AF316" i="190"/>
  <c r="AF317" i="190"/>
  <c r="AF318" i="190"/>
  <c r="AF319" i="190"/>
  <c r="AF320" i="190"/>
  <c r="AF321" i="190"/>
  <c r="AF322" i="190"/>
  <c r="AF323" i="190"/>
  <c r="AF324" i="190"/>
  <c r="AF325" i="190"/>
  <c r="AF326" i="190"/>
  <c r="AF327" i="190"/>
  <c r="AF328" i="190"/>
  <c r="AF329" i="190"/>
  <c r="AF330" i="190"/>
  <c r="AF331" i="190"/>
  <c r="AF332" i="190"/>
  <c r="AF333" i="190"/>
  <c r="AF334" i="190"/>
  <c r="AF335" i="190"/>
  <c r="AF336" i="190"/>
  <c r="AF337" i="190"/>
  <c r="AF338" i="190"/>
  <c r="AF339" i="190"/>
  <c r="AF340" i="190"/>
  <c r="AF341" i="190"/>
  <c r="AF342" i="190"/>
  <c r="AF343" i="190"/>
  <c r="AF344" i="190"/>
  <c r="AF345" i="190"/>
  <c r="AF346" i="190"/>
  <c r="AF347" i="190"/>
  <c r="AE305" i="190"/>
  <c r="AE306" i="190"/>
  <c r="AE307" i="190"/>
  <c r="AE308" i="190"/>
  <c r="AE309" i="190"/>
  <c r="AE310" i="190"/>
  <c r="AE311" i="190"/>
  <c r="AE312" i="190"/>
  <c r="AE313" i="190"/>
  <c r="AE314" i="190"/>
  <c r="AE315" i="190"/>
  <c r="AE316" i="190"/>
  <c r="AE317" i="190"/>
  <c r="AE318" i="190"/>
  <c r="AE319" i="190"/>
  <c r="AE320" i="190"/>
  <c r="AE321" i="190"/>
  <c r="AE322" i="190"/>
  <c r="AE323" i="190"/>
  <c r="AE324" i="190"/>
  <c r="AE325" i="190"/>
  <c r="AE326" i="190"/>
  <c r="AE327" i="190"/>
  <c r="AE328" i="190"/>
  <c r="AE329" i="190"/>
  <c r="AE330" i="190"/>
  <c r="AE331" i="190"/>
  <c r="AE332" i="190"/>
  <c r="AE333" i="190"/>
  <c r="AE334" i="190"/>
  <c r="AE335" i="190"/>
  <c r="AE336" i="190"/>
  <c r="AE337" i="190"/>
  <c r="AE338" i="190"/>
  <c r="AE339" i="190"/>
  <c r="AE340" i="190"/>
  <c r="AE341" i="190"/>
  <c r="AE342" i="190"/>
  <c r="AE343" i="190"/>
  <c r="AE344" i="190"/>
  <c r="AE345" i="190"/>
  <c r="AE346" i="190"/>
  <c r="AE347" i="190"/>
  <c r="AD305" i="190"/>
  <c r="AD306" i="190"/>
  <c r="AD307" i="190"/>
  <c r="AD308" i="190"/>
  <c r="AD309" i="190"/>
  <c r="AD310" i="190"/>
  <c r="AD311" i="190"/>
  <c r="AD312" i="190"/>
  <c r="AD313" i="190"/>
  <c r="AD314" i="190"/>
  <c r="AD315" i="190"/>
  <c r="AD316" i="190"/>
  <c r="AD317" i="190"/>
  <c r="AD318" i="190"/>
  <c r="AD319" i="190"/>
  <c r="AD320" i="190"/>
  <c r="AD321" i="190"/>
  <c r="AD322" i="190"/>
  <c r="AD323" i="190"/>
  <c r="AD324" i="190"/>
  <c r="AD325" i="190"/>
  <c r="AD326" i="190"/>
  <c r="AD327" i="190"/>
  <c r="AD328" i="190"/>
  <c r="AD329" i="190"/>
  <c r="AD330" i="190"/>
  <c r="AD331" i="190"/>
  <c r="AD332" i="190"/>
  <c r="AD333" i="190"/>
  <c r="AD334" i="190"/>
  <c r="AD335" i="190"/>
  <c r="AD336" i="190"/>
  <c r="AD337" i="190"/>
  <c r="AD338" i="190"/>
  <c r="AD339" i="190"/>
  <c r="AD340" i="190"/>
  <c r="AD341" i="190"/>
  <c r="AD342" i="190"/>
  <c r="AD343" i="190"/>
  <c r="AD344" i="190"/>
  <c r="AD345" i="190"/>
  <c r="AD346" i="190"/>
  <c r="AD347" i="190"/>
  <c r="AC305" i="190"/>
  <c r="AC306" i="190"/>
  <c r="AC307" i="190"/>
  <c r="AC308" i="190"/>
  <c r="AC309" i="190"/>
  <c r="AC310" i="190"/>
  <c r="AC311" i="190"/>
  <c r="AC312" i="190"/>
  <c r="AC313" i="190"/>
  <c r="AC314" i="190"/>
  <c r="AC315" i="190"/>
  <c r="AC316" i="190"/>
  <c r="AC317" i="190"/>
  <c r="AC318" i="190"/>
  <c r="AC319" i="190"/>
  <c r="AC320" i="190"/>
  <c r="AC321" i="190"/>
  <c r="AC322" i="190"/>
  <c r="AC323" i="190"/>
  <c r="AC324" i="190"/>
  <c r="AC325" i="190"/>
  <c r="AC326" i="190"/>
  <c r="AC327" i="190"/>
  <c r="AC328" i="190"/>
  <c r="AC329" i="190"/>
  <c r="AC330" i="190"/>
  <c r="AC331" i="190"/>
  <c r="AC332" i="190"/>
  <c r="AC333" i="190"/>
  <c r="AC334" i="190"/>
  <c r="AC335" i="190"/>
  <c r="AC336" i="190"/>
  <c r="AC337" i="190"/>
  <c r="AC338" i="190"/>
  <c r="AC339" i="190"/>
  <c r="AC340" i="190"/>
  <c r="AC341" i="190"/>
  <c r="AC342" i="190"/>
  <c r="AC343" i="190"/>
  <c r="AC344" i="190"/>
  <c r="AC345" i="190"/>
  <c r="AC346" i="190"/>
  <c r="AC347" i="190"/>
  <c r="AB305" i="190"/>
  <c r="AB306" i="190"/>
  <c r="AB307" i="190"/>
  <c r="AB308" i="190"/>
  <c r="AB309" i="190"/>
  <c r="AB310" i="190"/>
  <c r="AB311" i="190"/>
  <c r="AB312" i="190"/>
  <c r="AB313" i="190"/>
  <c r="AB314" i="190"/>
  <c r="AB315" i="190"/>
  <c r="AB316" i="190"/>
  <c r="AB317" i="190"/>
  <c r="AB318" i="190"/>
  <c r="AB319" i="190"/>
  <c r="AB320" i="190"/>
  <c r="AB321" i="190"/>
  <c r="AB322" i="190"/>
  <c r="AB323" i="190"/>
  <c r="AB324" i="190"/>
  <c r="AB325" i="190"/>
  <c r="AB326" i="190"/>
  <c r="AB327" i="190"/>
  <c r="AB328" i="190"/>
  <c r="AB329" i="190"/>
  <c r="AB330" i="190"/>
  <c r="AB331" i="190"/>
  <c r="AB332" i="190"/>
  <c r="AB333" i="190"/>
  <c r="AB334" i="190"/>
  <c r="AB335" i="190"/>
  <c r="AB336" i="190"/>
  <c r="AB337" i="190"/>
  <c r="AB338" i="190"/>
  <c r="AB339" i="190"/>
  <c r="AB340" i="190"/>
  <c r="AB341" i="190"/>
  <c r="AB342" i="190"/>
  <c r="AB343" i="190"/>
  <c r="AB344" i="190"/>
  <c r="AB345" i="190"/>
  <c r="AB346" i="190"/>
  <c r="AB347" i="190"/>
  <c r="AA305" i="190"/>
  <c r="AA306" i="190"/>
  <c r="AA307" i="190"/>
  <c r="AA308" i="190"/>
  <c r="AA309" i="190"/>
  <c r="AA310" i="190"/>
  <c r="AA311" i="190"/>
  <c r="AA312" i="190"/>
  <c r="AA313" i="190"/>
  <c r="AA314" i="190"/>
  <c r="AA315" i="190"/>
  <c r="AA316" i="190"/>
  <c r="AA317" i="190"/>
  <c r="AA318" i="190"/>
  <c r="AA319" i="190"/>
  <c r="AA320" i="190"/>
  <c r="AA321" i="190"/>
  <c r="AA322" i="190"/>
  <c r="AA323" i="190"/>
  <c r="AA324" i="190"/>
  <c r="AA325" i="190"/>
  <c r="AA326" i="190"/>
  <c r="AA327" i="190"/>
  <c r="AA328" i="190"/>
  <c r="AA329" i="190"/>
  <c r="AA330" i="190"/>
  <c r="AA331" i="190"/>
  <c r="AA332" i="190"/>
  <c r="AA333" i="190"/>
  <c r="AA334" i="190"/>
  <c r="AA335" i="190"/>
  <c r="AA336" i="190"/>
  <c r="AA337" i="190"/>
  <c r="AA338" i="190"/>
  <c r="AA339" i="190"/>
  <c r="AA340" i="190"/>
  <c r="AA341" i="190"/>
  <c r="AA342" i="190"/>
  <c r="AA343" i="190"/>
  <c r="AA344" i="190"/>
  <c r="AA345" i="190"/>
  <c r="AA346" i="190"/>
  <c r="AA347" i="190"/>
  <c r="Z305" i="190"/>
  <c r="Z306" i="190"/>
  <c r="Z307" i="190"/>
  <c r="Z308" i="190"/>
  <c r="Z309" i="190"/>
  <c r="Z310" i="190"/>
  <c r="Z311" i="190"/>
  <c r="Z312" i="190"/>
  <c r="Z313" i="190"/>
  <c r="Z314" i="190"/>
  <c r="Z315" i="190"/>
  <c r="Z316" i="190"/>
  <c r="Z317" i="190"/>
  <c r="Z318" i="190"/>
  <c r="Z319" i="190"/>
  <c r="Z320" i="190"/>
  <c r="Z321" i="190"/>
  <c r="Z322" i="190"/>
  <c r="Z323" i="190"/>
  <c r="Z324" i="190"/>
  <c r="Z325" i="190"/>
  <c r="Z326" i="190"/>
  <c r="Z327" i="190"/>
  <c r="Z328" i="190"/>
  <c r="Z329" i="190"/>
  <c r="Z330" i="190"/>
  <c r="Z331" i="190"/>
  <c r="Z332" i="190"/>
  <c r="Z333" i="190"/>
  <c r="Z334" i="190"/>
  <c r="Z335" i="190"/>
  <c r="Z336" i="190"/>
  <c r="Z337" i="190"/>
  <c r="Z338" i="190"/>
  <c r="Z339" i="190"/>
  <c r="Z340" i="190"/>
  <c r="Z341" i="190"/>
  <c r="Z342" i="190"/>
  <c r="Z343" i="190"/>
  <c r="Z344" i="190"/>
  <c r="Z345" i="190"/>
  <c r="Z346" i="190"/>
  <c r="Z347" i="190"/>
  <c r="Y305" i="190"/>
  <c r="Y306" i="190"/>
  <c r="Y307" i="190"/>
  <c r="Y308" i="190"/>
  <c r="Y309" i="190"/>
  <c r="Y310" i="190"/>
  <c r="Y311" i="190"/>
  <c r="Y312" i="190"/>
  <c r="Y313" i="190"/>
  <c r="Y314" i="190"/>
  <c r="Y315" i="190"/>
  <c r="Y316" i="190"/>
  <c r="Y317" i="190"/>
  <c r="Y318" i="190"/>
  <c r="Y319" i="190"/>
  <c r="Y320" i="190"/>
  <c r="Y321" i="190"/>
  <c r="Y322" i="190"/>
  <c r="Y323" i="190"/>
  <c r="Y324" i="190"/>
  <c r="Y325" i="190"/>
  <c r="Y326" i="190"/>
  <c r="Y327" i="190"/>
  <c r="Y328" i="190"/>
  <c r="Y329" i="190"/>
  <c r="Y330" i="190"/>
  <c r="Y331" i="190"/>
  <c r="Y332" i="190"/>
  <c r="Y333" i="190"/>
  <c r="Y334" i="190"/>
  <c r="Y335" i="190"/>
  <c r="Y336" i="190"/>
  <c r="Y337" i="190"/>
  <c r="Y338" i="190"/>
  <c r="Y339" i="190"/>
  <c r="Y340" i="190"/>
  <c r="Y341" i="190"/>
  <c r="Y342" i="190"/>
  <c r="Y343" i="190"/>
  <c r="Y344" i="190"/>
  <c r="Y345" i="190"/>
  <c r="Y346" i="190"/>
  <c r="Y347" i="190"/>
  <c r="X305" i="190"/>
  <c r="X306" i="190"/>
  <c r="X307" i="190"/>
  <c r="X308" i="190"/>
  <c r="X309" i="190"/>
  <c r="X310" i="190"/>
  <c r="X311" i="190"/>
  <c r="X312" i="190"/>
  <c r="X313" i="190"/>
  <c r="X314" i="190"/>
  <c r="X315" i="190"/>
  <c r="X316" i="190"/>
  <c r="X317" i="190"/>
  <c r="X318" i="190"/>
  <c r="X319" i="190"/>
  <c r="X320" i="190"/>
  <c r="X321" i="190"/>
  <c r="X322" i="190"/>
  <c r="X323" i="190"/>
  <c r="X324" i="190"/>
  <c r="X325" i="190"/>
  <c r="X326" i="190"/>
  <c r="X327" i="190"/>
  <c r="X328" i="190"/>
  <c r="X329" i="190"/>
  <c r="X330" i="190"/>
  <c r="X331" i="190"/>
  <c r="X332" i="190"/>
  <c r="X333" i="190"/>
  <c r="X334" i="190"/>
  <c r="X335" i="190"/>
  <c r="X336" i="190"/>
  <c r="X337" i="190"/>
  <c r="X338" i="190"/>
  <c r="X339" i="190"/>
  <c r="X340" i="190"/>
  <c r="X341" i="190"/>
  <c r="X342" i="190"/>
  <c r="X343" i="190"/>
  <c r="X344" i="190"/>
  <c r="X345" i="190"/>
  <c r="X346" i="190"/>
  <c r="X347" i="190"/>
  <c r="S305" i="190"/>
  <c r="S306" i="190"/>
  <c r="S307" i="190"/>
  <c r="S308" i="190"/>
  <c r="S309" i="190"/>
  <c r="S310" i="190"/>
  <c r="S311" i="190"/>
  <c r="S312" i="190"/>
  <c r="S313" i="190"/>
  <c r="S314" i="190"/>
  <c r="S315" i="190"/>
  <c r="S316" i="190"/>
  <c r="S317" i="190"/>
  <c r="S318" i="190"/>
  <c r="S319" i="190"/>
  <c r="S320" i="190"/>
  <c r="S321" i="190"/>
  <c r="S322" i="190"/>
  <c r="S323" i="190"/>
  <c r="S324" i="190"/>
  <c r="S325" i="190"/>
  <c r="S326" i="190"/>
  <c r="S327" i="190"/>
  <c r="S328" i="190"/>
  <c r="S329" i="190"/>
  <c r="S330" i="190"/>
  <c r="S331" i="190"/>
  <c r="S332" i="190"/>
  <c r="S333" i="190"/>
  <c r="S334" i="190"/>
  <c r="S335" i="190"/>
  <c r="S336" i="190"/>
  <c r="S337" i="190"/>
  <c r="S338" i="190"/>
  <c r="S339" i="190"/>
  <c r="S340" i="190"/>
  <c r="S341" i="190"/>
  <c r="S342" i="190"/>
  <c r="S343" i="190"/>
  <c r="S344" i="190"/>
  <c r="S345" i="190"/>
  <c r="S346" i="190"/>
  <c r="S347" i="190"/>
  <c r="R305" i="190"/>
  <c r="BD305" i="190" s="1"/>
  <c r="R306" i="190"/>
  <c r="R307" i="190"/>
  <c r="R308" i="190"/>
  <c r="R309" i="190"/>
  <c r="R310" i="190"/>
  <c r="R311" i="190"/>
  <c r="R312" i="190"/>
  <c r="R313" i="190"/>
  <c r="R314" i="190"/>
  <c r="R315" i="190"/>
  <c r="R316" i="190"/>
  <c r="BD316" i="190" s="1"/>
  <c r="R317" i="190"/>
  <c r="AI317" i="190" s="1"/>
  <c r="R318" i="190"/>
  <c r="BD318" i="190" s="1"/>
  <c r="R319" i="190"/>
  <c r="BD319" i="190" s="1"/>
  <c r="R320" i="190"/>
  <c r="R321" i="190"/>
  <c r="R322" i="190"/>
  <c r="R323" i="190"/>
  <c r="R324" i="190"/>
  <c r="R325" i="190"/>
  <c r="R326" i="190"/>
  <c r="R327" i="190"/>
  <c r="R328" i="190"/>
  <c r="R329" i="190"/>
  <c r="R330" i="190"/>
  <c r="BD330" i="190" s="1"/>
  <c r="R331" i="190"/>
  <c r="AI331" i="190" s="1"/>
  <c r="R332" i="190"/>
  <c r="BC332" i="190" s="1"/>
  <c r="R333" i="190"/>
  <c r="BD333" i="190" s="1"/>
  <c r="R334" i="190"/>
  <c r="R335" i="190"/>
  <c r="R336" i="190"/>
  <c r="R337" i="190"/>
  <c r="R338" i="190"/>
  <c r="R339" i="190"/>
  <c r="R340" i="190"/>
  <c r="R341" i="190"/>
  <c r="R342" i="190"/>
  <c r="R343" i="190"/>
  <c r="R344" i="190"/>
  <c r="BD344" i="190" s="1"/>
  <c r="R345" i="190"/>
  <c r="AI345" i="190" s="1"/>
  <c r="R346" i="190"/>
  <c r="BD346" i="190" s="1"/>
  <c r="R347" i="190"/>
  <c r="BD347" i="190" s="1"/>
  <c r="BF286" i="190"/>
  <c r="BF287" i="190"/>
  <c r="BF288" i="190"/>
  <c r="BF289" i="190"/>
  <c r="BF290" i="190"/>
  <c r="BF291" i="190"/>
  <c r="BF292" i="190"/>
  <c r="BF293" i="190"/>
  <c r="BF294" i="190"/>
  <c r="BF295" i="190"/>
  <c r="BF296" i="190"/>
  <c r="BF297" i="190"/>
  <c r="BF298" i="190"/>
  <c r="BF299" i="190"/>
  <c r="BF300" i="190"/>
  <c r="BF301" i="190"/>
  <c r="BF302" i="190"/>
  <c r="BF303" i="190"/>
  <c r="BF304" i="190"/>
  <c r="F286" i="190"/>
  <c r="G286" i="190"/>
  <c r="H286" i="190"/>
  <c r="I286" i="190"/>
  <c r="F287" i="190"/>
  <c r="G287" i="190"/>
  <c r="H287" i="190"/>
  <c r="I287" i="190"/>
  <c r="F288" i="190"/>
  <c r="G288" i="190"/>
  <c r="H288" i="190"/>
  <c r="I288" i="190"/>
  <c r="F289" i="190"/>
  <c r="G289" i="190"/>
  <c r="H289" i="190"/>
  <c r="I289" i="190"/>
  <c r="F290" i="190"/>
  <c r="G290" i="190"/>
  <c r="H290" i="190"/>
  <c r="I290" i="190"/>
  <c r="F291" i="190"/>
  <c r="G291" i="190"/>
  <c r="H291" i="190"/>
  <c r="I291" i="190"/>
  <c r="F292" i="190"/>
  <c r="G292" i="190"/>
  <c r="H292" i="190"/>
  <c r="I292" i="190"/>
  <c r="F293" i="190"/>
  <c r="G293" i="190"/>
  <c r="H293" i="190"/>
  <c r="I293" i="190"/>
  <c r="F294" i="190"/>
  <c r="G294" i="190"/>
  <c r="H294" i="190"/>
  <c r="I294" i="190"/>
  <c r="F295" i="190"/>
  <c r="G295" i="190"/>
  <c r="H295" i="190"/>
  <c r="I295" i="190"/>
  <c r="F296" i="190"/>
  <c r="G296" i="190"/>
  <c r="H296" i="190"/>
  <c r="I296" i="190"/>
  <c r="F297" i="190"/>
  <c r="G297" i="190"/>
  <c r="H297" i="190"/>
  <c r="I297" i="190"/>
  <c r="F298" i="190"/>
  <c r="G298" i="190"/>
  <c r="H298" i="190"/>
  <c r="I298" i="190"/>
  <c r="F299" i="190"/>
  <c r="G299" i="190"/>
  <c r="H299" i="190"/>
  <c r="I299" i="190"/>
  <c r="F300" i="190"/>
  <c r="G300" i="190"/>
  <c r="H300" i="190"/>
  <c r="I300" i="190"/>
  <c r="F301" i="190"/>
  <c r="G301" i="190"/>
  <c r="H301" i="190"/>
  <c r="I301" i="190"/>
  <c r="F302" i="190"/>
  <c r="G302" i="190"/>
  <c r="H302" i="190"/>
  <c r="I302" i="190"/>
  <c r="F303" i="190"/>
  <c r="G303" i="190"/>
  <c r="H303" i="190"/>
  <c r="I303" i="190"/>
  <c r="F304" i="190"/>
  <c r="G304" i="190"/>
  <c r="H304" i="190"/>
  <c r="I304" i="190"/>
  <c r="BN303" i="190"/>
  <c r="BN304" i="190"/>
  <c r="BM303" i="190"/>
  <c r="BP303" i="190" s="1"/>
  <c r="BM304" i="190"/>
  <c r="BP304" i="190" s="1"/>
  <c r="BL303" i="190"/>
  <c r="BL304" i="190"/>
  <c r="BK303" i="190"/>
  <c r="BK304" i="190"/>
  <c r="BJ303" i="190"/>
  <c r="BJ304" i="190"/>
  <c r="BI303" i="190"/>
  <c r="AP303" i="190" s="1"/>
  <c r="BI304" i="190"/>
  <c r="AP304" i="190" s="1"/>
  <c r="BH303" i="190"/>
  <c r="AO303" i="190" s="1"/>
  <c r="BH304" i="190"/>
  <c r="AO304" i="190" s="1"/>
  <c r="BG303" i="190"/>
  <c r="AN303" i="190" s="1"/>
  <c r="BG304" i="190"/>
  <c r="AN304" i="190" s="1"/>
  <c r="BE303" i="190"/>
  <c r="BE304" i="190"/>
  <c r="BB303" i="190"/>
  <c r="BB304" i="190"/>
  <c r="BA303" i="190"/>
  <c r="BO303" i="190" s="1"/>
  <c r="BA304" i="190"/>
  <c r="BO304" i="190" s="1"/>
  <c r="AZ303" i="190"/>
  <c r="AZ304" i="190"/>
  <c r="AY303" i="190"/>
  <c r="AY304" i="190"/>
  <c r="AX303" i="190"/>
  <c r="AX304" i="190"/>
  <c r="AW303" i="190"/>
  <c r="AW304" i="190"/>
  <c r="AV303" i="190"/>
  <c r="AV304" i="190"/>
  <c r="AU303" i="190"/>
  <c r="AU304" i="190"/>
  <c r="AT303" i="190"/>
  <c r="AT304" i="190"/>
  <c r="AS303" i="190"/>
  <c r="AS304" i="190"/>
  <c r="AR303" i="190"/>
  <c r="AR304" i="190"/>
  <c r="AQ303" i="190"/>
  <c r="AQ304" i="190"/>
  <c r="AG303" i="190"/>
  <c r="AG304" i="190"/>
  <c r="AF303" i="190"/>
  <c r="AF304" i="190"/>
  <c r="AE303" i="190"/>
  <c r="AE304" i="190"/>
  <c r="AD303" i="190"/>
  <c r="AD304" i="190"/>
  <c r="AC303" i="190"/>
  <c r="AC304" i="190"/>
  <c r="AB303" i="190"/>
  <c r="AB304" i="190"/>
  <c r="AA303" i="190"/>
  <c r="AA304" i="190"/>
  <c r="Z303" i="190"/>
  <c r="Z304" i="190"/>
  <c r="Y303" i="190"/>
  <c r="Y304" i="190"/>
  <c r="X303" i="190"/>
  <c r="X304" i="190"/>
  <c r="S303" i="190"/>
  <c r="S304" i="190"/>
  <c r="R303" i="190"/>
  <c r="R304" i="190"/>
  <c r="BN286" i="190"/>
  <c r="BN287" i="190"/>
  <c r="BN288" i="190"/>
  <c r="BN289" i="190"/>
  <c r="BN290" i="190"/>
  <c r="BN291" i="190"/>
  <c r="BN292" i="190"/>
  <c r="BN293" i="190"/>
  <c r="BN294" i="190"/>
  <c r="BN295" i="190"/>
  <c r="BN296" i="190"/>
  <c r="BN297" i="190"/>
  <c r="BN298" i="190"/>
  <c r="BN299" i="190"/>
  <c r="BN300" i="190"/>
  <c r="BN301" i="190"/>
  <c r="BN302" i="190"/>
  <c r="BM286" i="190"/>
  <c r="BP286" i="190" s="1"/>
  <c r="BM287" i="190"/>
  <c r="BP287" i="190" s="1"/>
  <c r="BM288" i="190"/>
  <c r="BP288" i="190" s="1"/>
  <c r="BM289" i="190"/>
  <c r="BP289" i="190" s="1"/>
  <c r="BM290" i="190"/>
  <c r="BP290" i="190" s="1"/>
  <c r="BM291" i="190"/>
  <c r="BP291" i="190" s="1"/>
  <c r="BM292" i="190"/>
  <c r="BP292" i="190" s="1"/>
  <c r="BM293" i="190"/>
  <c r="BP293" i="190" s="1"/>
  <c r="BM294" i="190"/>
  <c r="BP294" i="190" s="1"/>
  <c r="BM295" i="190"/>
  <c r="BP295" i="190" s="1"/>
  <c r="BM296" i="190"/>
  <c r="BP296" i="190" s="1"/>
  <c r="BM297" i="190"/>
  <c r="BP297" i="190" s="1"/>
  <c r="BM298" i="190"/>
  <c r="BP298" i="190" s="1"/>
  <c r="BM299" i="190"/>
  <c r="BP299" i="190" s="1"/>
  <c r="BM300" i="190"/>
  <c r="BP300" i="190" s="1"/>
  <c r="BM301" i="190"/>
  <c r="BP301" i="190" s="1"/>
  <c r="BM302" i="190"/>
  <c r="BP302" i="190" s="1"/>
  <c r="BL286" i="190"/>
  <c r="BL287" i="190"/>
  <c r="BL288" i="190"/>
  <c r="BL289" i="190"/>
  <c r="BL290" i="190"/>
  <c r="BL291" i="190"/>
  <c r="BL292" i="190"/>
  <c r="BL293" i="190"/>
  <c r="BL294" i="190"/>
  <c r="BL295" i="190"/>
  <c r="BL296" i="190"/>
  <c r="BL297" i="190"/>
  <c r="BL298" i="190"/>
  <c r="BL299" i="190"/>
  <c r="BL300" i="190"/>
  <c r="BL301" i="190"/>
  <c r="BL302" i="190"/>
  <c r="BK286" i="190"/>
  <c r="BK287" i="190"/>
  <c r="BK288" i="190"/>
  <c r="BK289" i="190"/>
  <c r="BK290" i="190"/>
  <c r="BK291" i="190"/>
  <c r="BK292" i="190"/>
  <c r="BK293" i="190"/>
  <c r="BK294" i="190"/>
  <c r="BK295" i="190"/>
  <c r="BK296" i="190"/>
  <c r="BK297" i="190"/>
  <c r="BK298" i="190"/>
  <c r="BK299" i="190"/>
  <c r="BK300" i="190"/>
  <c r="BK301" i="190"/>
  <c r="BK302" i="190"/>
  <c r="BJ286" i="190"/>
  <c r="BJ287" i="190"/>
  <c r="BJ288" i="190"/>
  <c r="BJ289" i="190"/>
  <c r="BJ290" i="190"/>
  <c r="BJ291" i="190"/>
  <c r="BJ292" i="190"/>
  <c r="BJ293" i="190"/>
  <c r="BJ294" i="190"/>
  <c r="BJ295" i="190"/>
  <c r="BJ296" i="190"/>
  <c r="BJ297" i="190"/>
  <c r="BJ298" i="190"/>
  <c r="BJ299" i="190"/>
  <c r="BJ300" i="190"/>
  <c r="BJ301" i="190"/>
  <c r="BJ302" i="190"/>
  <c r="BI286" i="190"/>
  <c r="AP286" i="190" s="1"/>
  <c r="BI287" i="190"/>
  <c r="AP287" i="190" s="1"/>
  <c r="BI288" i="190"/>
  <c r="AP288" i="190" s="1"/>
  <c r="BI289" i="190"/>
  <c r="AP289" i="190" s="1"/>
  <c r="BI290" i="190"/>
  <c r="AP290" i="190" s="1"/>
  <c r="BI291" i="190"/>
  <c r="AP291" i="190" s="1"/>
  <c r="BI292" i="190"/>
  <c r="AP292" i="190" s="1"/>
  <c r="BI293" i="190"/>
  <c r="AP293" i="190" s="1"/>
  <c r="BI294" i="190"/>
  <c r="AP294" i="190" s="1"/>
  <c r="BI295" i="190"/>
  <c r="AP295" i="190" s="1"/>
  <c r="BI296" i="190"/>
  <c r="AP296" i="190" s="1"/>
  <c r="BI297" i="190"/>
  <c r="AP297" i="190" s="1"/>
  <c r="BI298" i="190"/>
  <c r="AP298" i="190" s="1"/>
  <c r="BI299" i="190"/>
  <c r="AP299" i="190" s="1"/>
  <c r="BI300" i="190"/>
  <c r="AP300" i="190" s="1"/>
  <c r="BI301" i="190"/>
  <c r="AP301" i="190" s="1"/>
  <c r="BI302" i="190"/>
  <c r="AP302" i="190" s="1"/>
  <c r="BH286" i="190"/>
  <c r="AO286" i="190" s="1"/>
  <c r="BH287" i="190"/>
  <c r="AO287" i="190" s="1"/>
  <c r="BH288" i="190"/>
  <c r="AO288" i="190" s="1"/>
  <c r="BH289" i="190"/>
  <c r="AO289" i="190" s="1"/>
  <c r="BH290" i="190"/>
  <c r="AO290" i="190" s="1"/>
  <c r="BH291" i="190"/>
  <c r="AO291" i="190" s="1"/>
  <c r="BH292" i="190"/>
  <c r="AO292" i="190" s="1"/>
  <c r="BH293" i="190"/>
  <c r="AO293" i="190" s="1"/>
  <c r="BH294" i="190"/>
  <c r="AO294" i="190" s="1"/>
  <c r="BH295" i="190"/>
  <c r="AO295" i="190" s="1"/>
  <c r="BH296" i="190"/>
  <c r="AO296" i="190" s="1"/>
  <c r="BH297" i="190"/>
  <c r="AO297" i="190" s="1"/>
  <c r="BH298" i="190"/>
  <c r="AO298" i="190" s="1"/>
  <c r="BH299" i="190"/>
  <c r="AO299" i="190" s="1"/>
  <c r="BH300" i="190"/>
  <c r="AO300" i="190" s="1"/>
  <c r="BH301" i="190"/>
  <c r="AO301" i="190" s="1"/>
  <c r="BH302" i="190"/>
  <c r="AO302" i="190" s="1"/>
  <c r="BG286" i="190"/>
  <c r="AN286" i="190" s="1"/>
  <c r="BG287" i="190"/>
  <c r="AN287" i="190" s="1"/>
  <c r="BG288" i="190"/>
  <c r="AN288" i="190" s="1"/>
  <c r="BG289" i="190"/>
  <c r="AN289" i="190" s="1"/>
  <c r="BG290" i="190"/>
  <c r="AN290" i="190" s="1"/>
  <c r="BG291" i="190"/>
  <c r="AN291" i="190" s="1"/>
  <c r="BG292" i="190"/>
  <c r="AN292" i="190" s="1"/>
  <c r="BG293" i="190"/>
  <c r="AN293" i="190" s="1"/>
  <c r="BG294" i="190"/>
  <c r="AN294" i="190" s="1"/>
  <c r="BG295" i="190"/>
  <c r="AN295" i="190" s="1"/>
  <c r="BG296" i="190"/>
  <c r="AN296" i="190" s="1"/>
  <c r="BG297" i="190"/>
  <c r="AN297" i="190" s="1"/>
  <c r="BG298" i="190"/>
  <c r="AN298" i="190" s="1"/>
  <c r="BG299" i="190"/>
  <c r="AN299" i="190" s="1"/>
  <c r="BG300" i="190"/>
  <c r="AN300" i="190" s="1"/>
  <c r="BG301" i="190"/>
  <c r="AN301" i="190" s="1"/>
  <c r="BG302" i="190"/>
  <c r="AN302" i="190" s="1"/>
  <c r="BE286" i="190"/>
  <c r="BE287" i="190"/>
  <c r="BE288" i="190"/>
  <c r="BE289" i="190"/>
  <c r="BE290" i="190"/>
  <c r="BE291" i="190"/>
  <c r="BE292" i="190"/>
  <c r="BE293" i="190"/>
  <c r="BE294" i="190"/>
  <c r="BE295" i="190"/>
  <c r="BE296" i="190"/>
  <c r="BE297" i="190"/>
  <c r="BE298" i="190"/>
  <c r="BE299" i="190"/>
  <c r="BE300" i="190"/>
  <c r="BE301" i="190"/>
  <c r="BE302" i="190"/>
  <c r="BB286" i="190"/>
  <c r="BB287" i="190"/>
  <c r="BB288" i="190"/>
  <c r="BB289" i="190"/>
  <c r="BB290" i="190"/>
  <c r="BB291" i="190"/>
  <c r="BB292" i="190"/>
  <c r="BB293" i="190"/>
  <c r="BB294" i="190"/>
  <c r="BB295" i="190"/>
  <c r="BB296" i="190"/>
  <c r="BB297" i="190"/>
  <c r="BB298" i="190"/>
  <c r="BB299" i="190"/>
  <c r="BB300" i="190"/>
  <c r="BB301" i="190"/>
  <c r="BB302" i="190"/>
  <c r="BA286" i="190"/>
  <c r="BO286" i="190" s="1"/>
  <c r="BA287" i="190"/>
  <c r="BO287" i="190" s="1"/>
  <c r="BA288" i="190"/>
  <c r="BO288" i="190" s="1"/>
  <c r="BA289" i="190"/>
  <c r="BO289" i="190" s="1"/>
  <c r="BA290" i="190"/>
  <c r="BO290" i="190" s="1"/>
  <c r="BA291" i="190"/>
  <c r="BO291" i="190" s="1"/>
  <c r="BA292" i="190"/>
  <c r="BO292" i="190" s="1"/>
  <c r="BA293" i="190"/>
  <c r="BO293" i="190" s="1"/>
  <c r="BA294" i="190"/>
  <c r="BO294" i="190" s="1"/>
  <c r="BA295" i="190"/>
  <c r="BO295" i="190" s="1"/>
  <c r="BA296" i="190"/>
  <c r="BO296" i="190" s="1"/>
  <c r="BA297" i="190"/>
  <c r="BO297" i="190" s="1"/>
  <c r="BA298" i="190"/>
  <c r="BO298" i="190" s="1"/>
  <c r="BA299" i="190"/>
  <c r="BO299" i="190" s="1"/>
  <c r="BA300" i="190"/>
  <c r="BO300" i="190" s="1"/>
  <c r="BA301" i="190"/>
  <c r="BO301" i="190" s="1"/>
  <c r="BA302" i="190"/>
  <c r="BO302" i="190" s="1"/>
  <c r="AZ286" i="190"/>
  <c r="AZ287" i="190"/>
  <c r="AZ288" i="190"/>
  <c r="AZ289" i="190"/>
  <c r="AZ290" i="190"/>
  <c r="AZ291" i="190"/>
  <c r="AZ292" i="190"/>
  <c r="AZ293" i="190"/>
  <c r="AZ294" i="190"/>
  <c r="AZ295" i="190"/>
  <c r="AZ296" i="190"/>
  <c r="AZ297" i="190"/>
  <c r="AZ298" i="190"/>
  <c r="AZ299" i="190"/>
  <c r="AZ300" i="190"/>
  <c r="AZ301" i="190"/>
  <c r="AZ302" i="190"/>
  <c r="AY286" i="190"/>
  <c r="AY287" i="190"/>
  <c r="AY288" i="190"/>
  <c r="AY289" i="190"/>
  <c r="AY290" i="190"/>
  <c r="AY291" i="190"/>
  <c r="AY292" i="190"/>
  <c r="AY293" i="190"/>
  <c r="AY294" i="190"/>
  <c r="AY295" i="190"/>
  <c r="AY296" i="190"/>
  <c r="AY297" i="190"/>
  <c r="AY298" i="190"/>
  <c r="AY299" i="190"/>
  <c r="AY300" i="190"/>
  <c r="AY301" i="190"/>
  <c r="AY302" i="190"/>
  <c r="AX286" i="190"/>
  <c r="AX287" i="190"/>
  <c r="AX288" i="190"/>
  <c r="AX289" i="190"/>
  <c r="AX290" i="190"/>
  <c r="AX291" i="190"/>
  <c r="AX292" i="190"/>
  <c r="AX293" i="190"/>
  <c r="AX294" i="190"/>
  <c r="AX295" i="190"/>
  <c r="AX296" i="190"/>
  <c r="AX297" i="190"/>
  <c r="AX298" i="190"/>
  <c r="AX299" i="190"/>
  <c r="AX300" i="190"/>
  <c r="AX301" i="190"/>
  <c r="AX302" i="190"/>
  <c r="AW286" i="190"/>
  <c r="AW287" i="190"/>
  <c r="AW288" i="190"/>
  <c r="AW289" i="190"/>
  <c r="AW290" i="190"/>
  <c r="AW291" i="190"/>
  <c r="AW292" i="190"/>
  <c r="AW293" i="190"/>
  <c r="AW294" i="190"/>
  <c r="AW295" i="190"/>
  <c r="AW296" i="190"/>
  <c r="AW297" i="190"/>
  <c r="AW298" i="190"/>
  <c r="AW299" i="190"/>
  <c r="AW300" i="190"/>
  <c r="AW301" i="190"/>
  <c r="AW302" i="190"/>
  <c r="AV286" i="190"/>
  <c r="AV287" i="190"/>
  <c r="AV288" i="190"/>
  <c r="AV289" i="190"/>
  <c r="AV290" i="190"/>
  <c r="AV291" i="190"/>
  <c r="AV292" i="190"/>
  <c r="AV293" i="190"/>
  <c r="AV294" i="190"/>
  <c r="AV295" i="190"/>
  <c r="AV296" i="190"/>
  <c r="AV297" i="190"/>
  <c r="AV298" i="190"/>
  <c r="AV299" i="190"/>
  <c r="AV300" i="190"/>
  <c r="AV301" i="190"/>
  <c r="AV302" i="190"/>
  <c r="AU286" i="190"/>
  <c r="AU287" i="190"/>
  <c r="AU288" i="190"/>
  <c r="AU289" i="190"/>
  <c r="AU290" i="190"/>
  <c r="AU291" i="190"/>
  <c r="AU292" i="190"/>
  <c r="AU293" i="190"/>
  <c r="AU294" i="190"/>
  <c r="AU295" i="190"/>
  <c r="AU296" i="190"/>
  <c r="AU297" i="190"/>
  <c r="AU298" i="190"/>
  <c r="AU299" i="190"/>
  <c r="AU300" i="190"/>
  <c r="AU301" i="190"/>
  <c r="AU302" i="190"/>
  <c r="AT286" i="190"/>
  <c r="AT287" i="190"/>
  <c r="AT288" i="190"/>
  <c r="AT289" i="190"/>
  <c r="AT290" i="190"/>
  <c r="AT291" i="190"/>
  <c r="AT292" i="190"/>
  <c r="AT293" i="190"/>
  <c r="AT294" i="190"/>
  <c r="AT295" i="190"/>
  <c r="AT296" i="190"/>
  <c r="AT297" i="190"/>
  <c r="AT298" i="190"/>
  <c r="AT299" i="190"/>
  <c r="AT300" i="190"/>
  <c r="AT301" i="190"/>
  <c r="AT302" i="190"/>
  <c r="AS286" i="190"/>
  <c r="AS287" i="190"/>
  <c r="AS288" i="190"/>
  <c r="AS289" i="190"/>
  <c r="AS290" i="190"/>
  <c r="AS291" i="190"/>
  <c r="AS292" i="190"/>
  <c r="AS293" i="190"/>
  <c r="AS294" i="190"/>
  <c r="AS295" i="190"/>
  <c r="AS296" i="190"/>
  <c r="AS297" i="190"/>
  <c r="AS298" i="190"/>
  <c r="AS299" i="190"/>
  <c r="AS300" i="190"/>
  <c r="AS301" i="190"/>
  <c r="AS302" i="190"/>
  <c r="AR286" i="190"/>
  <c r="AR287" i="190"/>
  <c r="AR288" i="190"/>
  <c r="AR289" i="190"/>
  <c r="AR290" i="190"/>
  <c r="AR291" i="190"/>
  <c r="AR292" i="190"/>
  <c r="AR293" i="190"/>
  <c r="AR294" i="190"/>
  <c r="AR295" i="190"/>
  <c r="AR296" i="190"/>
  <c r="AR297" i="190"/>
  <c r="AR298" i="190"/>
  <c r="AR299" i="190"/>
  <c r="AR300" i="190"/>
  <c r="AR301" i="190"/>
  <c r="AR302" i="190"/>
  <c r="AQ286" i="190"/>
  <c r="AQ287" i="190"/>
  <c r="AQ288" i="190"/>
  <c r="AQ289" i="190"/>
  <c r="AQ290" i="190"/>
  <c r="AQ291" i="190"/>
  <c r="AQ292" i="190"/>
  <c r="AQ293" i="190"/>
  <c r="AQ294" i="190"/>
  <c r="AQ295" i="190"/>
  <c r="AQ296" i="190"/>
  <c r="AQ297" i="190"/>
  <c r="AQ298" i="190"/>
  <c r="AQ299" i="190"/>
  <c r="AQ300" i="190"/>
  <c r="AQ301" i="190"/>
  <c r="AQ302" i="190"/>
  <c r="AG286" i="190"/>
  <c r="AG287" i="190"/>
  <c r="AG288" i="190"/>
  <c r="AG289" i="190"/>
  <c r="AG290" i="190"/>
  <c r="AG291" i="190"/>
  <c r="AG292" i="190"/>
  <c r="AG293" i="190"/>
  <c r="AG294" i="190"/>
  <c r="AG295" i="190"/>
  <c r="AG296" i="190"/>
  <c r="AG297" i="190"/>
  <c r="AG298" i="190"/>
  <c r="AG299" i="190"/>
  <c r="AG300" i="190"/>
  <c r="AG301" i="190"/>
  <c r="AG302" i="190"/>
  <c r="AF286" i="190"/>
  <c r="AF287" i="190"/>
  <c r="AF288" i="190"/>
  <c r="AF289" i="190"/>
  <c r="AF290" i="190"/>
  <c r="AF291" i="190"/>
  <c r="AF292" i="190"/>
  <c r="AF293" i="190"/>
  <c r="AF294" i="190"/>
  <c r="AF295" i="190"/>
  <c r="AF296" i="190"/>
  <c r="AF297" i="190"/>
  <c r="AF298" i="190"/>
  <c r="AF299" i="190"/>
  <c r="AF300" i="190"/>
  <c r="AF301" i="190"/>
  <c r="AF302" i="190"/>
  <c r="AE286" i="190"/>
  <c r="AE287" i="190"/>
  <c r="AE288" i="190"/>
  <c r="AE289" i="190"/>
  <c r="AE290" i="190"/>
  <c r="AE291" i="190"/>
  <c r="AE292" i="190"/>
  <c r="AE293" i="190"/>
  <c r="AE294" i="190"/>
  <c r="AE295" i="190"/>
  <c r="AE296" i="190"/>
  <c r="AE297" i="190"/>
  <c r="AE298" i="190"/>
  <c r="AE299" i="190"/>
  <c r="AE300" i="190"/>
  <c r="AE301" i="190"/>
  <c r="AE302" i="190"/>
  <c r="AD286" i="190"/>
  <c r="AD287" i="190"/>
  <c r="AD288" i="190"/>
  <c r="AD289" i="190"/>
  <c r="AD290" i="190"/>
  <c r="AD291" i="190"/>
  <c r="AD292" i="190"/>
  <c r="AD293" i="190"/>
  <c r="AD294" i="190"/>
  <c r="AD295" i="190"/>
  <c r="AD296" i="190"/>
  <c r="AD297" i="190"/>
  <c r="AD298" i="190"/>
  <c r="AD299" i="190"/>
  <c r="AD300" i="190"/>
  <c r="AD301" i="190"/>
  <c r="AD302" i="190"/>
  <c r="AC286" i="190"/>
  <c r="AC287" i="190"/>
  <c r="AC288" i="190"/>
  <c r="AC289" i="190"/>
  <c r="AC290" i="190"/>
  <c r="AC291" i="190"/>
  <c r="AC292" i="190"/>
  <c r="AC293" i="190"/>
  <c r="AC294" i="190"/>
  <c r="AC295" i="190"/>
  <c r="AC296" i="190"/>
  <c r="AC297" i="190"/>
  <c r="AC298" i="190"/>
  <c r="AC299" i="190"/>
  <c r="AC300" i="190"/>
  <c r="AC301" i="190"/>
  <c r="AC302" i="190"/>
  <c r="AB286" i="190"/>
  <c r="AB287" i="190"/>
  <c r="AB288" i="190"/>
  <c r="AB289" i="190"/>
  <c r="AB290" i="190"/>
  <c r="AB291" i="190"/>
  <c r="AB292" i="190"/>
  <c r="AB293" i="190"/>
  <c r="AB294" i="190"/>
  <c r="AB295" i="190"/>
  <c r="AB296" i="190"/>
  <c r="AB297" i="190"/>
  <c r="AB298" i="190"/>
  <c r="AB299" i="190"/>
  <c r="AB300" i="190"/>
  <c r="AB301" i="190"/>
  <c r="AB302" i="190"/>
  <c r="AA286" i="190"/>
  <c r="AA287" i="190"/>
  <c r="AA288" i="190"/>
  <c r="AA289" i="190"/>
  <c r="AA290" i="190"/>
  <c r="AA291" i="190"/>
  <c r="AA292" i="190"/>
  <c r="AA293" i="190"/>
  <c r="AA294" i="190"/>
  <c r="AA295" i="190"/>
  <c r="AA296" i="190"/>
  <c r="AA297" i="190"/>
  <c r="AA298" i="190"/>
  <c r="AA299" i="190"/>
  <c r="AA300" i="190"/>
  <c r="AA301" i="190"/>
  <c r="AA302" i="190"/>
  <c r="Z286" i="190"/>
  <c r="Z287" i="190"/>
  <c r="Z288" i="190"/>
  <c r="Z289" i="190"/>
  <c r="Z290" i="190"/>
  <c r="Z291" i="190"/>
  <c r="Z292" i="190"/>
  <c r="Z293" i="190"/>
  <c r="Z294" i="190"/>
  <c r="Z295" i="190"/>
  <c r="Z296" i="190"/>
  <c r="Z297" i="190"/>
  <c r="Z298" i="190"/>
  <c r="Z299" i="190"/>
  <c r="Z300" i="190"/>
  <c r="Z301" i="190"/>
  <c r="Z302" i="190"/>
  <c r="Y286" i="190"/>
  <c r="Y287" i="190"/>
  <c r="Y288" i="190"/>
  <c r="Y289" i="190"/>
  <c r="Y290" i="190"/>
  <c r="Y291" i="190"/>
  <c r="Y292" i="190"/>
  <c r="Y293" i="190"/>
  <c r="Y294" i="190"/>
  <c r="Y295" i="190"/>
  <c r="Y296" i="190"/>
  <c r="Y297" i="190"/>
  <c r="Y298" i="190"/>
  <c r="Y299" i="190"/>
  <c r="Y300" i="190"/>
  <c r="Y301" i="190"/>
  <c r="Y302" i="190"/>
  <c r="X286" i="190"/>
  <c r="X287" i="190"/>
  <c r="X288" i="190"/>
  <c r="X289" i="190"/>
  <c r="X290" i="190"/>
  <c r="X291" i="190"/>
  <c r="X292" i="190"/>
  <c r="X293" i="190"/>
  <c r="X294" i="190"/>
  <c r="X295" i="190"/>
  <c r="X296" i="190"/>
  <c r="X297" i="190"/>
  <c r="X298" i="190"/>
  <c r="X299" i="190"/>
  <c r="X300" i="190"/>
  <c r="X301" i="190"/>
  <c r="X302" i="190"/>
  <c r="S286" i="190"/>
  <c r="S287" i="190"/>
  <c r="S288" i="190"/>
  <c r="S289" i="190"/>
  <c r="S290" i="190"/>
  <c r="S291" i="190"/>
  <c r="S292" i="190"/>
  <c r="S293" i="190"/>
  <c r="S294" i="190"/>
  <c r="S295" i="190"/>
  <c r="S296" i="190"/>
  <c r="S297" i="190"/>
  <c r="S298" i="190"/>
  <c r="S299" i="190"/>
  <c r="S300" i="190"/>
  <c r="S301" i="190"/>
  <c r="S302" i="190"/>
  <c r="R286" i="190"/>
  <c r="R287" i="190"/>
  <c r="BD287" i="190" s="1"/>
  <c r="R288" i="190"/>
  <c r="R289" i="190"/>
  <c r="R290" i="190"/>
  <c r="BD290" i="190" s="1"/>
  <c r="R291" i="190"/>
  <c r="AL291" i="190" s="1"/>
  <c r="R292" i="190"/>
  <c r="R293" i="190"/>
  <c r="BD293" i="190" s="1"/>
  <c r="R294" i="190"/>
  <c r="BD294" i="190" s="1"/>
  <c r="R295" i="190"/>
  <c r="R296" i="190"/>
  <c r="R297" i="190"/>
  <c r="R298" i="190"/>
  <c r="R299" i="190"/>
  <c r="BD299" i="190" s="1"/>
  <c r="R300" i="190"/>
  <c r="R301" i="190"/>
  <c r="R302" i="190"/>
  <c r="BD302" i="190" s="1"/>
  <c r="BF285" i="190"/>
  <c r="F285" i="190"/>
  <c r="G285" i="190"/>
  <c r="H285" i="190"/>
  <c r="I285" i="190"/>
  <c r="R285" i="190"/>
  <c r="AL285" i="190" s="1"/>
  <c r="S285" i="190"/>
  <c r="X285" i="190"/>
  <c r="Y285" i="190"/>
  <c r="Z285" i="190"/>
  <c r="AA285" i="190"/>
  <c r="AB285" i="190"/>
  <c r="AC285" i="190"/>
  <c r="AD285" i="190"/>
  <c r="AE285" i="190"/>
  <c r="AF285" i="190"/>
  <c r="AG285" i="190"/>
  <c r="AQ285" i="190"/>
  <c r="AR285" i="190"/>
  <c r="AS285" i="190"/>
  <c r="AT285" i="190"/>
  <c r="AU285" i="190"/>
  <c r="AV285" i="190"/>
  <c r="AW285" i="190"/>
  <c r="AX285" i="190"/>
  <c r="AY285" i="190"/>
  <c r="AZ285" i="190"/>
  <c r="BA285" i="190"/>
  <c r="BO285" i="190" s="1"/>
  <c r="BB285" i="190"/>
  <c r="BE285" i="190"/>
  <c r="BG285" i="190"/>
  <c r="AN285" i="190" s="1"/>
  <c r="BH285" i="190"/>
  <c r="AO285" i="190" s="1"/>
  <c r="BI285" i="190"/>
  <c r="AP285" i="190" s="1"/>
  <c r="BJ285" i="190"/>
  <c r="BK285" i="190"/>
  <c r="BL285" i="190"/>
  <c r="BM285" i="190"/>
  <c r="BP285" i="190" s="1"/>
  <c r="BN285" i="190"/>
  <c r="BF282" i="190"/>
  <c r="BF283" i="190"/>
  <c r="BF284" i="190"/>
  <c r="F282" i="190"/>
  <c r="G282" i="190"/>
  <c r="H282" i="190"/>
  <c r="I282" i="190"/>
  <c r="G283" i="190"/>
  <c r="H283" i="190"/>
  <c r="I283" i="190"/>
  <c r="F284" i="190"/>
  <c r="G284" i="190"/>
  <c r="H284" i="190"/>
  <c r="I284" i="190"/>
  <c r="BN282" i="190"/>
  <c r="BN283" i="190"/>
  <c r="BN284" i="190"/>
  <c r="BM282" i="190"/>
  <c r="BP282" i="190" s="1"/>
  <c r="BM283" i="190"/>
  <c r="BP283" i="190" s="1"/>
  <c r="BM284" i="190"/>
  <c r="BP284" i="190" s="1"/>
  <c r="BL282" i="190"/>
  <c r="BL283" i="190"/>
  <c r="BL284" i="190"/>
  <c r="BK282" i="190"/>
  <c r="BK283" i="190"/>
  <c r="BK284" i="190"/>
  <c r="BJ282" i="190"/>
  <c r="BJ283" i="190"/>
  <c r="BJ284" i="190"/>
  <c r="BI282" i="190"/>
  <c r="AP282" i="190" s="1"/>
  <c r="BI283" i="190"/>
  <c r="AP283" i="190" s="1"/>
  <c r="BI284" i="190"/>
  <c r="AP284" i="190" s="1"/>
  <c r="BH282" i="190"/>
  <c r="AO282" i="190" s="1"/>
  <c r="BH283" i="190"/>
  <c r="AO283" i="190" s="1"/>
  <c r="BH284" i="190"/>
  <c r="AO284" i="190" s="1"/>
  <c r="BG282" i="190"/>
  <c r="AN282" i="190" s="1"/>
  <c r="BG283" i="190"/>
  <c r="AN283" i="190" s="1"/>
  <c r="BG284" i="190"/>
  <c r="AN284" i="190" s="1"/>
  <c r="BE282" i="190"/>
  <c r="BE283" i="190"/>
  <c r="BE284" i="190"/>
  <c r="BB282" i="190"/>
  <c r="BB283" i="190"/>
  <c r="BB284" i="190"/>
  <c r="BA282" i="190"/>
  <c r="BO282" i="190" s="1"/>
  <c r="BA283" i="190"/>
  <c r="BO283" i="190" s="1"/>
  <c r="BA284" i="190"/>
  <c r="BO284" i="190" s="1"/>
  <c r="AZ282" i="190"/>
  <c r="AZ283" i="190"/>
  <c r="AZ284" i="190"/>
  <c r="AY282" i="190"/>
  <c r="AY283" i="190"/>
  <c r="AY284" i="190"/>
  <c r="AX282" i="190"/>
  <c r="AX283" i="190"/>
  <c r="AX284" i="190"/>
  <c r="AW282" i="190"/>
  <c r="AW283" i="190"/>
  <c r="AW284" i="190"/>
  <c r="AV282" i="190"/>
  <c r="AV283" i="190"/>
  <c r="AV284" i="190"/>
  <c r="AU282" i="190"/>
  <c r="AU283" i="190"/>
  <c r="AU284" i="190"/>
  <c r="AT282" i="190"/>
  <c r="AT283" i="190"/>
  <c r="AT284" i="190"/>
  <c r="AS282" i="190"/>
  <c r="AS283" i="190"/>
  <c r="AS284" i="190"/>
  <c r="AR282" i="190"/>
  <c r="AR283" i="190"/>
  <c r="AR284" i="190"/>
  <c r="AQ282" i="190"/>
  <c r="AQ283" i="190"/>
  <c r="AQ284" i="190"/>
  <c r="AG282" i="190"/>
  <c r="AG283" i="190"/>
  <c r="AG284" i="190"/>
  <c r="AF282" i="190"/>
  <c r="AF283" i="190"/>
  <c r="AF284" i="190"/>
  <c r="AE282" i="190"/>
  <c r="AE283" i="190"/>
  <c r="AE284" i="190"/>
  <c r="AD282" i="190"/>
  <c r="AD283" i="190"/>
  <c r="AD284" i="190"/>
  <c r="AC282" i="190"/>
  <c r="AC283" i="190"/>
  <c r="AC284" i="190"/>
  <c r="AB282" i="190"/>
  <c r="AB283" i="190"/>
  <c r="AB284" i="190"/>
  <c r="AA282" i="190"/>
  <c r="AA283" i="190"/>
  <c r="AA284" i="190"/>
  <c r="Z282" i="190"/>
  <c r="Z283" i="190"/>
  <c r="Z284" i="190"/>
  <c r="Y282" i="190"/>
  <c r="Y283" i="190"/>
  <c r="Y284" i="190"/>
  <c r="X282" i="190"/>
  <c r="X283" i="190"/>
  <c r="X284" i="190"/>
  <c r="S282" i="190"/>
  <c r="S283" i="190"/>
  <c r="S284" i="190"/>
  <c r="R282" i="190"/>
  <c r="R283" i="190"/>
  <c r="BC283" i="190" s="1"/>
  <c r="R284" i="190"/>
  <c r="BL139" i="184"/>
  <c r="BL140" i="184"/>
  <c r="BL141" i="184"/>
  <c r="BK139" i="184"/>
  <c r="BK140" i="184"/>
  <c r="BK141" i="184"/>
  <c r="BJ139" i="184"/>
  <c r="BJ140" i="184"/>
  <c r="BJ141" i="184"/>
  <c r="BI139" i="184"/>
  <c r="BI140" i="184"/>
  <c r="BI141" i="184"/>
  <c r="BH139" i="184"/>
  <c r="BH140" i="184"/>
  <c r="BH141" i="184"/>
  <c r="BG139" i="184"/>
  <c r="AP139" i="184" s="1"/>
  <c r="BG140" i="184"/>
  <c r="AP140" i="184" s="1"/>
  <c r="BG141" i="184"/>
  <c r="AP141" i="184" s="1"/>
  <c r="BF139" i="184"/>
  <c r="AO139" i="184" s="1"/>
  <c r="BF140" i="184"/>
  <c r="AO140" i="184" s="1"/>
  <c r="BF141" i="184"/>
  <c r="AO141" i="184" s="1"/>
  <c r="BE139" i="184"/>
  <c r="AN139" i="184" s="1"/>
  <c r="BE140" i="184"/>
  <c r="AN140" i="184" s="1"/>
  <c r="BE141" i="184"/>
  <c r="AN141" i="184" s="1"/>
  <c r="BD139" i="184"/>
  <c r="BD140" i="184"/>
  <c r="BD141" i="184"/>
  <c r="BC139" i="184"/>
  <c r="BC140" i="184"/>
  <c r="BC141" i="184"/>
  <c r="AZ139" i="184"/>
  <c r="AZ140" i="184"/>
  <c r="AZ141" i="184"/>
  <c r="AY139" i="184"/>
  <c r="BM139" i="184" s="1"/>
  <c r="AY140" i="184"/>
  <c r="BM140" i="184" s="1"/>
  <c r="AY141" i="184"/>
  <c r="BM141" i="184" s="1"/>
  <c r="AX139" i="184"/>
  <c r="AX140" i="184"/>
  <c r="AX141" i="184"/>
  <c r="AW139" i="184"/>
  <c r="AW140" i="184"/>
  <c r="AW141" i="184"/>
  <c r="AV139" i="184"/>
  <c r="AV140" i="184"/>
  <c r="AV141" i="184"/>
  <c r="AU139" i="184"/>
  <c r="AU140" i="184"/>
  <c r="AU141" i="184"/>
  <c r="AT139" i="184"/>
  <c r="AT140" i="184"/>
  <c r="AT141" i="184"/>
  <c r="AS139" i="184"/>
  <c r="AS140" i="184"/>
  <c r="AS141" i="184"/>
  <c r="AR139" i="184"/>
  <c r="AR140" i="184"/>
  <c r="AR141" i="184"/>
  <c r="AQ139" i="184"/>
  <c r="AQ140" i="184"/>
  <c r="AQ141" i="184"/>
  <c r="AJ139" i="184"/>
  <c r="AJ140" i="184"/>
  <c r="AJ141" i="184"/>
  <c r="AG139" i="184"/>
  <c r="AG140" i="184"/>
  <c r="AG141" i="184"/>
  <c r="AF139" i="184"/>
  <c r="AF140" i="184"/>
  <c r="AF141" i="184"/>
  <c r="AE139" i="184"/>
  <c r="AE140" i="184"/>
  <c r="AE141" i="184"/>
  <c r="AD139" i="184"/>
  <c r="AD140" i="184"/>
  <c r="AD141" i="184"/>
  <c r="AC139" i="184"/>
  <c r="AC140" i="184"/>
  <c r="AC141" i="184"/>
  <c r="AB139" i="184"/>
  <c r="AB140" i="184"/>
  <c r="AB141" i="184"/>
  <c r="AA139" i="184"/>
  <c r="AA140" i="184"/>
  <c r="AA141" i="184"/>
  <c r="Z139" i="184"/>
  <c r="Z140" i="184"/>
  <c r="Z141" i="184"/>
  <c r="Y139" i="184"/>
  <c r="Y140" i="184"/>
  <c r="Y141" i="184"/>
  <c r="X139" i="184"/>
  <c r="X140" i="184"/>
  <c r="X141" i="184"/>
  <c r="S139" i="184"/>
  <c r="S140" i="184"/>
  <c r="S141" i="184"/>
  <c r="R139" i="184"/>
  <c r="AI139" i="184" s="1"/>
  <c r="R140" i="184"/>
  <c r="AI140" i="184" s="1"/>
  <c r="R141" i="184"/>
  <c r="AM141" i="184" s="1"/>
  <c r="I139" i="184"/>
  <c r="I140" i="184"/>
  <c r="I141" i="184"/>
  <c r="H139" i="184"/>
  <c r="H140" i="184"/>
  <c r="H141" i="184"/>
  <c r="G139" i="184"/>
  <c r="G140" i="184"/>
  <c r="G141" i="184"/>
  <c r="F139" i="184"/>
  <c r="F140" i="184"/>
  <c r="F141" i="184"/>
  <c r="BL135" i="184"/>
  <c r="BL136" i="184"/>
  <c r="BL137" i="184"/>
  <c r="BL138" i="184"/>
  <c r="BK135" i="184"/>
  <c r="BK136" i="184"/>
  <c r="BK137" i="184"/>
  <c r="BK138" i="184"/>
  <c r="BJ135" i="184"/>
  <c r="BJ136" i="184"/>
  <c r="BJ137" i="184"/>
  <c r="BJ138" i="184"/>
  <c r="BI135" i="184"/>
  <c r="BI136" i="184"/>
  <c r="BI137" i="184"/>
  <c r="BI138" i="184"/>
  <c r="BH135" i="184"/>
  <c r="BH136" i="184"/>
  <c r="BH137" i="184"/>
  <c r="BH138" i="184"/>
  <c r="BG135" i="184"/>
  <c r="AP135" i="184" s="1"/>
  <c r="BG136" i="184"/>
  <c r="AP136" i="184" s="1"/>
  <c r="BG137" i="184"/>
  <c r="AP137" i="184" s="1"/>
  <c r="BG138" i="184"/>
  <c r="AP138" i="184" s="1"/>
  <c r="BF135" i="184"/>
  <c r="AO135" i="184" s="1"/>
  <c r="BF136" i="184"/>
  <c r="AO136" i="184" s="1"/>
  <c r="BF137" i="184"/>
  <c r="AO137" i="184" s="1"/>
  <c r="BF138" i="184"/>
  <c r="AO138" i="184" s="1"/>
  <c r="BE135" i="184"/>
  <c r="AN135" i="184" s="1"/>
  <c r="BE136" i="184"/>
  <c r="AN136" i="184" s="1"/>
  <c r="BE137" i="184"/>
  <c r="AN137" i="184" s="1"/>
  <c r="BE138" i="184"/>
  <c r="AN138" i="184" s="1"/>
  <c r="BD135" i="184"/>
  <c r="BD136" i="184"/>
  <c r="BD137" i="184"/>
  <c r="BD138" i="184"/>
  <c r="BC135" i="184"/>
  <c r="BC136" i="184"/>
  <c r="BC137" i="184"/>
  <c r="BC138" i="184"/>
  <c r="AZ135" i="184"/>
  <c r="AZ136" i="184"/>
  <c r="AZ137" i="184"/>
  <c r="AZ138" i="184"/>
  <c r="AY135" i="184"/>
  <c r="BM135" i="184" s="1"/>
  <c r="AY136" i="184"/>
  <c r="BM136" i="184" s="1"/>
  <c r="AY137" i="184"/>
  <c r="BM137" i="184" s="1"/>
  <c r="AY138" i="184"/>
  <c r="BM138" i="184" s="1"/>
  <c r="AX135" i="184"/>
  <c r="AX136" i="184"/>
  <c r="AX137" i="184"/>
  <c r="AX138" i="184"/>
  <c r="AW135" i="184"/>
  <c r="AW136" i="184"/>
  <c r="AW137" i="184"/>
  <c r="AW138" i="184"/>
  <c r="AV135" i="184"/>
  <c r="AV136" i="184"/>
  <c r="AV137" i="184"/>
  <c r="AV138" i="184"/>
  <c r="AU138" i="184"/>
  <c r="AT135" i="184"/>
  <c r="AT136" i="184"/>
  <c r="AT137" i="184"/>
  <c r="AT138" i="184"/>
  <c r="AS135" i="184"/>
  <c r="AS136" i="184"/>
  <c r="AS137" i="184"/>
  <c r="AS138" i="184"/>
  <c r="AR135" i="184"/>
  <c r="AR136" i="184"/>
  <c r="AR137" i="184"/>
  <c r="AR138" i="184"/>
  <c r="AQ135" i="184"/>
  <c r="AQ136" i="184"/>
  <c r="AQ137" i="184"/>
  <c r="AQ138" i="184"/>
  <c r="AJ135" i="184"/>
  <c r="AJ136" i="184"/>
  <c r="AJ137" i="184"/>
  <c r="AJ138" i="184"/>
  <c r="AG135" i="184"/>
  <c r="AH135" i="184" s="1"/>
  <c r="AG136" i="184"/>
  <c r="AH136" i="184" s="1"/>
  <c r="AG137" i="184"/>
  <c r="AH137" i="184" s="1"/>
  <c r="AG138" i="184"/>
  <c r="AH138" i="184" s="1"/>
  <c r="AF135" i="184"/>
  <c r="AF136" i="184"/>
  <c r="AF137" i="184"/>
  <c r="AF138" i="184"/>
  <c r="AE135" i="184"/>
  <c r="AE136" i="184"/>
  <c r="AE137" i="184"/>
  <c r="AE138" i="184"/>
  <c r="AD135" i="184"/>
  <c r="AD136" i="184"/>
  <c r="AD137" i="184"/>
  <c r="AD138" i="184"/>
  <c r="AC135" i="184"/>
  <c r="AC136" i="184"/>
  <c r="AC137" i="184"/>
  <c r="AC138" i="184"/>
  <c r="AB135" i="184"/>
  <c r="AB136" i="184"/>
  <c r="AB137" i="184"/>
  <c r="AB138" i="184"/>
  <c r="AA135" i="184"/>
  <c r="AA136" i="184"/>
  <c r="AA137" i="184"/>
  <c r="AA138" i="184"/>
  <c r="Z135" i="184"/>
  <c r="Z136" i="184"/>
  <c r="Z137" i="184"/>
  <c r="Z138" i="184"/>
  <c r="Y135" i="184"/>
  <c r="Y136" i="184"/>
  <c r="Y137" i="184"/>
  <c r="Y138" i="184"/>
  <c r="X135" i="184"/>
  <c r="X136" i="184"/>
  <c r="X137" i="184"/>
  <c r="X138" i="184"/>
  <c r="S135" i="184"/>
  <c r="S136" i="184"/>
  <c r="S137" i="184"/>
  <c r="S138" i="184"/>
  <c r="R135" i="184"/>
  <c r="R136" i="184"/>
  <c r="BB136" i="184" s="1"/>
  <c r="R137" i="184"/>
  <c r="BB137" i="184" s="1"/>
  <c r="R138" i="184"/>
  <c r="I135" i="184"/>
  <c r="I136" i="184"/>
  <c r="I137" i="184"/>
  <c r="I138" i="184"/>
  <c r="H135" i="184"/>
  <c r="H136" i="184"/>
  <c r="H137" i="184"/>
  <c r="H138" i="184"/>
  <c r="G135" i="184"/>
  <c r="G136" i="184"/>
  <c r="G137" i="184"/>
  <c r="G138" i="184"/>
  <c r="F135" i="184"/>
  <c r="F136" i="184"/>
  <c r="F137" i="184"/>
  <c r="F138" i="184"/>
  <c r="BF278" i="190"/>
  <c r="BF279" i="190"/>
  <c r="BF280" i="190"/>
  <c r="BF281" i="190"/>
  <c r="AC278" i="190"/>
  <c r="AC279" i="190"/>
  <c r="AC280" i="190"/>
  <c r="AC281" i="190"/>
  <c r="H278" i="190"/>
  <c r="I278" i="190"/>
  <c r="H279" i="190"/>
  <c r="I279" i="190"/>
  <c r="H280" i="190"/>
  <c r="I280" i="190"/>
  <c r="H281" i="190"/>
  <c r="I281" i="190"/>
  <c r="F278" i="190"/>
  <c r="G278" i="190"/>
  <c r="F279" i="190"/>
  <c r="G279" i="190"/>
  <c r="F280" i="190"/>
  <c r="F281" i="190"/>
  <c r="G281" i="190"/>
  <c r="BN278" i="190"/>
  <c r="BN279" i="190"/>
  <c r="BN280" i="190"/>
  <c r="BN281" i="190"/>
  <c r="BM278" i="190"/>
  <c r="BP278" i="190" s="1"/>
  <c r="BM279" i="190"/>
  <c r="BP279" i="190" s="1"/>
  <c r="BM280" i="190"/>
  <c r="BP280" i="190" s="1"/>
  <c r="BM281" i="190"/>
  <c r="BP281" i="190" s="1"/>
  <c r="BL278" i="190"/>
  <c r="BL279" i="190"/>
  <c r="BL280" i="190"/>
  <c r="BL281" i="190"/>
  <c r="BK278" i="190"/>
  <c r="BK279" i="190"/>
  <c r="BK280" i="190"/>
  <c r="BK281" i="190"/>
  <c r="BJ278" i="190"/>
  <c r="BJ279" i="190"/>
  <c r="BJ280" i="190"/>
  <c r="BJ281" i="190"/>
  <c r="BI278" i="190"/>
  <c r="AP278" i="190" s="1"/>
  <c r="BI279" i="190"/>
  <c r="AP279" i="190" s="1"/>
  <c r="BI280" i="190"/>
  <c r="AP280" i="190" s="1"/>
  <c r="BI281" i="190"/>
  <c r="AP281" i="190" s="1"/>
  <c r="BH278" i="190"/>
  <c r="AO278" i="190" s="1"/>
  <c r="BH279" i="190"/>
  <c r="AO279" i="190" s="1"/>
  <c r="BH280" i="190"/>
  <c r="AO280" i="190" s="1"/>
  <c r="BH281" i="190"/>
  <c r="AO281" i="190" s="1"/>
  <c r="BG278" i="190"/>
  <c r="BG279" i="190"/>
  <c r="BG280" i="190"/>
  <c r="BG281" i="190"/>
  <c r="AN281" i="190" s="1"/>
  <c r="BE278" i="190"/>
  <c r="BE279" i="190"/>
  <c r="BE280" i="190"/>
  <c r="BE281" i="190"/>
  <c r="BB278" i="190"/>
  <c r="BB279" i="190"/>
  <c r="BB280" i="190"/>
  <c r="BB281" i="190"/>
  <c r="BA278" i="190"/>
  <c r="BO278" i="190" s="1"/>
  <c r="BA279" i="190"/>
  <c r="BO279" i="190" s="1"/>
  <c r="BA280" i="190"/>
  <c r="BO280" i="190" s="1"/>
  <c r="BA281" i="190"/>
  <c r="BO281" i="190" s="1"/>
  <c r="AZ278" i="190"/>
  <c r="AZ279" i="190"/>
  <c r="AZ280" i="190"/>
  <c r="AZ281" i="190"/>
  <c r="AY278" i="190"/>
  <c r="V278" i="190" s="1"/>
  <c r="AK278" i="190" s="1"/>
  <c r="AY279" i="190"/>
  <c r="V279" i="190" s="1"/>
  <c r="AK279" i="190" s="1"/>
  <c r="AY280" i="190"/>
  <c r="V280" i="190" s="1"/>
  <c r="AK280" i="190" s="1"/>
  <c r="AY281" i="190"/>
  <c r="V281" i="190" s="1"/>
  <c r="AK281" i="190" s="1"/>
  <c r="AX278" i="190"/>
  <c r="AX279" i="190"/>
  <c r="AX280" i="190"/>
  <c r="AX281" i="190"/>
  <c r="AW278" i="190"/>
  <c r="AW279" i="190"/>
  <c r="AW280" i="190"/>
  <c r="AW281" i="190"/>
  <c r="AV278" i="190"/>
  <c r="AV279" i="190"/>
  <c r="AV280" i="190"/>
  <c r="AV281" i="190"/>
  <c r="AU278" i="190"/>
  <c r="AU279" i="190"/>
  <c r="AU280" i="190"/>
  <c r="AU281" i="190"/>
  <c r="AT278" i="190"/>
  <c r="AT279" i="190"/>
  <c r="AT280" i="190"/>
  <c r="AT281" i="190"/>
  <c r="AS278" i="190"/>
  <c r="AS279" i="190"/>
  <c r="AS280" i="190"/>
  <c r="AS281" i="190"/>
  <c r="AR278" i="190"/>
  <c r="AR279" i="190"/>
  <c r="AR280" i="190"/>
  <c r="AR281" i="190"/>
  <c r="AQ278" i="190"/>
  <c r="AQ279" i="190"/>
  <c r="AQ280" i="190"/>
  <c r="AQ281" i="190"/>
  <c r="AG278" i="190"/>
  <c r="AH278" i="190" s="1"/>
  <c r="AG279" i="190"/>
  <c r="AH279" i="190" s="1"/>
  <c r="AG280" i="190"/>
  <c r="AH280" i="190" s="1"/>
  <c r="AG281" i="190"/>
  <c r="AH281" i="190" s="1"/>
  <c r="AF278" i="190"/>
  <c r="AF279" i="190"/>
  <c r="AF280" i="190"/>
  <c r="AF281" i="190"/>
  <c r="AE278" i="190"/>
  <c r="AE279" i="190"/>
  <c r="AE280" i="190"/>
  <c r="AE281" i="190"/>
  <c r="AD278" i="190"/>
  <c r="AD279" i="190"/>
  <c r="AD280" i="190"/>
  <c r="AD281" i="190"/>
  <c r="AB278" i="190"/>
  <c r="AB279" i="190"/>
  <c r="AB280" i="190"/>
  <c r="AB281" i="190"/>
  <c r="AA278" i="190"/>
  <c r="AA279" i="190"/>
  <c r="AA280" i="190"/>
  <c r="AA281" i="190"/>
  <c r="Z278" i="190"/>
  <c r="Z279" i="190"/>
  <c r="Z280" i="190"/>
  <c r="Z281" i="190"/>
  <c r="Y278" i="190"/>
  <c r="Y279" i="190"/>
  <c r="Y280" i="190"/>
  <c r="Y281" i="190"/>
  <c r="X278" i="190"/>
  <c r="X279" i="190"/>
  <c r="X280" i="190"/>
  <c r="X281" i="190"/>
  <c r="S278" i="190"/>
  <c r="S279" i="190"/>
  <c r="S280" i="190"/>
  <c r="S281" i="190"/>
  <c r="R278" i="190"/>
  <c r="R279" i="190"/>
  <c r="BD279" i="190" s="1"/>
  <c r="R280" i="190"/>
  <c r="BD280" i="190" s="1"/>
  <c r="R281" i="190"/>
  <c r="AJ277" i="190"/>
  <c r="F111" i="184"/>
  <c r="F112" i="184"/>
  <c r="F113" i="184"/>
  <c r="F114" i="184"/>
  <c r="F115" i="184"/>
  <c r="F116" i="184"/>
  <c r="F117" i="184"/>
  <c r="F118" i="184"/>
  <c r="F119" i="184"/>
  <c r="F120" i="184"/>
  <c r="F121" i="184"/>
  <c r="F122" i="184"/>
  <c r="F123" i="184"/>
  <c r="F124" i="184"/>
  <c r="F125" i="184"/>
  <c r="F126" i="184"/>
  <c r="F127" i="184"/>
  <c r="F128" i="184"/>
  <c r="F129" i="184"/>
  <c r="F130" i="184"/>
  <c r="F131" i="184"/>
  <c r="F132" i="184"/>
  <c r="F133" i="184"/>
  <c r="F134" i="184"/>
  <c r="G111" i="184"/>
  <c r="G112" i="184"/>
  <c r="G113" i="184"/>
  <c r="G114" i="184"/>
  <c r="G115" i="184"/>
  <c r="G116" i="184"/>
  <c r="G117" i="184"/>
  <c r="G118" i="184"/>
  <c r="G119" i="184"/>
  <c r="G120" i="184"/>
  <c r="G121" i="184"/>
  <c r="G122" i="184"/>
  <c r="G123" i="184"/>
  <c r="G124" i="184"/>
  <c r="G125" i="184"/>
  <c r="G126" i="184"/>
  <c r="G127" i="184"/>
  <c r="G128" i="184"/>
  <c r="G129" i="184"/>
  <c r="G130" i="184"/>
  <c r="G131" i="184"/>
  <c r="G132" i="184"/>
  <c r="G133" i="184"/>
  <c r="G134" i="184"/>
  <c r="H111" i="184"/>
  <c r="H112" i="184"/>
  <c r="H113" i="184"/>
  <c r="H114" i="184"/>
  <c r="H115" i="184"/>
  <c r="H116" i="184"/>
  <c r="H117" i="184"/>
  <c r="H118" i="184"/>
  <c r="H119" i="184"/>
  <c r="H120" i="184"/>
  <c r="H121" i="184"/>
  <c r="H122" i="184"/>
  <c r="H123" i="184"/>
  <c r="H124" i="184"/>
  <c r="H125" i="184"/>
  <c r="H126" i="184"/>
  <c r="H127" i="184"/>
  <c r="H128" i="184"/>
  <c r="H129" i="184"/>
  <c r="H130" i="184"/>
  <c r="H131" i="184"/>
  <c r="H132" i="184"/>
  <c r="H133" i="184"/>
  <c r="H134" i="184"/>
  <c r="I111" i="184"/>
  <c r="I112" i="184"/>
  <c r="I113" i="184"/>
  <c r="I114" i="184"/>
  <c r="I115" i="184"/>
  <c r="I116" i="184"/>
  <c r="I117" i="184"/>
  <c r="I118" i="184"/>
  <c r="I119" i="184"/>
  <c r="I120" i="184"/>
  <c r="I121" i="184"/>
  <c r="I122" i="184"/>
  <c r="I123" i="184"/>
  <c r="I124" i="184"/>
  <c r="I125" i="184"/>
  <c r="I126" i="184"/>
  <c r="I127" i="184"/>
  <c r="I128" i="184"/>
  <c r="I129" i="184"/>
  <c r="I130" i="184"/>
  <c r="I131" i="184"/>
  <c r="I132" i="184"/>
  <c r="I133" i="184"/>
  <c r="I134" i="184"/>
  <c r="R111" i="184"/>
  <c r="AL111" i="184" s="1"/>
  <c r="R112" i="184"/>
  <c r="AI112" i="184" s="1"/>
  <c r="R113" i="184"/>
  <c r="AL113" i="184" s="1"/>
  <c r="R114" i="184"/>
  <c r="AM114" i="184" s="1"/>
  <c r="R115" i="184"/>
  <c r="AL115" i="184" s="1"/>
  <c r="R116" i="184"/>
  <c r="AI116" i="184" s="1"/>
  <c r="R117" i="184"/>
  <c r="AL117" i="184" s="1"/>
  <c r="R118" i="184"/>
  <c r="R119" i="184"/>
  <c r="AL119" i="184" s="1"/>
  <c r="R120" i="184"/>
  <c r="AL120" i="184" s="1"/>
  <c r="R121" i="184"/>
  <c r="AL121" i="184" s="1"/>
  <c r="R122" i="184"/>
  <c r="BB122" i="184" s="1"/>
  <c r="R123" i="184"/>
  <c r="BB123" i="184" s="1"/>
  <c r="R124" i="184"/>
  <c r="R125" i="184"/>
  <c r="R126" i="184"/>
  <c r="AI126" i="184" s="1"/>
  <c r="R127" i="184"/>
  <c r="AL127" i="184" s="1"/>
  <c r="R128" i="184"/>
  <c r="AI128" i="184" s="1"/>
  <c r="R129" i="184"/>
  <c r="AI129" i="184" s="1"/>
  <c r="R130" i="184"/>
  <c r="BA130" i="184" s="1"/>
  <c r="R131" i="184"/>
  <c r="BB131" i="184" s="1"/>
  <c r="R132" i="184"/>
  <c r="BB132" i="184" s="1"/>
  <c r="R133" i="184"/>
  <c r="R134" i="184"/>
  <c r="AI134" i="184" s="1"/>
  <c r="S111" i="184"/>
  <c r="S112" i="184"/>
  <c r="S113" i="184"/>
  <c r="S114" i="184"/>
  <c r="S115" i="184"/>
  <c r="S116" i="184"/>
  <c r="S117" i="184"/>
  <c r="S118" i="184"/>
  <c r="S119" i="184"/>
  <c r="S120" i="184"/>
  <c r="S121" i="184"/>
  <c r="S122" i="184"/>
  <c r="S123" i="184"/>
  <c r="S124" i="184"/>
  <c r="S125" i="184"/>
  <c r="S126" i="184"/>
  <c r="S127" i="184"/>
  <c r="S128" i="184"/>
  <c r="S129" i="184"/>
  <c r="S130" i="184"/>
  <c r="S131" i="184"/>
  <c r="S132" i="184"/>
  <c r="S133" i="184"/>
  <c r="S134" i="184"/>
  <c r="X111" i="184"/>
  <c r="X112" i="184"/>
  <c r="X113" i="184"/>
  <c r="X114" i="184"/>
  <c r="X115" i="184"/>
  <c r="X116" i="184"/>
  <c r="X117" i="184"/>
  <c r="X118" i="184"/>
  <c r="X119" i="184"/>
  <c r="X120" i="184"/>
  <c r="X121" i="184"/>
  <c r="X122" i="184"/>
  <c r="X123" i="184"/>
  <c r="X124" i="184"/>
  <c r="X125" i="184"/>
  <c r="X126" i="184"/>
  <c r="X127" i="184"/>
  <c r="X128" i="184"/>
  <c r="X129" i="184"/>
  <c r="X130" i="184"/>
  <c r="X131" i="184"/>
  <c r="X132" i="184"/>
  <c r="X133" i="184"/>
  <c r="X134" i="184"/>
  <c r="Y111" i="184"/>
  <c r="Y112" i="184"/>
  <c r="Y113" i="184"/>
  <c r="Y114" i="184"/>
  <c r="Y115" i="184"/>
  <c r="Y116" i="184"/>
  <c r="Y117" i="184"/>
  <c r="Y118" i="184"/>
  <c r="Y119" i="184"/>
  <c r="Y120" i="184"/>
  <c r="Y121" i="184"/>
  <c r="Y122" i="184"/>
  <c r="Y123" i="184"/>
  <c r="Y124" i="184"/>
  <c r="Y125" i="184"/>
  <c r="Y126" i="184"/>
  <c r="Y127" i="184"/>
  <c r="Y128" i="184"/>
  <c r="Y129" i="184"/>
  <c r="Y130" i="184"/>
  <c r="Y131" i="184"/>
  <c r="Y132" i="184"/>
  <c r="Y133" i="184"/>
  <c r="Y134" i="184"/>
  <c r="Z111" i="184"/>
  <c r="Z112" i="184"/>
  <c r="Z113" i="184"/>
  <c r="Z114" i="184"/>
  <c r="Z115" i="184"/>
  <c r="Z116" i="184"/>
  <c r="Z117" i="184"/>
  <c r="Z118" i="184"/>
  <c r="Z119" i="184"/>
  <c r="Z120" i="184"/>
  <c r="Z121" i="184"/>
  <c r="Z122" i="184"/>
  <c r="Z123" i="184"/>
  <c r="Z124" i="184"/>
  <c r="Z125" i="184"/>
  <c r="Z126" i="184"/>
  <c r="Z127" i="184"/>
  <c r="Z128" i="184"/>
  <c r="Z129" i="184"/>
  <c r="Z130" i="184"/>
  <c r="Z131" i="184"/>
  <c r="Z132" i="184"/>
  <c r="Z133" i="184"/>
  <c r="Z134" i="184"/>
  <c r="AA111" i="184"/>
  <c r="AA112" i="184"/>
  <c r="AA113" i="184"/>
  <c r="AA114" i="184"/>
  <c r="AA115" i="184"/>
  <c r="AA116" i="184"/>
  <c r="AA117" i="184"/>
  <c r="AA118" i="184"/>
  <c r="AA119" i="184"/>
  <c r="AA120" i="184"/>
  <c r="AA121" i="184"/>
  <c r="AA122" i="184"/>
  <c r="AA123" i="184"/>
  <c r="AA124" i="184"/>
  <c r="AA125" i="184"/>
  <c r="AA126" i="184"/>
  <c r="AA127" i="184"/>
  <c r="AA128" i="184"/>
  <c r="AA129" i="184"/>
  <c r="AA130" i="184"/>
  <c r="AA131" i="184"/>
  <c r="AA132" i="184"/>
  <c r="AA133" i="184"/>
  <c r="AA134" i="184"/>
  <c r="AB111" i="184"/>
  <c r="AB112" i="184"/>
  <c r="AB113" i="184"/>
  <c r="AB114" i="184"/>
  <c r="AB115" i="184"/>
  <c r="AB116" i="184"/>
  <c r="AB117" i="184"/>
  <c r="AB118" i="184"/>
  <c r="AB119" i="184"/>
  <c r="AB120" i="184"/>
  <c r="AB121" i="184"/>
  <c r="AB122" i="184"/>
  <c r="AB123" i="184"/>
  <c r="AB124" i="184"/>
  <c r="AB125" i="184"/>
  <c r="AB126" i="184"/>
  <c r="AB127" i="184"/>
  <c r="AB128" i="184"/>
  <c r="AB129" i="184"/>
  <c r="AB130" i="184"/>
  <c r="AB131" i="184"/>
  <c r="AB132" i="184"/>
  <c r="AB133" i="184"/>
  <c r="AB134" i="184"/>
  <c r="AC111" i="184"/>
  <c r="AC112" i="184"/>
  <c r="AC113" i="184"/>
  <c r="AC114" i="184"/>
  <c r="AC115" i="184"/>
  <c r="AC116" i="184"/>
  <c r="AC117" i="184"/>
  <c r="AC118" i="184"/>
  <c r="AC119" i="184"/>
  <c r="AC120" i="184"/>
  <c r="AC121" i="184"/>
  <c r="AC122" i="184"/>
  <c r="AC123" i="184"/>
  <c r="AC124" i="184"/>
  <c r="AC125" i="184"/>
  <c r="AC126" i="184"/>
  <c r="AC127" i="184"/>
  <c r="AC128" i="184"/>
  <c r="AC129" i="184"/>
  <c r="AC130" i="184"/>
  <c r="AC131" i="184"/>
  <c r="AC132" i="184"/>
  <c r="AC133" i="184"/>
  <c r="AC134" i="184"/>
  <c r="AD111" i="184"/>
  <c r="AD112" i="184"/>
  <c r="AD113" i="184"/>
  <c r="AD114" i="184"/>
  <c r="AD115" i="184"/>
  <c r="AD116" i="184"/>
  <c r="AD117" i="184"/>
  <c r="AD118" i="184"/>
  <c r="AD119" i="184"/>
  <c r="AD120" i="184"/>
  <c r="AD121" i="184"/>
  <c r="AD122" i="184"/>
  <c r="AD123" i="184"/>
  <c r="AD124" i="184"/>
  <c r="AD125" i="184"/>
  <c r="AD126" i="184"/>
  <c r="AD127" i="184"/>
  <c r="AD128" i="184"/>
  <c r="AD129" i="184"/>
  <c r="AD130" i="184"/>
  <c r="AD131" i="184"/>
  <c r="AD132" i="184"/>
  <c r="AD133" i="184"/>
  <c r="AD134" i="184"/>
  <c r="AE111" i="184"/>
  <c r="AE112" i="184"/>
  <c r="AE113" i="184"/>
  <c r="AE114" i="184"/>
  <c r="AE115" i="184"/>
  <c r="AE116" i="184"/>
  <c r="AE117" i="184"/>
  <c r="AE118" i="184"/>
  <c r="AE119" i="184"/>
  <c r="AE120" i="184"/>
  <c r="AE121" i="184"/>
  <c r="AE122" i="184"/>
  <c r="AE123" i="184"/>
  <c r="AE124" i="184"/>
  <c r="AE125" i="184"/>
  <c r="AE126" i="184"/>
  <c r="AE127" i="184"/>
  <c r="AE128" i="184"/>
  <c r="AE129" i="184"/>
  <c r="AE130" i="184"/>
  <c r="AE131" i="184"/>
  <c r="AE132" i="184"/>
  <c r="AE133" i="184"/>
  <c r="AE134" i="184"/>
  <c r="AF111" i="184"/>
  <c r="AF112" i="184"/>
  <c r="AF113" i="184"/>
  <c r="AF114" i="184"/>
  <c r="AF115" i="184"/>
  <c r="AF116" i="184"/>
  <c r="AF117" i="184"/>
  <c r="AF118" i="184"/>
  <c r="AF119" i="184"/>
  <c r="AF120" i="184"/>
  <c r="AF121" i="184"/>
  <c r="AF122" i="184"/>
  <c r="AF123" i="184"/>
  <c r="AF124" i="184"/>
  <c r="AF125" i="184"/>
  <c r="AF126" i="184"/>
  <c r="AF127" i="184"/>
  <c r="AF128" i="184"/>
  <c r="AF129" i="184"/>
  <c r="AF130" i="184"/>
  <c r="AF131" i="184"/>
  <c r="AF132" i="184"/>
  <c r="AF133" i="184"/>
  <c r="AF134" i="184"/>
  <c r="AG111" i="184"/>
  <c r="AH111" i="184" s="1"/>
  <c r="AG112" i="184"/>
  <c r="AH112" i="184" s="1"/>
  <c r="AG113" i="184"/>
  <c r="AH113" i="184" s="1"/>
  <c r="AG114" i="184"/>
  <c r="AH114" i="184" s="1"/>
  <c r="AG115" i="184"/>
  <c r="AH115" i="184" s="1"/>
  <c r="AG116" i="184"/>
  <c r="AH116" i="184" s="1"/>
  <c r="AG117" i="184"/>
  <c r="AH117" i="184" s="1"/>
  <c r="AG118" i="184"/>
  <c r="AH118" i="184" s="1"/>
  <c r="AG119" i="184"/>
  <c r="AH119" i="184" s="1"/>
  <c r="AG120" i="184"/>
  <c r="AH120" i="184" s="1"/>
  <c r="AG121" i="184"/>
  <c r="AH121" i="184" s="1"/>
  <c r="AG122" i="184"/>
  <c r="AH122" i="184" s="1"/>
  <c r="AG123" i="184"/>
  <c r="AH123" i="184" s="1"/>
  <c r="AG124" i="184"/>
  <c r="AH124" i="184" s="1"/>
  <c r="AG125" i="184"/>
  <c r="AH125" i="184" s="1"/>
  <c r="AG126" i="184"/>
  <c r="AH126" i="184" s="1"/>
  <c r="AG127" i="184"/>
  <c r="AH127" i="184" s="1"/>
  <c r="AG128" i="184"/>
  <c r="AH128" i="184" s="1"/>
  <c r="AG129" i="184"/>
  <c r="AH129" i="184" s="1"/>
  <c r="AG130" i="184"/>
  <c r="AH130" i="184" s="1"/>
  <c r="AG131" i="184"/>
  <c r="AH131" i="184" s="1"/>
  <c r="AG132" i="184"/>
  <c r="AH132" i="184" s="1"/>
  <c r="AG133" i="184"/>
  <c r="AH133" i="184" s="1"/>
  <c r="AG134" i="184"/>
  <c r="AH134" i="184" s="1"/>
  <c r="AI114" i="184"/>
  <c r="AJ111" i="184"/>
  <c r="AJ112" i="184"/>
  <c r="AJ113" i="184"/>
  <c r="AJ114" i="184"/>
  <c r="AJ115" i="184"/>
  <c r="AJ116" i="184"/>
  <c r="AJ117" i="184"/>
  <c r="AJ118" i="184"/>
  <c r="AJ119" i="184"/>
  <c r="AJ120" i="184"/>
  <c r="AJ121" i="184"/>
  <c r="AJ122" i="184"/>
  <c r="AJ123" i="184"/>
  <c r="AJ124" i="184"/>
  <c r="AJ125" i="184"/>
  <c r="AJ126" i="184"/>
  <c r="AJ127" i="184"/>
  <c r="AJ128" i="184"/>
  <c r="AJ129" i="184"/>
  <c r="AJ130" i="184"/>
  <c r="AJ131" i="184"/>
  <c r="AJ132" i="184"/>
  <c r="AJ133" i="184"/>
  <c r="AJ134" i="184"/>
  <c r="AQ111" i="184"/>
  <c r="AQ112" i="184"/>
  <c r="AQ113" i="184"/>
  <c r="AQ114" i="184"/>
  <c r="AQ115" i="184"/>
  <c r="AQ116" i="184"/>
  <c r="AQ117" i="184"/>
  <c r="AQ118" i="184"/>
  <c r="AQ119" i="184"/>
  <c r="AQ120" i="184"/>
  <c r="AQ121" i="184"/>
  <c r="AQ122" i="184"/>
  <c r="AQ123" i="184"/>
  <c r="AQ124" i="184"/>
  <c r="AQ125" i="184"/>
  <c r="AQ126" i="184"/>
  <c r="AQ127" i="184"/>
  <c r="AQ128" i="184"/>
  <c r="AQ129" i="184"/>
  <c r="AQ130" i="184"/>
  <c r="AQ131" i="184"/>
  <c r="AQ132" i="184"/>
  <c r="AQ133" i="184"/>
  <c r="AQ134" i="184"/>
  <c r="AR111" i="184"/>
  <c r="AR112" i="184"/>
  <c r="AR113" i="184"/>
  <c r="AR114" i="184"/>
  <c r="AR115" i="184"/>
  <c r="AR116" i="184"/>
  <c r="AR117" i="184"/>
  <c r="AR118" i="184"/>
  <c r="AR119" i="184"/>
  <c r="AR120" i="184"/>
  <c r="AR121" i="184"/>
  <c r="AR122" i="184"/>
  <c r="AR123" i="184"/>
  <c r="AR124" i="184"/>
  <c r="AR125" i="184"/>
  <c r="AR126" i="184"/>
  <c r="AR127" i="184"/>
  <c r="AR128" i="184"/>
  <c r="AR129" i="184"/>
  <c r="AR130" i="184"/>
  <c r="AR131" i="184"/>
  <c r="AR132" i="184"/>
  <c r="AR133" i="184"/>
  <c r="AR134" i="184"/>
  <c r="AS111" i="184"/>
  <c r="AS112" i="184"/>
  <c r="AS113" i="184"/>
  <c r="AS114" i="184"/>
  <c r="AS115" i="184"/>
  <c r="AS116" i="184"/>
  <c r="AS117" i="184"/>
  <c r="AS118" i="184"/>
  <c r="AS119" i="184"/>
  <c r="AS120" i="184"/>
  <c r="AS121" i="184"/>
  <c r="AS122" i="184"/>
  <c r="AS123" i="184"/>
  <c r="AS124" i="184"/>
  <c r="AS125" i="184"/>
  <c r="AS126" i="184"/>
  <c r="AS127" i="184"/>
  <c r="AS128" i="184"/>
  <c r="AS129" i="184"/>
  <c r="AS130" i="184"/>
  <c r="AS131" i="184"/>
  <c r="AS132" i="184"/>
  <c r="AS133" i="184"/>
  <c r="AS134" i="184"/>
  <c r="AT111" i="184"/>
  <c r="AT112" i="184"/>
  <c r="AT113" i="184"/>
  <c r="AT114" i="184"/>
  <c r="AT115" i="184"/>
  <c r="AT116" i="184"/>
  <c r="AT117" i="184"/>
  <c r="AT118" i="184"/>
  <c r="AT119" i="184"/>
  <c r="AT120" i="184"/>
  <c r="AT121" i="184"/>
  <c r="AT122" i="184"/>
  <c r="AT123" i="184"/>
  <c r="AT124" i="184"/>
  <c r="AT125" i="184"/>
  <c r="AT126" i="184"/>
  <c r="AT127" i="184"/>
  <c r="AT128" i="184"/>
  <c r="AT129" i="184"/>
  <c r="AT130" i="184"/>
  <c r="AT131" i="184"/>
  <c r="AT132" i="184"/>
  <c r="AT133" i="184"/>
  <c r="AT134" i="184"/>
  <c r="AU111" i="184"/>
  <c r="AU112" i="184"/>
  <c r="AU113" i="184"/>
  <c r="AU114" i="184"/>
  <c r="AU115" i="184"/>
  <c r="AU116" i="184"/>
  <c r="AU117" i="184"/>
  <c r="AU118" i="184"/>
  <c r="AU119" i="184"/>
  <c r="AU120" i="184"/>
  <c r="AU121" i="184"/>
  <c r="AU122" i="184"/>
  <c r="AU123" i="184"/>
  <c r="AU124" i="184"/>
  <c r="AU125" i="184"/>
  <c r="AU126" i="184"/>
  <c r="AU127" i="184"/>
  <c r="AU128" i="184"/>
  <c r="AU129" i="184"/>
  <c r="AU130" i="184"/>
  <c r="AU131" i="184"/>
  <c r="AU132" i="184"/>
  <c r="AU133" i="184"/>
  <c r="AU134" i="184"/>
  <c r="AV111" i="184"/>
  <c r="AV112" i="184"/>
  <c r="AV113" i="184"/>
  <c r="AV114" i="184"/>
  <c r="AV115" i="184"/>
  <c r="AV116" i="184"/>
  <c r="AV117" i="184"/>
  <c r="AV118" i="184"/>
  <c r="AV119" i="184"/>
  <c r="AV120" i="184"/>
  <c r="AV121" i="184"/>
  <c r="AV122" i="184"/>
  <c r="AV123" i="184"/>
  <c r="AV124" i="184"/>
  <c r="AV125" i="184"/>
  <c r="AV126" i="184"/>
  <c r="AV127" i="184"/>
  <c r="AV128" i="184"/>
  <c r="AV129" i="184"/>
  <c r="AV130" i="184"/>
  <c r="AV131" i="184"/>
  <c r="AV132" i="184"/>
  <c r="AV133" i="184"/>
  <c r="AV134" i="184"/>
  <c r="AW111" i="184"/>
  <c r="AW112" i="184"/>
  <c r="AW113" i="184"/>
  <c r="AW114" i="184"/>
  <c r="AW115" i="184"/>
  <c r="AW116" i="184"/>
  <c r="AW117" i="184"/>
  <c r="AW118" i="184"/>
  <c r="AW119" i="184"/>
  <c r="AW120" i="184"/>
  <c r="AW121" i="184"/>
  <c r="AW122" i="184"/>
  <c r="AW123" i="184"/>
  <c r="AW124" i="184"/>
  <c r="AW125" i="184"/>
  <c r="AW126" i="184"/>
  <c r="AW127" i="184"/>
  <c r="AW128" i="184"/>
  <c r="AW129" i="184"/>
  <c r="AW130" i="184"/>
  <c r="AW131" i="184"/>
  <c r="AW132" i="184"/>
  <c r="AW133" i="184"/>
  <c r="AW134" i="184"/>
  <c r="AX111" i="184"/>
  <c r="AX112" i="184"/>
  <c r="AX113" i="184"/>
  <c r="AX114" i="184"/>
  <c r="AX115" i="184"/>
  <c r="AX116" i="184"/>
  <c r="AX117" i="184"/>
  <c r="AX118" i="184"/>
  <c r="AX119" i="184"/>
  <c r="AX120" i="184"/>
  <c r="AX121" i="184"/>
  <c r="AX122" i="184"/>
  <c r="AX123" i="184"/>
  <c r="AX124" i="184"/>
  <c r="AX125" i="184"/>
  <c r="AX126" i="184"/>
  <c r="AX127" i="184"/>
  <c r="AX128" i="184"/>
  <c r="AX129" i="184"/>
  <c r="AX130" i="184"/>
  <c r="AX131" i="184"/>
  <c r="AX132" i="184"/>
  <c r="AX133" i="184"/>
  <c r="AX134" i="184"/>
  <c r="AY111" i="184"/>
  <c r="BM111" i="184" s="1"/>
  <c r="AY112" i="184"/>
  <c r="BM112" i="184" s="1"/>
  <c r="AY113" i="184"/>
  <c r="BM113" i="184" s="1"/>
  <c r="AY114" i="184"/>
  <c r="BM114" i="184" s="1"/>
  <c r="AY115" i="184"/>
  <c r="BM115" i="184" s="1"/>
  <c r="AY116" i="184"/>
  <c r="BM116" i="184" s="1"/>
  <c r="AY117" i="184"/>
  <c r="BM117" i="184" s="1"/>
  <c r="AY118" i="184"/>
  <c r="BM118" i="184" s="1"/>
  <c r="AY119" i="184"/>
  <c r="BM119" i="184" s="1"/>
  <c r="AY120" i="184"/>
  <c r="BM120" i="184" s="1"/>
  <c r="AY121" i="184"/>
  <c r="BM121" i="184" s="1"/>
  <c r="AY122" i="184"/>
  <c r="BM122" i="184" s="1"/>
  <c r="AY123" i="184"/>
  <c r="BM123" i="184" s="1"/>
  <c r="AY124" i="184"/>
  <c r="BM124" i="184" s="1"/>
  <c r="AY125" i="184"/>
  <c r="BM125" i="184" s="1"/>
  <c r="AY126" i="184"/>
  <c r="BM126" i="184" s="1"/>
  <c r="AY127" i="184"/>
  <c r="BM127" i="184" s="1"/>
  <c r="AY128" i="184"/>
  <c r="BM128" i="184" s="1"/>
  <c r="AY129" i="184"/>
  <c r="BM129" i="184" s="1"/>
  <c r="AY130" i="184"/>
  <c r="BM130" i="184" s="1"/>
  <c r="AY131" i="184"/>
  <c r="BM131" i="184" s="1"/>
  <c r="AY132" i="184"/>
  <c r="BM132" i="184" s="1"/>
  <c r="AY133" i="184"/>
  <c r="BM133" i="184" s="1"/>
  <c r="AY134" i="184"/>
  <c r="BM134" i="184" s="1"/>
  <c r="AZ111" i="184"/>
  <c r="AZ112" i="184"/>
  <c r="AZ113" i="184"/>
  <c r="AZ114" i="184"/>
  <c r="AZ115" i="184"/>
  <c r="AZ116" i="184"/>
  <c r="AZ117" i="184"/>
  <c r="AZ118" i="184"/>
  <c r="AZ119" i="184"/>
  <c r="AZ120" i="184"/>
  <c r="AZ121" i="184"/>
  <c r="AZ122" i="184"/>
  <c r="AZ123" i="184"/>
  <c r="AZ124" i="184"/>
  <c r="AZ125" i="184"/>
  <c r="AZ126" i="184"/>
  <c r="AZ127" i="184"/>
  <c r="AZ128" i="184"/>
  <c r="AZ129" i="184"/>
  <c r="AZ130" i="184"/>
  <c r="AZ131" i="184"/>
  <c r="AZ132" i="184"/>
  <c r="AZ133" i="184"/>
  <c r="AZ134" i="184"/>
  <c r="BC111" i="184"/>
  <c r="BC112" i="184"/>
  <c r="BC113" i="184"/>
  <c r="BC114" i="184"/>
  <c r="BC115" i="184"/>
  <c r="BC116" i="184"/>
  <c r="BC117" i="184"/>
  <c r="BC118" i="184"/>
  <c r="BC119" i="184"/>
  <c r="BC120" i="184"/>
  <c r="BC121" i="184"/>
  <c r="BC122" i="184"/>
  <c r="BC123" i="184"/>
  <c r="BC124" i="184"/>
  <c r="BC125" i="184"/>
  <c r="BC126" i="184"/>
  <c r="BC127" i="184"/>
  <c r="BC128" i="184"/>
  <c r="BC129" i="184"/>
  <c r="BC130" i="184"/>
  <c r="BC131" i="184"/>
  <c r="BC132" i="184"/>
  <c r="BC133" i="184"/>
  <c r="BC134" i="184"/>
  <c r="BD111" i="184"/>
  <c r="BD112" i="184"/>
  <c r="BD113" i="184"/>
  <c r="BD114" i="184"/>
  <c r="BD115" i="184"/>
  <c r="BD116" i="184"/>
  <c r="BD117" i="184"/>
  <c r="BD118" i="184"/>
  <c r="BD119" i="184"/>
  <c r="BD120" i="184"/>
  <c r="BD121" i="184"/>
  <c r="BD122" i="184"/>
  <c r="BD123" i="184"/>
  <c r="BD124" i="184"/>
  <c r="BD125" i="184"/>
  <c r="BD126" i="184"/>
  <c r="BD127" i="184"/>
  <c r="BD128" i="184"/>
  <c r="BD129" i="184"/>
  <c r="BD130" i="184"/>
  <c r="BD131" i="184"/>
  <c r="BD132" i="184"/>
  <c r="BD133" i="184"/>
  <c r="BD134" i="184"/>
  <c r="BE111" i="184"/>
  <c r="AN111" i="184" s="1"/>
  <c r="BE112" i="184"/>
  <c r="AN112" i="184" s="1"/>
  <c r="BE113" i="184"/>
  <c r="AN113" i="184" s="1"/>
  <c r="BE114" i="184"/>
  <c r="AN114" i="184" s="1"/>
  <c r="BE115" i="184"/>
  <c r="AN115" i="184" s="1"/>
  <c r="BE116" i="184"/>
  <c r="AN116" i="184" s="1"/>
  <c r="BE117" i="184"/>
  <c r="AN117" i="184" s="1"/>
  <c r="BE118" i="184"/>
  <c r="AN118" i="184" s="1"/>
  <c r="BE119" i="184"/>
  <c r="AN119" i="184" s="1"/>
  <c r="BE120" i="184"/>
  <c r="AN120" i="184" s="1"/>
  <c r="BE121" i="184"/>
  <c r="AN121" i="184" s="1"/>
  <c r="BE122" i="184"/>
  <c r="AN122" i="184" s="1"/>
  <c r="BE123" i="184"/>
  <c r="AN123" i="184" s="1"/>
  <c r="BE124" i="184"/>
  <c r="AN124" i="184" s="1"/>
  <c r="BE125" i="184"/>
  <c r="AN125" i="184" s="1"/>
  <c r="BE126" i="184"/>
  <c r="AN126" i="184" s="1"/>
  <c r="BE127" i="184"/>
  <c r="AN127" i="184" s="1"/>
  <c r="BE128" i="184"/>
  <c r="AN128" i="184" s="1"/>
  <c r="BE129" i="184"/>
  <c r="AN129" i="184" s="1"/>
  <c r="BE130" i="184"/>
  <c r="AN130" i="184" s="1"/>
  <c r="BE131" i="184"/>
  <c r="AN131" i="184" s="1"/>
  <c r="BE132" i="184"/>
  <c r="AN132" i="184" s="1"/>
  <c r="BE133" i="184"/>
  <c r="AN133" i="184" s="1"/>
  <c r="BE134" i="184"/>
  <c r="AN134" i="184" s="1"/>
  <c r="BF111" i="184"/>
  <c r="AO111" i="184" s="1"/>
  <c r="BF112" i="184"/>
  <c r="AO112" i="184" s="1"/>
  <c r="BF113" i="184"/>
  <c r="AO113" i="184" s="1"/>
  <c r="BF114" i="184"/>
  <c r="AO114" i="184" s="1"/>
  <c r="BF115" i="184"/>
  <c r="AO115" i="184" s="1"/>
  <c r="BF116" i="184"/>
  <c r="AO116" i="184" s="1"/>
  <c r="BF117" i="184"/>
  <c r="AO117" i="184" s="1"/>
  <c r="BF118" i="184"/>
  <c r="AO118" i="184" s="1"/>
  <c r="BF119" i="184"/>
  <c r="AO119" i="184" s="1"/>
  <c r="BF120" i="184"/>
  <c r="AO120" i="184" s="1"/>
  <c r="BF121" i="184"/>
  <c r="AO121" i="184" s="1"/>
  <c r="BF122" i="184"/>
  <c r="AO122" i="184" s="1"/>
  <c r="BF123" i="184"/>
  <c r="AO123" i="184" s="1"/>
  <c r="BF124" i="184"/>
  <c r="AO124" i="184" s="1"/>
  <c r="BF125" i="184"/>
  <c r="AO125" i="184" s="1"/>
  <c r="BF126" i="184"/>
  <c r="AO126" i="184" s="1"/>
  <c r="BF127" i="184"/>
  <c r="AO127" i="184" s="1"/>
  <c r="BF128" i="184"/>
  <c r="AO128" i="184" s="1"/>
  <c r="BF129" i="184"/>
  <c r="AO129" i="184" s="1"/>
  <c r="BF130" i="184"/>
  <c r="AO130" i="184" s="1"/>
  <c r="BF131" i="184"/>
  <c r="AO131" i="184" s="1"/>
  <c r="BF132" i="184"/>
  <c r="AO132" i="184" s="1"/>
  <c r="BF133" i="184"/>
  <c r="AO133" i="184" s="1"/>
  <c r="BF134" i="184"/>
  <c r="AO134" i="184" s="1"/>
  <c r="BG111" i="184"/>
  <c r="AP111" i="184" s="1"/>
  <c r="BG112" i="184"/>
  <c r="AP112" i="184" s="1"/>
  <c r="BG113" i="184"/>
  <c r="AP113" i="184" s="1"/>
  <c r="BG114" i="184"/>
  <c r="AP114" i="184" s="1"/>
  <c r="BG115" i="184"/>
  <c r="AP115" i="184" s="1"/>
  <c r="BG116" i="184"/>
  <c r="AP116" i="184" s="1"/>
  <c r="BG117" i="184"/>
  <c r="AP117" i="184" s="1"/>
  <c r="BG118" i="184"/>
  <c r="AP118" i="184" s="1"/>
  <c r="BG119" i="184"/>
  <c r="AP119" i="184" s="1"/>
  <c r="BG120" i="184"/>
  <c r="AP120" i="184" s="1"/>
  <c r="BG121" i="184"/>
  <c r="AP121" i="184" s="1"/>
  <c r="BG122" i="184"/>
  <c r="AP122" i="184" s="1"/>
  <c r="BG123" i="184"/>
  <c r="AP123" i="184" s="1"/>
  <c r="BG124" i="184"/>
  <c r="AP124" i="184" s="1"/>
  <c r="BG125" i="184"/>
  <c r="AP125" i="184" s="1"/>
  <c r="BG126" i="184"/>
  <c r="AP126" i="184" s="1"/>
  <c r="BG127" i="184"/>
  <c r="AP127" i="184" s="1"/>
  <c r="BG128" i="184"/>
  <c r="AP128" i="184" s="1"/>
  <c r="BG129" i="184"/>
  <c r="AP129" i="184" s="1"/>
  <c r="BG130" i="184"/>
  <c r="AP130" i="184" s="1"/>
  <c r="BG131" i="184"/>
  <c r="AP131" i="184" s="1"/>
  <c r="BG132" i="184"/>
  <c r="AP132" i="184" s="1"/>
  <c r="BG133" i="184"/>
  <c r="AP133" i="184" s="1"/>
  <c r="BG134" i="184"/>
  <c r="AP134" i="184" s="1"/>
  <c r="BH111" i="184"/>
  <c r="BH112" i="184"/>
  <c r="BH113" i="184"/>
  <c r="BH114" i="184"/>
  <c r="BH115" i="184"/>
  <c r="BH116" i="184"/>
  <c r="BH117" i="184"/>
  <c r="BH118" i="184"/>
  <c r="BH119" i="184"/>
  <c r="BH120" i="184"/>
  <c r="BH121" i="184"/>
  <c r="BH122" i="184"/>
  <c r="BH123" i="184"/>
  <c r="BH124" i="184"/>
  <c r="BH125" i="184"/>
  <c r="BH126" i="184"/>
  <c r="BH127" i="184"/>
  <c r="BH128" i="184"/>
  <c r="BH129" i="184"/>
  <c r="BH130" i="184"/>
  <c r="BH131" i="184"/>
  <c r="BH132" i="184"/>
  <c r="BH133" i="184"/>
  <c r="BH134" i="184"/>
  <c r="BI111" i="184"/>
  <c r="BI112" i="184"/>
  <c r="BI113" i="184"/>
  <c r="BI114" i="184"/>
  <c r="BI115" i="184"/>
  <c r="BI116" i="184"/>
  <c r="BI117" i="184"/>
  <c r="BI118" i="184"/>
  <c r="BI119" i="184"/>
  <c r="BI120" i="184"/>
  <c r="BI121" i="184"/>
  <c r="BI122" i="184"/>
  <c r="BI123" i="184"/>
  <c r="BI124" i="184"/>
  <c r="BI125" i="184"/>
  <c r="BI126" i="184"/>
  <c r="BI127" i="184"/>
  <c r="BI128" i="184"/>
  <c r="BI129" i="184"/>
  <c r="BI130" i="184"/>
  <c r="BI131" i="184"/>
  <c r="BI132" i="184"/>
  <c r="BI133" i="184"/>
  <c r="BI134" i="184"/>
  <c r="BJ111" i="184"/>
  <c r="BJ112" i="184"/>
  <c r="BJ113" i="184"/>
  <c r="BJ114" i="184"/>
  <c r="BJ115" i="184"/>
  <c r="BJ116" i="184"/>
  <c r="BJ117" i="184"/>
  <c r="BJ118" i="184"/>
  <c r="BJ119" i="184"/>
  <c r="BJ120" i="184"/>
  <c r="BJ121" i="184"/>
  <c r="BJ122" i="184"/>
  <c r="BJ123" i="184"/>
  <c r="BJ124" i="184"/>
  <c r="BJ125" i="184"/>
  <c r="BJ126" i="184"/>
  <c r="BJ127" i="184"/>
  <c r="BJ128" i="184"/>
  <c r="BJ129" i="184"/>
  <c r="BJ130" i="184"/>
  <c r="BJ131" i="184"/>
  <c r="BJ132" i="184"/>
  <c r="BJ133" i="184"/>
  <c r="BJ134" i="184"/>
  <c r="BK111" i="184"/>
  <c r="BK112" i="184"/>
  <c r="BK113" i="184"/>
  <c r="BK114" i="184"/>
  <c r="BK115" i="184"/>
  <c r="BK116" i="184"/>
  <c r="BK117" i="184"/>
  <c r="BK118" i="184"/>
  <c r="BK119" i="184"/>
  <c r="BK120" i="184"/>
  <c r="BK121" i="184"/>
  <c r="BK122" i="184"/>
  <c r="BK123" i="184"/>
  <c r="BK124" i="184"/>
  <c r="BK125" i="184"/>
  <c r="BK126" i="184"/>
  <c r="BK127" i="184"/>
  <c r="BK128" i="184"/>
  <c r="BK129" i="184"/>
  <c r="BK130" i="184"/>
  <c r="BK131" i="184"/>
  <c r="BK132" i="184"/>
  <c r="BK133" i="184"/>
  <c r="BK134" i="184"/>
  <c r="BL111" i="184"/>
  <c r="BL112" i="184"/>
  <c r="BL113" i="184"/>
  <c r="BL114" i="184"/>
  <c r="BL115" i="184"/>
  <c r="BL116" i="184"/>
  <c r="BL117" i="184"/>
  <c r="BL118" i="184"/>
  <c r="BL119" i="184"/>
  <c r="BL120" i="184"/>
  <c r="BL121" i="184"/>
  <c r="BL122" i="184"/>
  <c r="BL123" i="184"/>
  <c r="BL124" i="184"/>
  <c r="BL125" i="184"/>
  <c r="BL126" i="184"/>
  <c r="BL127" i="184"/>
  <c r="BL128" i="184"/>
  <c r="BL129" i="184"/>
  <c r="BL130" i="184"/>
  <c r="BL131" i="184"/>
  <c r="BL132" i="184"/>
  <c r="BL133" i="184"/>
  <c r="BL134" i="184"/>
  <c r="G254" i="190"/>
  <c r="H254" i="190"/>
  <c r="I254" i="190"/>
  <c r="G255" i="190"/>
  <c r="H255" i="190"/>
  <c r="I255" i="190"/>
  <c r="G256" i="190"/>
  <c r="H256" i="190"/>
  <c r="I256" i="190"/>
  <c r="G257" i="190"/>
  <c r="H257" i="190"/>
  <c r="I257" i="190"/>
  <c r="G258" i="190"/>
  <c r="H258" i="190"/>
  <c r="I258" i="190"/>
  <c r="G259" i="190"/>
  <c r="H259" i="190"/>
  <c r="I259" i="190"/>
  <c r="G260" i="190"/>
  <c r="H260" i="190"/>
  <c r="I260" i="190"/>
  <c r="G261" i="190"/>
  <c r="H261" i="190"/>
  <c r="I261" i="190"/>
  <c r="G262" i="190"/>
  <c r="H262" i="190"/>
  <c r="I262" i="190"/>
  <c r="G263" i="190"/>
  <c r="H263" i="190"/>
  <c r="I263" i="190"/>
  <c r="G264" i="190"/>
  <c r="H264" i="190"/>
  <c r="I264" i="190"/>
  <c r="G265" i="190"/>
  <c r="H265" i="190"/>
  <c r="I265" i="190"/>
  <c r="G266" i="190"/>
  <c r="H266" i="190"/>
  <c r="I266" i="190"/>
  <c r="G267" i="190"/>
  <c r="H267" i="190"/>
  <c r="I267" i="190"/>
  <c r="G268" i="190"/>
  <c r="H268" i="190"/>
  <c r="I268" i="190"/>
  <c r="G269" i="190"/>
  <c r="H269" i="190"/>
  <c r="I269" i="190"/>
  <c r="G270" i="190"/>
  <c r="H270" i="190"/>
  <c r="I270" i="190"/>
  <c r="G271" i="190"/>
  <c r="H271" i="190"/>
  <c r="I271" i="190"/>
  <c r="G272" i="190"/>
  <c r="H272" i="190"/>
  <c r="I272" i="190"/>
  <c r="G273" i="190"/>
  <c r="H273" i="190"/>
  <c r="I273" i="190"/>
  <c r="G274" i="190"/>
  <c r="H274" i="190"/>
  <c r="I274" i="190"/>
  <c r="G275" i="190"/>
  <c r="H275" i="190"/>
  <c r="I275" i="190"/>
  <c r="G276" i="190"/>
  <c r="H276" i="190"/>
  <c r="I276" i="190"/>
  <c r="G277" i="190"/>
  <c r="H277" i="190"/>
  <c r="I277" i="190"/>
  <c r="F254" i="190"/>
  <c r="F255" i="190"/>
  <c r="F256" i="190"/>
  <c r="F257" i="190"/>
  <c r="F258" i="190"/>
  <c r="F259" i="190"/>
  <c r="F260" i="190"/>
  <c r="F261" i="190"/>
  <c r="F262" i="190"/>
  <c r="F263" i="190"/>
  <c r="F264" i="190"/>
  <c r="F265" i="190"/>
  <c r="F266" i="190"/>
  <c r="F267" i="190"/>
  <c r="F268" i="190"/>
  <c r="F269" i="190"/>
  <c r="F270" i="190"/>
  <c r="F271" i="190"/>
  <c r="F272" i="190"/>
  <c r="F273" i="190"/>
  <c r="F274" i="190"/>
  <c r="F275" i="190"/>
  <c r="F276" i="190"/>
  <c r="F277" i="190"/>
  <c r="BF254" i="190"/>
  <c r="BF255" i="190"/>
  <c r="BF256" i="190"/>
  <c r="BF257" i="190"/>
  <c r="BF258" i="190"/>
  <c r="BF259" i="190"/>
  <c r="BF260" i="190"/>
  <c r="BF261" i="190"/>
  <c r="BF262" i="190"/>
  <c r="BF263" i="190"/>
  <c r="BF264" i="190"/>
  <c r="BF265" i="190"/>
  <c r="BF266" i="190"/>
  <c r="BF267" i="190"/>
  <c r="BF268" i="190"/>
  <c r="BF269" i="190"/>
  <c r="BF270" i="190"/>
  <c r="BF271" i="190"/>
  <c r="BF272" i="190"/>
  <c r="BF273" i="190"/>
  <c r="BF274" i="190"/>
  <c r="BF275" i="190"/>
  <c r="BF276" i="190"/>
  <c r="BF277" i="190"/>
  <c r="R254" i="190"/>
  <c r="AM254" i="190" s="1"/>
  <c r="R255" i="190"/>
  <c r="AI255" i="190" s="1"/>
  <c r="R256" i="190"/>
  <c r="AI256" i="190" s="1"/>
  <c r="R257" i="190"/>
  <c r="BC257" i="190" s="1"/>
  <c r="R258" i="190"/>
  <c r="BC258" i="190" s="1"/>
  <c r="R259" i="190"/>
  <c r="BC259" i="190" s="1"/>
  <c r="R260" i="190"/>
  <c r="BC260" i="190" s="1"/>
  <c r="R261" i="190"/>
  <c r="R262" i="190"/>
  <c r="AM262" i="190" s="1"/>
  <c r="R263" i="190"/>
  <c r="R264" i="190"/>
  <c r="BC264" i="190" s="1"/>
  <c r="R265" i="190"/>
  <c r="R266" i="190"/>
  <c r="AL266" i="190" s="1"/>
  <c r="R267" i="190"/>
  <c r="BC267" i="190" s="1"/>
  <c r="R268" i="190"/>
  <c r="BC268" i="190" s="1"/>
  <c r="R269" i="190"/>
  <c r="AM269" i="190" s="1"/>
  <c r="R270" i="190"/>
  <c r="AI270" i="190" s="1"/>
  <c r="R271" i="190"/>
  <c r="BC271" i="190" s="1"/>
  <c r="R272" i="190"/>
  <c r="BC272" i="190" s="1"/>
  <c r="R273" i="190"/>
  <c r="BC273" i="190" s="1"/>
  <c r="R274" i="190"/>
  <c r="BC274" i="190" s="1"/>
  <c r="R275" i="190"/>
  <c r="AI275" i="190" s="1"/>
  <c r="R276" i="190"/>
  <c r="AI276" i="190" s="1"/>
  <c r="R277" i="190"/>
  <c r="AM277" i="190" s="1"/>
  <c r="S254" i="190"/>
  <c r="S255" i="190"/>
  <c r="S256" i="190"/>
  <c r="S257" i="190"/>
  <c r="S258" i="190"/>
  <c r="S259" i="190"/>
  <c r="S260" i="190"/>
  <c r="S261" i="190"/>
  <c r="S262" i="190"/>
  <c r="S263" i="190"/>
  <c r="S264" i="190"/>
  <c r="S265" i="190"/>
  <c r="S266" i="190"/>
  <c r="S267" i="190"/>
  <c r="S268" i="190"/>
  <c r="S269" i="190"/>
  <c r="S270" i="190"/>
  <c r="S271" i="190"/>
  <c r="S272" i="190"/>
  <c r="S273" i="190"/>
  <c r="S274" i="190"/>
  <c r="S275" i="190"/>
  <c r="S276" i="190"/>
  <c r="S277" i="190"/>
  <c r="X254" i="190"/>
  <c r="X255" i="190"/>
  <c r="X256" i="190"/>
  <c r="X257" i="190"/>
  <c r="X258" i="190"/>
  <c r="X259" i="190"/>
  <c r="X260" i="190"/>
  <c r="X261" i="190"/>
  <c r="X262" i="190"/>
  <c r="X263" i="190"/>
  <c r="X264" i="190"/>
  <c r="X265" i="190"/>
  <c r="X266" i="190"/>
  <c r="X267" i="190"/>
  <c r="X268" i="190"/>
  <c r="X269" i="190"/>
  <c r="X270" i="190"/>
  <c r="X271" i="190"/>
  <c r="X272" i="190"/>
  <c r="X273" i="190"/>
  <c r="X274" i="190"/>
  <c r="X275" i="190"/>
  <c r="X276" i="190"/>
  <c r="X277" i="190"/>
  <c r="Y254" i="190"/>
  <c r="Y255" i="190"/>
  <c r="Y256" i="190"/>
  <c r="Y257" i="190"/>
  <c r="Y258" i="190"/>
  <c r="Y259" i="190"/>
  <c r="Y260" i="190"/>
  <c r="Y261" i="190"/>
  <c r="Y262" i="190"/>
  <c r="Y263" i="190"/>
  <c r="Y264" i="190"/>
  <c r="Y265" i="190"/>
  <c r="Y266" i="190"/>
  <c r="Y267" i="190"/>
  <c r="Y268" i="190"/>
  <c r="Y269" i="190"/>
  <c r="Y270" i="190"/>
  <c r="Y271" i="190"/>
  <c r="Y272" i="190"/>
  <c r="Y273" i="190"/>
  <c r="Y274" i="190"/>
  <c r="Y275" i="190"/>
  <c r="Y276" i="190"/>
  <c r="Y277" i="190"/>
  <c r="Z254" i="190"/>
  <c r="Z255" i="190"/>
  <c r="Z256" i="190"/>
  <c r="Z257" i="190"/>
  <c r="Z258" i="190"/>
  <c r="Z259" i="190"/>
  <c r="Z260" i="190"/>
  <c r="Z261" i="190"/>
  <c r="Z262" i="190"/>
  <c r="Z263" i="190"/>
  <c r="Z264" i="190"/>
  <c r="Z265" i="190"/>
  <c r="Z266" i="190"/>
  <c r="Z267" i="190"/>
  <c r="Z268" i="190"/>
  <c r="Z269" i="190"/>
  <c r="Z270" i="190"/>
  <c r="Z271" i="190"/>
  <c r="Z272" i="190"/>
  <c r="Z273" i="190"/>
  <c r="Z274" i="190"/>
  <c r="Z275" i="190"/>
  <c r="Z276" i="190"/>
  <c r="Z277" i="190"/>
  <c r="AA254" i="190"/>
  <c r="AA255" i="190"/>
  <c r="AA256" i="190"/>
  <c r="AA257" i="190"/>
  <c r="AA258" i="190"/>
  <c r="AA259" i="190"/>
  <c r="AA260" i="190"/>
  <c r="AA261" i="190"/>
  <c r="AA262" i="190"/>
  <c r="AA263" i="190"/>
  <c r="AA264" i="190"/>
  <c r="AA265" i="190"/>
  <c r="AA266" i="190"/>
  <c r="AA267" i="190"/>
  <c r="AA268" i="190"/>
  <c r="AA269" i="190"/>
  <c r="AA270" i="190"/>
  <c r="AA271" i="190"/>
  <c r="AA272" i="190"/>
  <c r="AA273" i="190"/>
  <c r="AA274" i="190"/>
  <c r="AA275" i="190"/>
  <c r="AA276" i="190"/>
  <c r="AA277" i="190"/>
  <c r="AB254" i="190"/>
  <c r="AB255" i="190"/>
  <c r="AB256" i="190"/>
  <c r="AB257" i="190"/>
  <c r="AB258" i="190"/>
  <c r="AB259" i="190"/>
  <c r="AB260" i="190"/>
  <c r="AB261" i="190"/>
  <c r="AB262" i="190"/>
  <c r="AB263" i="190"/>
  <c r="AB264" i="190"/>
  <c r="AB265" i="190"/>
  <c r="AB266" i="190"/>
  <c r="AB267" i="190"/>
  <c r="AB268" i="190"/>
  <c r="AB269" i="190"/>
  <c r="AB270" i="190"/>
  <c r="AB271" i="190"/>
  <c r="AB272" i="190"/>
  <c r="AB273" i="190"/>
  <c r="AB274" i="190"/>
  <c r="AB275" i="190"/>
  <c r="AB276" i="190"/>
  <c r="AB277" i="190"/>
  <c r="AC254" i="190"/>
  <c r="AC255" i="190"/>
  <c r="AC256" i="190"/>
  <c r="AC257" i="190"/>
  <c r="AC258" i="190"/>
  <c r="AC259" i="190"/>
  <c r="AC260" i="190"/>
  <c r="AC261" i="190"/>
  <c r="AC262" i="190"/>
  <c r="AC263" i="190"/>
  <c r="AC264" i="190"/>
  <c r="AC265" i="190"/>
  <c r="AC266" i="190"/>
  <c r="AC267" i="190"/>
  <c r="AC268" i="190"/>
  <c r="AC269" i="190"/>
  <c r="AC270" i="190"/>
  <c r="AC271" i="190"/>
  <c r="AC272" i="190"/>
  <c r="AC273" i="190"/>
  <c r="AC274" i="190"/>
  <c r="AC275" i="190"/>
  <c r="AC276" i="190"/>
  <c r="AC277" i="190"/>
  <c r="AD254" i="190"/>
  <c r="AD255" i="190"/>
  <c r="AD256" i="190"/>
  <c r="AD257" i="190"/>
  <c r="AD258" i="190"/>
  <c r="AD259" i="190"/>
  <c r="AD260" i="190"/>
  <c r="AD261" i="190"/>
  <c r="AD262" i="190"/>
  <c r="AD263" i="190"/>
  <c r="AD264" i="190"/>
  <c r="AD265" i="190"/>
  <c r="AD266" i="190"/>
  <c r="AD267" i="190"/>
  <c r="AD268" i="190"/>
  <c r="AD269" i="190"/>
  <c r="AD270" i="190"/>
  <c r="AD271" i="190"/>
  <c r="AD272" i="190"/>
  <c r="AD273" i="190"/>
  <c r="AD274" i="190"/>
  <c r="AD275" i="190"/>
  <c r="AD276" i="190"/>
  <c r="AD277" i="190"/>
  <c r="AE254" i="190"/>
  <c r="AE255" i="190"/>
  <c r="AE256" i="190"/>
  <c r="AE257" i="190"/>
  <c r="AE258" i="190"/>
  <c r="AE259" i="190"/>
  <c r="AE260" i="190"/>
  <c r="AE261" i="190"/>
  <c r="AE262" i="190"/>
  <c r="AE263" i="190"/>
  <c r="AE264" i="190"/>
  <c r="AE265" i="190"/>
  <c r="AE266" i="190"/>
  <c r="AE267" i="190"/>
  <c r="AE268" i="190"/>
  <c r="AE269" i="190"/>
  <c r="AE270" i="190"/>
  <c r="AE271" i="190"/>
  <c r="AE272" i="190"/>
  <c r="AE273" i="190"/>
  <c r="AE274" i="190"/>
  <c r="AE275" i="190"/>
  <c r="AE276" i="190"/>
  <c r="AE277" i="190"/>
  <c r="AF254" i="190"/>
  <c r="AF255" i="190"/>
  <c r="AF256" i="190"/>
  <c r="AF257" i="190"/>
  <c r="AF258" i="190"/>
  <c r="AF259" i="190"/>
  <c r="AF260" i="190"/>
  <c r="AF261" i="190"/>
  <c r="AF262" i="190"/>
  <c r="AF263" i="190"/>
  <c r="AF264" i="190"/>
  <c r="AF265" i="190"/>
  <c r="AF266" i="190"/>
  <c r="AF267" i="190"/>
  <c r="AF268" i="190"/>
  <c r="AF269" i="190"/>
  <c r="AF270" i="190"/>
  <c r="AF271" i="190"/>
  <c r="AF272" i="190"/>
  <c r="AF273" i="190"/>
  <c r="AF274" i="190"/>
  <c r="AF275" i="190"/>
  <c r="AF276" i="190"/>
  <c r="AF277" i="190"/>
  <c r="AG254" i="190"/>
  <c r="AG255" i="190"/>
  <c r="AG256" i="190"/>
  <c r="AG257" i="190"/>
  <c r="AG258" i="190"/>
  <c r="AG259" i="190"/>
  <c r="AG260" i="190"/>
  <c r="AG261" i="190"/>
  <c r="AG262" i="190"/>
  <c r="AG263" i="190"/>
  <c r="AG264" i="190"/>
  <c r="AG265" i="190"/>
  <c r="AG266" i="190"/>
  <c r="AG267" i="190"/>
  <c r="AG268" i="190"/>
  <c r="AG269" i="190"/>
  <c r="AG270" i="190"/>
  <c r="AG271" i="190"/>
  <c r="AG272" i="190"/>
  <c r="AG273" i="190"/>
  <c r="AG274" i="190"/>
  <c r="AG275" i="190"/>
  <c r="AG276" i="190"/>
  <c r="AG277" i="190"/>
  <c r="AI257" i="190"/>
  <c r="AQ254" i="190"/>
  <c r="AQ255" i="190"/>
  <c r="AQ256" i="190"/>
  <c r="AQ257" i="190"/>
  <c r="AQ258" i="190"/>
  <c r="AQ259" i="190"/>
  <c r="AQ260" i="190"/>
  <c r="AQ261" i="190"/>
  <c r="AQ262" i="190"/>
  <c r="AQ263" i="190"/>
  <c r="AQ264" i="190"/>
  <c r="AQ265" i="190"/>
  <c r="AQ266" i="190"/>
  <c r="AQ267" i="190"/>
  <c r="AQ268" i="190"/>
  <c r="AQ269" i="190"/>
  <c r="AQ270" i="190"/>
  <c r="AQ271" i="190"/>
  <c r="AQ272" i="190"/>
  <c r="AQ273" i="190"/>
  <c r="AQ274" i="190"/>
  <c r="AQ275" i="190"/>
  <c r="AQ276" i="190"/>
  <c r="AQ277" i="190"/>
  <c r="AR254" i="190"/>
  <c r="AR255" i="190"/>
  <c r="AR256" i="190"/>
  <c r="AR257" i="190"/>
  <c r="AR258" i="190"/>
  <c r="AR259" i="190"/>
  <c r="AR260" i="190"/>
  <c r="AR261" i="190"/>
  <c r="AR262" i="190"/>
  <c r="AR263" i="190"/>
  <c r="AR264" i="190"/>
  <c r="AR265" i="190"/>
  <c r="AR266" i="190"/>
  <c r="AR267" i="190"/>
  <c r="AR268" i="190"/>
  <c r="AR269" i="190"/>
  <c r="AR270" i="190"/>
  <c r="AR271" i="190"/>
  <c r="AR272" i="190"/>
  <c r="AR273" i="190"/>
  <c r="AR274" i="190"/>
  <c r="AR275" i="190"/>
  <c r="AR276" i="190"/>
  <c r="AR277" i="190"/>
  <c r="AS254" i="190"/>
  <c r="AS255" i="190"/>
  <c r="AS256" i="190"/>
  <c r="AS257" i="190"/>
  <c r="AS258" i="190"/>
  <c r="AS259" i="190"/>
  <c r="AS260" i="190"/>
  <c r="AS261" i="190"/>
  <c r="AS262" i="190"/>
  <c r="AS263" i="190"/>
  <c r="AS264" i="190"/>
  <c r="AS265" i="190"/>
  <c r="AS266" i="190"/>
  <c r="AS267" i="190"/>
  <c r="AS268" i="190"/>
  <c r="AS269" i="190"/>
  <c r="AS270" i="190"/>
  <c r="AS271" i="190"/>
  <c r="AS272" i="190"/>
  <c r="AS273" i="190"/>
  <c r="AS274" i="190"/>
  <c r="AS275" i="190"/>
  <c r="AS276" i="190"/>
  <c r="AS277" i="190"/>
  <c r="AT254" i="190"/>
  <c r="AT255" i="190"/>
  <c r="AT256" i="190"/>
  <c r="AT257" i="190"/>
  <c r="AT258" i="190"/>
  <c r="AT259" i="190"/>
  <c r="AT260" i="190"/>
  <c r="AT261" i="190"/>
  <c r="AT262" i="190"/>
  <c r="AT263" i="190"/>
  <c r="AT264" i="190"/>
  <c r="AT265" i="190"/>
  <c r="AT266" i="190"/>
  <c r="AT267" i="190"/>
  <c r="AT268" i="190"/>
  <c r="AT269" i="190"/>
  <c r="AT270" i="190"/>
  <c r="AT271" i="190"/>
  <c r="AT272" i="190"/>
  <c r="AT273" i="190"/>
  <c r="AT274" i="190"/>
  <c r="AT275" i="190"/>
  <c r="AT276" i="190"/>
  <c r="AT277" i="190"/>
  <c r="AU254" i="190"/>
  <c r="AU255" i="190"/>
  <c r="AU256" i="190"/>
  <c r="AU257" i="190"/>
  <c r="AU258" i="190"/>
  <c r="AU259" i="190"/>
  <c r="AU260" i="190"/>
  <c r="AU261" i="190"/>
  <c r="AU262" i="190"/>
  <c r="AU263" i="190"/>
  <c r="AU264" i="190"/>
  <c r="AU265" i="190"/>
  <c r="AU266" i="190"/>
  <c r="AU267" i="190"/>
  <c r="AU268" i="190"/>
  <c r="AU269" i="190"/>
  <c r="AU270" i="190"/>
  <c r="AU271" i="190"/>
  <c r="AU272" i="190"/>
  <c r="AU273" i="190"/>
  <c r="AU274" i="190"/>
  <c r="AU275" i="190"/>
  <c r="AU276" i="190"/>
  <c r="AU277" i="190"/>
  <c r="AV254" i="190"/>
  <c r="AV255" i="190"/>
  <c r="AV256" i="190"/>
  <c r="AV257" i="190"/>
  <c r="AV258" i="190"/>
  <c r="AV259" i="190"/>
  <c r="AV260" i="190"/>
  <c r="AV261" i="190"/>
  <c r="AV262" i="190"/>
  <c r="AV263" i="190"/>
  <c r="AV264" i="190"/>
  <c r="AV265" i="190"/>
  <c r="AV266" i="190"/>
  <c r="AV267" i="190"/>
  <c r="AV268" i="190"/>
  <c r="AV269" i="190"/>
  <c r="AV270" i="190"/>
  <c r="AV271" i="190"/>
  <c r="AV272" i="190"/>
  <c r="AV273" i="190"/>
  <c r="AV274" i="190"/>
  <c r="AV275" i="190"/>
  <c r="AV276" i="190"/>
  <c r="AV277" i="190"/>
  <c r="AW254" i="190"/>
  <c r="AW255" i="190"/>
  <c r="AW256" i="190"/>
  <c r="AW257" i="190"/>
  <c r="AW258" i="190"/>
  <c r="AW259" i="190"/>
  <c r="AW260" i="190"/>
  <c r="AW261" i="190"/>
  <c r="AW262" i="190"/>
  <c r="AW263" i="190"/>
  <c r="AW264" i="190"/>
  <c r="AW265" i="190"/>
  <c r="AW266" i="190"/>
  <c r="AW267" i="190"/>
  <c r="AW268" i="190"/>
  <c r="AW269" i="190"/>
  <c r="AW270" i="190"/>
  <c r="AW271" i="190"/>
  <c r="AW272" i="190"/>
  <c r="AW273" i="190"/>
  <c r="AW274" i="190"/>
  <c r="AW275" i="190"/>
  <c r="AW276" i="190"/>
  <c r="AW277" i="190"/>
  <c r="AX254" i="190"/>
  <c r="AX255" i="190"/>
  <c r="AX256" i="190"/>
  <c r="AX257" i="190"/>
  <c r="AX258" i="190"/>
  <c r="AX259" i="190"/>
  <c r="AX260" i="190"/>
  <c r="AX261" i="190"/>
  <c r="AX262" i="190"/>
  <c r="AX263" i="190"/>
  <c r="AX264" i="190"/>
  <c r="AX265" i="190"/>
  <c r="AX266" i="190"/>
  <c r="AX267" i="190"/>
  <c r="AX268" i="190"/>
  <c r="AX269" i="190"/>
  <c r="AX270" i="190"/>
  <c r="AX271" i="190"/>
  <c r="AX272" i="190"/>
  <c r="AX273" i="190"/>
  <c r="AX274" i="190"/>
  <c r="AX275" i="190"/>
  <c r="AX276" i="190"/>
  <c r="AX277" i="190"/>
  <c r="AY254" i="190"/>
  <c r="AY255" i="190"/>
  <c r="AY256" i="190"/>
  <c r="AY257" i="190"/>
  <c r="AY258" i="190"/>
  <c r="AY259" i="190"/>
  <c r="AY260" i="190"/>
  <c r="AY261" i="190"/>
  <c r="AY262" i="190"/>
  <c r="AY263" i="190"/>
  <c r="AY264" i="190"/>
  <c r="AY265" i="190"/>
  <c r="AY266" i="190"/>
  <c r="AY267" i="190"/>
  <c r="AY268" i="190"/>
  <c r="AY269" i="190"/>
  <c r="AY270" i="190"/>
  <c r="AY271" i="190"/>
  <c r="AY272" i="190"/>
  <c r="AY273" i="190"/>
  <c r="AY274" i="190"/>
  <c r="AY275" i="190"/>
  <c r="AY276" i="190"/>
  <c r="AY277" i="190"/>
  <c r="AZ254" i="190"/>
  <c r="AZ255" i="190"/>
  <c r="AZ256" i="190"/>
  <c r="AZ257" i="190"/>
  <c r="AZ258" i="190"/>
  <c r="AZ259" i="190"/>
  <c r="AZ260" i="190"/>
  <c r="AZ261" i="190"/>
  <c r="AZ262" i="190"/>
  <c r="AZ263" i="190"/>
  <c r="AZ264" i="190"/>
  <c r="AZ265" i="190"/>
  <c r="AZ266" i="190"/>
  <c r="AZ267" i="190"/>
  <c r="AZ268" i="190"/>
  <c r="AZ269" i="190"/>
  <c r="AZ270" i="190"/>
  <c r="AZ271" i="190"/>
  <c r="AZ272" i="190"/>
  <c r="AZ273" i="190"/>
  <c r="AZ274" i="190"/>
  <c r="AZ275" i="190"/>
  <c r="AZ276" i="190"/>
  <c r="AZ277" i="190"/>
  <c r="BA254" i="190"/>
  <c r="BO254" i="190" s="1"/>
  <c r="BA255" i="190"/>
  <c r="BO255" i="190" s="1"/>
  <c r="BA256" i="190"/>
  <c r="BO256" i="190" s="1"/>
  <c r="BA257" i="190"/>
  <c r="BO257" i="190" s="1"/>
  <c r="BA258" i="190"/>
  <c r="BO258" i="190" s="1"/>
  <c r="BA259" i="190"/>
  <c r="BO259" i="190" s="1"/>
  <c r="BA260" i="190"/>
  <c r="BO260" i="190" s="1"/>
  <c r="BA261" i="190"/>
  <c r="BO261" i="190" s="1"/>
  <c r="BA262" i="190"/>
  <c r="BO262" i="190" s="1"/>
  <c r="BA263" i="190"/>
  <c r="BO263" i="190" s="1"/>
  <c r="BA264" i="190"/>
  <c r="BO264" i="190" s="1"/>
  <c r="BA265" i="190"/>
  <c r="BO265" i="190" s="1"/>
  <c r="BA266" i="190"/>
  <c r="BO266" i="190" s="1"/>
  <c r="BA267" i="190"/>
  <c r="BO267" i="190" s="1"/>
  <c r="BA268" i="190"/>
  <c r="BO268" i="190" s="1"/>
  <c r="BA269" i="190"/>
  <c r="BO269" i="190" s="1"/>
  <c r="BA270" i="190"/>
  <c r="BO270" i="190" s="1"/>
  <c r="BA271" i="190"/>
  <c r="BO271" i="190" s="1"/>
  <c r="BA272" i="190"/>
  <c r="BO272" i="190" s="1"/>
  <c r="BA273" i="190"/>
  <c r="BO273" i="190" s="1"/>
  <c r="BA274" i="190"/>
  <c r="BO274" i="190" s="1"/>
  <c r="BA275" i="190"/>
  <c r="BO275" i="190" s="1"/>
  <c r="BA276" i="190"/>
  <c r="BO276" i="190" s="1"/>
  <c r="BA277" i="190"/>
  <c r="BO277" i="190" s="1"/>
  <c r="BB254" i="190"/>
  <c r="BB255" i="190"/>
  <c r="BB256" i="190"/>
  <c r="BB257" i="190"/>
  <c r="BB258" i="190"/>
  <c r="BB259" i="190"/>
  <c r="BB260" i="190"/>
  <c r="BB261" i="190"/>
  <c r="BB262" i="190"/>
  <c r="BB263" i="190"/>
  <c r="BB264" i="190"/>
  <c r="BB265" i="190"/>
  <c r="BB266" i="190"/>
  <c r="BB267" i="190"/>
  <c r="BB268" i="190"/>
  <c r="BB269" i="190"/>
  <c r="BB270" i="190"/>
  <c r="BB271" i="190"/>
  <c r="BB272" i="190"/>
  <c r="BB273" i="190"/>
  <c r="BB274" i="190"/>
  <c r="BB275" i="190"/>
  <c r="BB276" i="190"/>
  <c r="BB277" i="190"/>
  <c r="BE254" i="190"/>
  <c r="BE255" i="190"/>
  <c r="BE256" i="190"/>
  <c r="BE257" i="190"/>
  <c r="BE258" i="190"/>
  <c r="BE259" i="190"/>
  <c r="BE260" i="190"/>
  <c r="BE261" i="190"/>
  <c r="BE262" i="190"/>
  <c r="BE263" i="190"/>
  <c r="BE264" i="190"/>
  <c r="BE265" i="190"/>
  <c r="BE266" i="190"/>
  <c r="BE267" i="190"/>
  <c r="BE268" i="190"/>
  <c r="BE269" i="190"/>
  <c r="BE270" i="190"/>
  <c r="BE271" i="190"/>
  <c r="BE272" i="190"/>
  <c r="BE273" i="190"/>
  <c r="BE274" i="190"/>
  <c r="BE275" i="190"/>
  <c r="BE276" i="190"/>
  <c r="BE277" i="190"/>
  <c r="BG254" i="190"/>
  <c r="AN254" i="190" s="1"/>
  <c r="BG255" i="190"/>
  <c r="AN255" i="190" s="1"/>
  <c r="BG256" i="190"/>
  <c r="AN256" i="190" s="1"/>
  <c r="BG257" i="190"/>
  <c r="AN257" i="190" s="1"/>
  <c r="BG258" i="190"/>
  <c r="BG259" i="190"/>
  <c r="BG260" i="190"/>
  <c r="AN260" i="190" s="1"/>
  <c r="BG261" i="190"/>
  <c r="BG262" i="190"/>
  <c r="BG263" i="190"/>
  <c r="AN263" i="190" s="1"/>
  <c r="BG264" i="190"/>
  <c r="AN264" i="190" s="1"/>
  <c r="BG265" i="190"/>
  <c r="BG266" i="190"/>
  <c r="BG267" i="190"/>
  <c r="BG268" i="190"/>
  <c r="AN268" i="190" s="1"/>
  <c r="BG269" i="190"/>
  <c r="AN269" i="190" s="1"/>
  <c r="BG270" i="190"/>
  <c r="AN270" i="190" s="1"/>
  <c r="BG271" i="190"/>
  <c r="AN271" i="190" s="1"/>
  <c r="BG272" i="190"/>
  <c r="BG273" i="190"/>
  <c r="AN273" i="190" s="1"/>
  <c r="BG274" i="190"/>
  <c r="BG275" i="190"/>
  <c r="BG276" i="190"/>
  <c r="BG277" i="190"/>
  <c r="BH254" i="190"/>
  <c r="AO254" i="190" s="1"/>
  <c r="BH255" i="190"/>
  <c r="AO255" i="190" s="1"/>
  <c r="BH256" i="190"/>
  <c r="AO256" i="190" s="1"/>
  <c r="BH257" i="190"/>
  <c r="AO257" i="190" s="1"/>
  <c r="BH258" i="190"/>
  <c r="AO258" i="190" s="1"/>
  <c r="BH259" i="190"/>
  <c r="AO259" i="190" s="1"/>
  <c r="BH260" i="190"/>
  <c r="AO260" i="190" s="1"/>
  <c r="BH261" i="190"/>
  <c r="AO261" i="190" s="1"/>
  <c r="BH262" i="190"/>
  <c r="AO262" i="190" s="1"/>
  <c r="BH263" i="190"/>
  <c r="AO263" i="190" s="1"/>
  <c r="BH264" i="190"/>
  <c r="AO264" i="190" s="1"/>
  <c r="BH265" i="190"/>
  <c r="AO265" i="190" s="1"/>
  <c r="BH266" i="190"/>
  <c r="AO266" i="190" s="1"/>
  <c r="BH267" i="190"/>
  <c r="AO267" i="190" s="1"/>
  <c r="BH268" i="190"/>
  <c r="AO268" i="190" s="1"/>
  <c r="BH269" i="190"/>
  <c r="AO269" i="190" s="1"/>
  <c r="BH270" i="190"/>
  <c r="AO270" i="190" s="1"/>
  <c r="BH271" i="190"/>
  <c r="AO271" i="190" s="1"/>
  <c r="BH272" i="190"/>
  <c r="AO272" i="190" s="1"/>
  <c r="BH273" i="190"/>
  <c r="AO273" i="190" s="1"/>
  <c r="BH274" i="190"/>
  <c r="AO274" i="190" s="1"/>
  <c r="BH275" i="190"/>
  <c r="AO275" i="190" s="1"/>
  <c r="BH276" i="190"/>
  <c r="AO276" i="190" s="1"/>
  <c r="BH277" i="190"/>
  <c r="AO277" i="190" s="1"/>
  <c r="BI254" i="190"/>
  <c r="AP254" i="190" s="1"/>
  <c r="BI255" i="190"/>
  <c r="AP255" i="190" s="1"/>
  <c r="BI256" i="190"/>
  <c r="AP256" i="190" s="1"/>
  <c r="BI257" i="190"/>
  <c r="AP257" i="190" s="1"/>
  <c r="BI258" i="190"/>
  <c r="AP258" i="190" s="1"/>
  <c r="BI259" i="190"/>
  <c r="AP259" i="190" s="1"/>
  <c r="BI260" i="190"/>
  <c r="AP260" i="190" s="1"/>
  <c r="BI261" i="190"/>
  <c r="AP261" i="190" s="1"/>
  <c r="BI262" i="190"/>
  <c r="AP262" i="190" s="1"/>
  <c r="BI263" i="190"/>
  <c r="AP263" i="190" s="1"/>
  <c r="BI264" i="190"/>
  <c r="AP264" i="190" s="1"/>
  <c r="BI265" i="190"/>
  <c r="AP265" i="190" s="1"/>
  <c r="BI266" i="190"/>
  <c r="AP266" i="190" s="1"/>
  <c r="BI267" i="190"/>
  <c r="AP267" i="190" s="1"/>
  <c r="BI268" i="190"/>
  <c r="AP268" i="190" s="1"/>
  <c r="BI269" i="190"/>
  <c r="AP269" i="190" s="1"/>
  <c r="BI270" i="190"/>
  <c r="AP270" i="190" s="1"/>
  <c r="BI271" i="190"/>
  <c r="AP271" i="190" s="1"/>
  <c r="BI272" i="190"/>
  <c r="AP272" i="190" s="1"/>
  <c r="BI273" i="190"/>
  <c r="AP273" i="190" s="1"/>
  <c r="BI274" i="190"/>
  <c r="AP274" i="190" s="1"/>
  <c r="BI275" i="190"/>
  <c r="AP275" i="190" s="1"/>
  <c r="BI276" i="190"/>
  <c r="AP276" i="190" s="1"/>
  <c r="BI277" i="190"/>
  <c r="AP277" i="190" s="1"/>
  <c r="BJ254" i="190"/>
  <c r="BJ255" i="190"/>
  <c r="BJ256" i="190"/>
  <c r="BJ257" i="190"/>
  <c r="BJ258" i="190"/>
  <c r="BJ259" i="190"/>
  <c r="BJ260" i="190"/>
  <c r="BJ261" i="190"/>
  <c r="BJ262" i="190"/>
  <c r="BJ263" i="190"/>
  <c r="BJ264" i="190"/>
  <c r="BJ265" i="190"/>
  <c r="BJ266" i="190"/>
  <c r="BJ267" i="190"/>
  <c r="BJ268" i="190"/>
  <c r="BJ269" i="190"/>
  <c r="BJ270" i="190"/>
  <c r="BJ271" i="190"/>
  <c r="BJ272" i="190"/>
  <c r="BJ273" i="190"/>
  <c r="BJ274" i="190"/>
  <c r="BJ275" i="190"/>
  <c r="BJ276" i="190"/>
  <c r="BJ277" i="190"/>
  <c r="BK254" i="190"/>
  <c r="BK255" i="190"/>
  <c r="BK256" i="190"/>
  <c r="BK257" i="190"/>
  <c r="BK258" i="190"/>
  <c r="BK259" i="190"/>
  <c r="BK260" i="190"/>
  <c r="BK261" i="190"/>
  <c r="BK262" i="190"/>
  <c r="BK263" i="190"/>
  <c r="BK264" i="190"/>
  <c r="BK265" i="190"/>
  <c r="BK266" i="190"/>
  <c r="BK267" i="190"/>
  <c r="BK268" i="190"/>
  <c r="BK269" i="190"/>
  <c r="BK270" i="190"/>
  <c r="BK271" i="190"/>
  <c r="BK272" i="190"/>
  <c r="BK273" i="190"/>
  <c r="BK274" i="190"/>
  <c r="BK275" i="190"/>
  <c r="BK276" i="190"/>
  <c r="BK277" i="190"/>
  <c r="BL254" i="190"/>
  <c r="BL255" i="190"/>
  <c r="BL256" i="190"/>
  <c r="BL257" i="190"/>
  <c r="BL258" i="190"/>
  <c r="BL259" i="190"/>
  <c r="BL260" i="190"/>
  <c r="BL261" i="190"/>
  <c r="BL262" i="190"/>
  <c r="BL263" i="190"/>
  <c r="BL264" i="190"/>
  <c r="BL265" i="190"/>
  <c r="BL266" i="190"/>
  <c r="BL267" i="190"/>
  <c r="BL268" i="190"/>
  <c r="BL269" i="190"/>
  <c r="BL270" i="190"/>
  <c r="BL271" i="190"/>
  <c r="BL272" i="190"/>
  <c r="BL273" i="190"/>
  <c r="BL274" i="190"/>
  <c r="BL275" i="190"/>
  <c r="BL276" i="190"/>
  <c r="BL277" i="190"/>
  <c r="BM254" i="190"/>
  <c r="BP254" i="190" s="1"/>
  <c r="BM255" i="190"/>
  <c r="BP255" i="190" s="1"/>
  <c r="BM256" i="190"/>
  <c r="BP256" i="190" s="1"/>
  <c r="BM257" i="190"/>
  <c r="BP257" i="190" s="1"/>
  <c r="BM258" i="190"/>
  <c r="BP258" i="190" s="1"/>
  <c r="BM259" i="190"/>
  <c r="BP259" i="190" s="1"/>
  <c r="BM260" i="190"/>
  <c r="BP260" i="190" s="1"/>
  <c r="BM261" i="190"/>
  <c r="BP261" i="190" s="1"/>
  <c r="BM262" i="190"/>
  <c r="BP262" i="190" s="1"/>
  <c r="BM263" i="190"/>
  <c r="BP263" i="190" s="1"/>
  <c r="BM264" i="190"/>
  <c r="BP264" i="190" s="1"/>
  <c r="BM265" i="190"/>
  <c r="BP265" i="190" s="1"/>
  <c r="BM266" i="190"/>
  <c r="BP266" i="190" s="1"/>
  <c r="BM267" i="190"/>
  <c r="BP267" i="190" s="1"/>
  <c r="BM268" i="190"/>
  <c r="BP268" i="190" s="1"/>
  <c r="BM269" i="190"/>
  <c r="BP269" i="190" s="1"/>
  <c r="BM270" i="190"/>
  <c r="BP270" i="190" s="1"/>
  <c r="BM271" i="190"/>
  <c r="BP271" i="190" s="1"/>
  <c r="BM272" i="190"/>
  <c r="BP272" i="190" s="1"/>
  <c r="BM273" i="190"/>
  <c r="BP273" i="190" s="1"/>
  <c r="BM274" i="190"/>
  <c r="BP274" i="190" s="1"/>
  <c r="BM275" i="190"/>
  <c r="BP275" i="190" s="1"/>
  <c r="BM276" i="190"/>
  <c r="BP276" i="190" s="1"/>
  <c r="BM277" i="190"/>
  <c r="BP277" i="190" s="1"/>
  <c r="BN254" i="190"/>
  <c r="BN255" i="190"/>
  <c r="BN256" i="190"/>
  <c r="BN257" i="190"/>
  <c r="BN258" i="190"/>
  <c r="BN259" i="190"/>
  <c r="BN260" i="190"/>
  <c r="BN261" i="190"/>
  <c r="BN262" i="190"/>
  <c r="BN263" i="190"/>
  <c r="BN264" i="190"/>
  <c r="BN265" i="190"/>
  <c r="BN266" i="190"/>
  <c r="BN267" i="190"/>
  <c r="BN268" i="190"/>
  <c r="BN269" i="190"/>
  <c r="BN270" i="190"/>
  <c r="BN271" i="190"/>
  <c r="BN272" i="190"/>
  <c r="BN273" i="190"/>
  <c r="BN274" i="190"/>
  <c r="BN275" i="190"/>
  <c r="BN276" i="190"/>
  <c r="BN277" i="190"/>
  <c r="BL104" i="184"/>
  <c r="BL105" i="184"/>
  <c r="BL106" i="184"/>
  <c r="BL107" i="184"/>
  <c r="BL108" i="184"/>
  <c r="BL109" i="184"/>
  <c r="BL110" i="184"/>
  <c r="BK104" i="184"/>
  <c r="BK105" i="184"/>
  <c r="BK106" i="184"/>
  <c r="BK107" i="184"/>
  <c r="BK108" i="184"/>
  <c r="BK109" i="184"/>
  <c r="BK110" i="184"/>
  <c r="BJ104" i="184"/>
  <c r="BJ105" i="184"/>
  <c r="BJ106" i="184"/>
  <c r="BJ107" i="184"/>
  <c r="BJ108" i="184"/>
  <c r="BJ109" i="184"/>
  <c r="BJ110" i="184"/>
  <c r="BI104" i="184"/>
  <c r="BI105" i="184"/>
  <c r="BI106" i="184"/>
  <c r="BI107" i="184"/>
  <c r="BI108" i="184"/>
  <c r="BI109" i="184"/>
  <c r="BI110" i="184"/>
  <c r="BH104" i="184"/>
  <c r="BH105" i="184"/>
  <c r="BH106" i="184"/>
  <c r="BH107" i="184"/>
  <c r="BH108" i="184"/>
  <c r="BH109" i="184"/>
  <c r="BH110" i="184"/>
  <c r="BG104" i="184"/>
  <c r="AP104" i="184" s="1"/>
  <c r="BG105" i="184"/>
  <c r="AP105" i="184" s="1"/>
  <c r="BG106" i="184"/>
  <c r="AP106" i="184" s="1"/>
  <c r="BG107" i="184"/>
  <c r="AP107" i="184" s="1"/>
  <c r="BG108" i="184"/>
  <c r="AP108" i="184" s="1"/>
  <c r="BG109" i="184"/>
  <c r="AP109" i="184" s="1"/>
  <c r="BG110" i="184"/>
  <c r="AP110" i="184" s="1"/>
  <c r="BF104" i="184"/>
  <c r="AO104" i="184" s="1"/>
  <c r="BF105" i="184"/>
  <c r="AO105" i="184" s="1"/>
  <c r="BF106" i="184"/>
  <c r="AO106" i="184" s="1"/>
  <c r="BF107" i="184"/>
  <c r="AO107" i="184" s="1"/>
  <c r="BF108" i="184"/>
  <c r="AO108" i="184" s="1"/>
  <c r="BF109" i="184"/>
  <c r="AO109" i="184" s="1"/>
  <c r="BF110" i="184"/>
  <c r="AO110" i="184" s="1"/>
  <c r="BE104" i="184"/>
  <c r="AN104" i="184" s="1"/>
  <c r="BE105" i="184"/>
  <c r="AN105" i="184" s="1"/>
  <c r="BE106" i="184"/>
  <c r="AN106" i="184" s="1"/>
  <c r="BE107" i="184"/>
  <c r="AN107" i="184" s="1"/>
  <c r="BE108" i="184"/>
  <c r="AN108" i="184" s="1"/>
  <c r="BE109" i="184"/>
  <c r="AN109" i="184" s="1"/>
  <c r="BE110" i="184"/>
  <c r="AN110" i="184" s="1"/>
  <c r="BD104" i="184"/>
  <c r="BD105" i="184"/>
  <c r="BD106" i="184"/>
  <c r="BD107" i="184"/>
  <c r="BD108" i="184"/>
  <c r="BD109" i="184"/>
  <c r="BD110" i="184"/>
  <c r="BC104" i="184"/>
  <c r="BC105" i="184"/>
  <c r="BC106" i="184"/>
  <c r="BC107" i="184"/>
  <c r="BC108" i="184"/>
  <c r="BC109" i="184"/>
  <c r="BC110" i="184"/>
  <c r="AZ104" i="184"/>
  <c r="AZ105" i="184"/>
  <c r="AZ106" i="184"/>
  <c r="AZ107" i="184"/>
  <c r="AZ108" i="184"/>
  <c r="AZ109" i="184"/>
  <c r="AZ110" i="184"/>
  <c r="AY104" i="184"/>
  <c r="BM104" i="184" s="1"/>
  <c r="AY105" i="184"/>
  <c r="BM105" i="184" s="1"/>
  <c r="AY106" i="184"/>
  <c r="BM106" i="184" s="1"/>
  <c r="AY107" i="184"/>
  <c r="BM107" i="184" s="1"/>
  <c r="AY108" i="184"/>
  <c r="BM108" i="184" s="1"/>
  <c r="AY109" i="184"/>
  <c r="BM109" i="184" s="1"/>
  <c r="AY110" i="184"/>
  <c r="BM110" i="184" s="1"/>
  <c r="AX104" i="184"/>
  <c r="AX105" i="184"/>
  <c r="AX106" i="184"/>
  <c r="AX107" i="184"/>
  <c r="AX108" i="184"/>
  <c r="AX109" i="184"/>
  <c r="AX110" i="184"/>
  <c r="AW104" i="184"/>
  <c r="AW105" i="184"/>
  <c r="AW106" i="184"/>
  <c r="AW107" i="184"/>
  <c r="AW108" i="184"/>
  <c r="AW109" i="184"/>
  <c r="AW110" i="184"/>
  <c r="AV104" i="184"/>
  <c r="AV105" i="184"/>
  <c r="AV106" i="184"/>
  <c r="AV107" i="184"/>
  <c r="AV108" i="184"/>
  <c r="AV109" i="184"/>
  <c r="AV110" i="184"/>
  <c r="AU104" i="184"/>
  <c r="AU105" i="184"/>
  <c r="AU106" i="184"/>
  <c r="AU107" i="184"/>
  <c r="AU108" i="184"/>
  <c r="AU109" i="184"/>
  <c r="AU110" i="184"/>
  <c r="AT104" i="184"/>
  <c r="AT105" i="184"/>
  <c r="AT106" i="184"/>
  <c r="AT107" i="184"/>
  <c r="AT108" i="184"/>
  <c r="AT109" i="184"/>
  <c r="AT110" i="184"/>
  <c r="AS104" i="184"/>
  <c r="AS105" i="184"/>
  <c r="AS106" i="184"/>
  <c r="AS107" i="184"/>
  <c r="AS108" i="184"/>
  <c r="AS109" i="184"/>
  <c r="AS110" i="184"/>
  <c r="AR104" i="184"/>
  <c r="AR105" i="184"/>
  <c r="AR106" i="184"/>
  <c r="AR107" i="184"/>
  <c r="AR108" i="184"/>
  <c r="AR109" i="184"/>
  <c r="AR110" i="184"/>
  <c r="AQ104" i="184"/>
  <c r="AQ105" i="184"/>
  <c r="AQ106" i="184"/>
  <c r="AQ107" i="184"/>
  <c r="AQ108" i="184"/>
  <c r="AQ109" i="184"/>
  <c r="AQ110" i="184"/>
  <c r="AJ104" i="184"/>
  <c r="AJ105" i="184"/>
  <c r="AJ106" i="184"/>
  <c r="AJ107" i="184"/>
  <c r="AJ108" i="184"/>
  <c r="AJ109" i="184"/>
  <c r="AJ110" i="184"/>
  <c r="AG104" i="184"/>
  <c r="AH104" i="184" s="1"/>
  <c r="AG105" i="184"/>
  <c r="AH105" i="184" s="1"/>
  <c r="AG106" i="184"/>
  <c r="AH106" i="184" s="1"/>
  <c r="AG107" i="184"/>
  <c r="AH107" i="184" s="1"/>
  <c r="AG108" i="184"/>
  <c r="AH108" i="184" s="1"/>
  <c r="AG109" i="184"/>
  <c r="AH109" i="184" s="1"/>
  <c r="AG110" i="184"/>
  <c r="AH110" i="184" s="1"/>
  <c r="AF104" i="184"/>
  <c r="AF105" i="184"/>
  <c r="AF106" i="184"/>
  <c r="AF107" i="184"/>
  <c r="AF108" i="184"/>
  <c r="AF109" i="184"/>
  <c r="AF110" i="184"/>
  <c r="AE104" i="184"/>
  <c r="AE105" i="184"/>
  <c r="AE106" i="184"/>
  <c r="AE107" i="184"/>
  <c r="AE108" i="184"/>
  <c r="AE109" i="184"/>
  <c r="AE110" i="184"/>
  <c r="AD104" i="184"/>
  <c r="AD105" i="184"/>
  <c r="AD106" i="184"/>
  <c r="AD107" i="184"/>
  <c r="AD108" i="184"/>
  <c r="AD109" i="184"/>
  <c r="AD110" i="184"/>
  <c r="AC104" i="184"/>
  <c r="AC105" i="184"/>
  <c r="AC106" i="184"/>
  <c r="AC107" i="184"/>
  <c r="AC108" i="184"/>
  <c r="AC109" i="184"/>
  <c r="AC110" i="184"/>
  <c r="AB104" i="184"/>
  <c r="AB105" i="184"/>
  <c r="AB106" i="184"/>
  <c r="AB107" i="184"/>
  <c r="AB108" i="184"/>
  <c r="AB109" i="184"/>
  <c r="AB110" i="184"/>
  <c r="AA104" i="184"/>
  <c r="AA105" i="184"/>
  <c r="AA106" i="184"/>
  <c r="AA107" i="184"/>
  <c r="AA108" i="184"/>
  <c r="AA109" i="184"/>
  <c r="AA110" i="184"/>
  <c r="Z104" i="184"/>
  <c r="Z105" i="184"/>
  <c r="Z106" i="184"/>
  <c r="Z107" i="184"/>
  <c r="Z108" i="184"/>
  <c r="Z109" i="184"/>
  <c r="Z110" i="184"/>
  <c r="Y104" i="184"/>
  <c r="Y105" i="184"/>
  <c r="Y106" i="184"/>
  <c r="Y107" i="184"/>
  <c r="Y108" i="184"/>
  <c r="Y109" i="184"/>
  <c r="Y110" i="184"/>
  <c r="X104" i="184"/>
  <c r="X105" i="184"/>
  <c r="X106" i="184"/>
  <c r="X107" i="184"/>
  <c r="X108" i="184"/>
  <c r="X109" i="184"/>
  <c r="X110" i="184"/>
  <c r="S104" i="184"/>
  <c r="S105" i="184"/>
  <c r="S106" i="184"/>
  <c r="S107" i="184"/>
  <c r="S108" i="184"/>
  <c r="S109" i="184"/>
  <c r="S110" i="184"/>
  <c r="R104" i="184"/>
  <c r="BA104" i="184" s="1"/>
  <c r="R105" i="184"/>
  <c r="BA105" i="184" s="1"/>
  <c r="R106" i="184"/>
  <c r="AL106" i="184" s="1"/>
  <c r="R107" i="184"/>
  <c r="R108" i="184"/>
  <c r="R109" i="184"/>
  <c r="AL109" i="184" s="1"/>
  <c r="R110" i="184"/>
  <c r="AM110" i="184" s="1"/>
  <c r="I104" i="184"/>
  <c r="I105" i="184"/>
  <c r="I106" i="184"/>
  <c r="I107" i="184"/>
  <c r="I108" i="184"/>
  <c r="I109" i="184"/>
  <c r="I110" i="184"/>
  <c r="H104" i="184"/>
  <c r="H105" i="184"/>
  <c r="H106" i="184"/>
  <c r="H107" i="184"/>
  <c r="H108" i="184"/>
  <c r="H109" i="184"/>
  <c r="H110" i="184"/>
  <c r="G104" i="184"/>
  <c r="G105" i="184"/>
  <c r="G106" i="184"/>
  <c r="G107" i="184"/>
  <c r="G108" i="184"/>
  <c r="G109" i="184"/>
  <c r="G110" i="184"/>
  <c r="F104" i="184"/>
  <c r="F105" i="184"/>
  <c r="F106" i="184"/>
  <c r="F107" i="184"/>
  <c r="F108" i="184"/>
  <c r="F109" i="184"/>
  <c r="F110" i="184"/>
  <c r="BF247" i="190"/>
  <c r="BF248" i="190"/>
  <c r="BF249" i="190"/>
  <c r="BF250" i="190"/>
  <c r="BF251" i="190"/>
  <c r="BF252" i="190"/>
  <c r="BF253" i="190"/>
  <c r="F233" i="190"/>
  <c r="G233" i="190"/>
  <c r="H233" i="190"/>
  <c r="I233" i="190"/>
  <c r="F234" i="190"/>
  <c r="G234" i="190"/>
  <c r="H234" i="190"/>
  <c r="I234" i="190"/>
  <c r="F235" i="190"/>
  <c r="G235" i="190"/>
  <c r="H235" i="190"/>
  <c r="I235" i="190"/>
  <c r="F236" i="190"/>
  <c r="G236" i="190"/>
  <c r="H236" i="190"/>
  <c r="I236" i="190"/>
  <c r="F237" i="190"/>
  <c r="G237" i="190"/>
  <c r="H237" i="190"/>
  <c r="I237" i="190"/>
  <c r="F238" i="190"/>
  <c r="G238" i="190"/>
  <c r="H238" i="190"/>
  <c r="I238" i="190"/>
  <c r="F239" i="190"/>
  <c r="G239" i="190"/>
  <c r="H239" i="190"/>
  <c r="I239" i="190"/>
  <c r="F240" i="190"/>
  <c r="G240" i="190"/>
  <c r="H240" i="190"/>
  <c r="I240" i="190"/>
  <c r="F241" i="190"/>
  <c r="G241" i="190"/>
  <c r="H241" i="190"/>
  <c r="I241" i="190"/>
  <c r="F242" i="190"/>
  <c r="G242" i="190"/>
  <c r="H242" i="190"/>
  <c r="I242" i="190"/>
  <c r="F243" i="190"/>
  <c r="G243" i="190"/>
  <c r="H243" i="190"/>
  <c r="I243" i="190"/>
  <c r="F244" i="190"/>
  <c r="G244" i="190"/>
  <c r="H244" i="190"/>
  <c r="I244" i="190"/>
  <c r="F245" i="190"/>
  <c r="G245" i="190"/>
  <c r="H245" i="190"/>
  <c r="I245" i="190"/>
  <c r="F246" i="190"/>
  <c r="G246" i="190"/>
  <c r="H246" i="190"/>
  <c r="I246" i="190"/>
  <c r="F247" i="190"/>
  <c r="G247" i="190"/>
  <c r="H247" i="190"/>
  <c r="I247" i="190"/>
  <c r="F248" i="190"/>
  <c r="G248" i="190"/>
  <c r="H248" i="190"/>
  <c r="I248" i="190"/>
  <c r="F249" i="190"/>
  <c r="G249" i="190"/>
  <c r="H249" i="190"/>
  <c r="I249" i="190"/>
  <c r="F250" i="190"/>
  <c r="G250" i="190"/>
  <c r="H250" i="190"/>
  <c r="I250" i="190"/>
  <c r="F251" i="190"/>
  <c r="G251" i="190"/>
  <c r="H251" i="190"/>
  <c r="I251" i="190"/>
  <c r="F252" i="190"/>
  <c r="G252" i="190"/>
  <c r="H252" i="190"/>
  <c r="I252" i="190"/>
  <c r="F253" i="190"/>
  <c r="G253" i="190"/>
  <c r="H253" i="190"/>
  <c r="I253" i="190"/>
  <c r="BN247" i="190"/>
  <c r="BN248" i="190"/>
  <c r="BN249" i="190"/>
  <c r="BN250" i="190"/>
  <c r="BN251" i="190"/>
  <c r="BN252" i="190"/>
  <c r="BN253" i="190"/>
  <c r="BM247" i="190"/>
  <c r="BP247" i="190" s="1"/>
  <c r="BM248" i="190"/>
  <c r="BP248" i="190" s="1"/>
  <c r="BM249" i="190"/>
  <c r="BP249" i="190" s="1"/>
  <c r="BM250" i="190"/>
  <c r="BP250" i="190" s="1"/>
  <c r="BM251" i="190"/>
  <c r="BP251" i="190" s="1"/>
  <c r="BM252" i="190"/>
  <c r="BP252" i="190" s="1"/>
  <c r="BM253" i="190"/>
  <c r="BP253" i="190" s="1"/>
  <c r="BL247" i="190"/>
  <c r="BL248" i="190"/>
  <c r="BL249" i="190"/>
  <c r="BL250" i="190"/>
  <c r="BL251" i="190"/>
  <c r="BL252" i="190"/>
  <c r="BL253" i="190"/>
  <c r="BK247" i="190"/>
  <c r="BK248" i="190"/>
  <c r="BK249" i="190"/>
  <c r="BK250" i="190"/>
  <c r="BK251" i="190"/>
  <c r="BK252" i="190"/>
  <c r="BK253" i="190"/>
  <c r="BJ247" i="190"/>
  <c r="BJ248" i="190"/>
  <c r="BJ249" i="190"/>
  <c r="BJ250" i="190"/>
  <c r="BJ251" i="190"/>
  <c r="BJ252" i="190"/>
  <c r="BJ253" i="190"/>
  <c r="BI247" i="190"/>
  <c r="AP247" i="190" s="1"/>
  <c r="BI248" i="190"/>
  <c r="AP248" i="190" s="1"/>
  <c r="BI249" i="190"/>
  <c r="AP249" i="190" s="1"/>
  <c r="BI250" i="190"/>
  <c r="AP250" i="190" s="1"/>
  <c r="BI251" i="190"/>
  <c r="AP251" i="190" s="1"/>
  <c r="BI252" i="190"/>
  <c r="AP252" i="190" s="1"/>
  <c r="BI253" i="190"/>
  <c r="AP253" i="190" s="1"/>
  <c r="BH247" i="190"/>
  <c r="AO247" i="190" s="1"/>
  <c r="BH248" i="190"/>
  <c r="AO248" i="190" s="1"/>
  <c r="BH249" i="190"/>
  <c r="AO249" i="190" s="1"/>
  <c r="BH250" i="190"/>
  <c r="AO250" i="190" s="1"/>
  <c r="BH251" i="190"/>
  <c r="AO251" i="190" s="1"/>
  <c r="BH252" i="190"/>
  <c r="AO252" i="190" s="1"/>
  <c r="BH253" i="190"/>
  <c r="AO253" i="190" s="1"/>
  <c r="BG247" i="190"/>
  <c r="BG248" i="190"/>
  <c r="AN248" i="190" s="1"/>
  <c r="BG249" i="190"/>
  <c r="BG250" i="190"/>
  <c r="BG251" i="190"/>
  <c r="BG252" i="190"/>
  <c r="BG253" i="190"/>
  <c r="BE247" i="190"/>
  <c r="BE248" i="190"/>
  <c r="BE249" i="190"/>
  <c r="BE250" i="190"/>
  <c r="BE251" i="190"/>
  <c r="BE252" i="190"/>
  <c r="BE253" i="190"/>
  <c r="BB247" i="190"/>
  <c r="BB248" i="190"/>
  <c r="BB249" i="190"/>
  <c r="BB250" i="190"/>
  <c r="BB251" i="190"/>
  <c r="BB252" i="190"/>
  <c r="BB253" i="190"/>
  <c r="BA247" i="190"/>
  <c r="BO247" i="190" s="1"/>
  <c r="BA248" i="190"/>
  <c r="BO248" i="190" s="1"/>
  <c r="BA249" i="190"/>
  <c r="BO249" i="190" s="1"/>
  <c r="BA250" i="190"/>
  <c r="BO250" i="190" s="1"/>
  <c r="BA251" i="190"/>
  <c r="BO251" i="190" s="1"/>
  <c r="BA252" i="190"/>
  <c r="BO252" i="190" s="1"/>
  <c r="BA253" i="190"/>
  <c r="BO253" i="190" s="1"/>
  <c r="AZ247" i="190"/>
  <c r="AZ248" i="190"/>
  <c r="AZ249" i="190"/>
  <c r="AZ250" i="190"/>
  <c r="AZ251" i="190"/>
  <c r="AZ252" i="190"/>
  <c r="AZ253" i="190"/>
  <c r="AY247" i="190"/>
  <c r="AY248" i="190"/>
  <c r="AY249" i="190"/>
  <c r="AY250" i="190"/>
  <c r="AY251" i="190"/>
  <c r="AY252" i="190"/>
  <c r="AY253" i="190"/>
  <c r="AX247" i="190"/>
  <c r="AX248" i="190"/>
  <c r="AX249" i="190"/>
  <c r="AX250" i="190"/>
  <c r="AX251" i="190"/>
  <c r="AX252" i="190"/>
  <c r="AX253" i="190"/>
  <c r="AW247" i="190"/>
  <c r="AW248" i="190"/>
  <c r="AW249" i="190"/>
  <c r="AW250" i="190"/>
  <c r="AW251" i="190"/>
  <c r="AW252" i="190"/>
  <c r="AW253" i="190"/>
  <c r="AV247" i="190"/>
  <c r="AV248" i="190"/>
  <c r="AV249" i="190"/>
  <c r="AV250" i="190"/>
  <c r="AV251" i="190"/>
  <c r="AV252" i="190"/>
  <c r="AV253" i="190"/>
  <c r="AU247" i="190"/>
  <c r="AU248" i="190"/>
  <c r="AU249" i="190"/>
  <c r="AU250" i="190"/>
  <c r="AU251" i="190"/>
  <c r="AU252" i="190"/>
  <c r="AU253" i="190"/>
  <c r="AT247" i="190"/>
  <c r="AT248" i="190"/>
  <c r="AT249" i="190"/>
  <c r="AT250" i="190"/>
  <c r="AT251" i="190"/>
  <c r="AT252" i="190"/>
  <c r="AT253" i="190"/>
  <c r="AS247" i="190"/>
  <c r="AS248" i="190"/>
  <c r="AS249" i="190"/>
  <c r="AS250" i="190"/>
  <c r="AS251" i="190"/>
  <c r="AS252" i="190"/>
  <c r="AS253" i="190"/>
  <c r="AR247" i="190"/>
  <c r="AR248" i="190"/>
  <c r="AR249" i="190"/>
  <c r="AR250" i="190"/>
  <c r="AR251" i="190"/>
  <c r="AR252" i="190"/>
  <c r="AR253" i="190"/>
  <c r="AQ247" i="190"/>
  <c r="AQ248" i="190"/>
  <c r="AQ249" i="190"/>
  <c r="AQ250" i="190"/>
  <c r="AQ251" i="190"/>
  <c r="AQ252" i="190"/>
  <c r="AQ253" i="190"/>
  <c r="AG247" i="190"/>
  <c r="AG248" i="190"/>
  <c r="AG249" i="190"/>
  <c r="AG250" i="190"/>
  <c r="AG251" i="190"/>
  <c r="AG252" i="190"/>
  <c r="AG253" i="190"/>
  <c r="AF247" i="190"/>
  <c r="AF248" i="190"/>
  <c r="AF249" i="190"/>
  <c r="AF250" i="190"/>
  <c r="AF251" i="190"/>
  <c r="AF252" i="190"/>
  <c r="AF253" i="190"/>
  <c r="AE247" i="190"/>
  <c r="AE248" i="190"/>
  <c r="AE249" i="190"/>
  <c r="AE250" i="190"/>
  <c r="AE251" i="190"/>
  <c r="AE252" i="190"/>
  <c r="AE253" i="190"/>
  <c r="AD247" i="190"/>
  <c r="AD248" i="190"/>
  <c r="AD249" i="190"/>
  <c r="AD250" i="190"/>
  <c r="AD251" i="190"/>
  <c r="AD252" i="190"/>
  <c r="AD253" i="190"/>
  <c r="AC247" i="190"/>
  <c r="AC248" i="190"/>
  <c r="AC249" i="190"/>
  <c r="AC250" i="190"/>
  <c r="AC251" i="190"/>
  <c r="AC252" i="190"/>
  <c r="AC253" i="190"/>
  <c r="AB247" i="190"/>
  <c r="AB248" i="190"/>
  <c r="AB249" i="190"/>
  <c r="AB250" i="190"/>
  <c r="AB251" i="190"/>
  <c r="AB252" i="190"/>
  <c r="AB253" i="190"/>
  <c r="AA247" i="190"/>
  <c r="AA248" i="190"/>
  <c r="AA249" i="190"/>
  <c r="AA250" i="190"/>
  <c r="AA251" i="190"/>
  <c r="AA252" i="190"/>
  <c r="AA253" i="190"/>
  <c r="Z247" i="190"/>
  <c r="Z248" i="190"/>
  <c r="Z249" i="190"/>
  <c r="Z250" i="190"/>
  <c r="Z251" i="190"/>
  <c r="Z252" i="190"/>
  <c r="Z253" i="190"/>
  <c r="Y247" i="190"/>
  <c r="Y248" i="190"/>
  <c r="Y249" i="190"/>
  <c r="Y250" i="190"/>
  <c r="Y251" i="190"/>
  <c r="Y252" i="190"/>
  <c r="Y253" i="190"/>
  <c r="X247" i="190"/>
  <c r="X248" i="190"/>
  <c r="X249" i="190"/>
  <c r="X250" i="190"/>
  <c r="X251" i="190"/>
  <c r="X252" i="190"/>
  <c r="X253" i="190"/>
  <c r="S247" i="190"/>
  <c r="S248" i="190"/>
  <c r="S249" i="190"/>
  <c r="S250" i="190"/>
  <c r="S251" i="190"/>
  <c r="S252" i="190"/>
  <c r="S253" i="190"/>
  <c r="R247" i="190"/>
  <c r="BC247" i="190" s="1"/>
  <c r="R248" i="190"/>
  <c r="R249" i="190"/>
  <c r="AL249" i="190" s="1"/>
  <c r="R250" i="190"/>
  <c r="BC250" i="190" s="1"/>
  <c r="R251" i="190"/>
  <c r="BC251" i="190" s="1"/>
  <c r="R252" i="190"/>
  <c r="AI252" i="190" s="1"/>
  <c r="R253" i="190"/>
  <c r="BC253" i="190" s="1"/>
  <c r="BF246" i="190"/>
  <c r="BF245" i="190"/>
  <c r="BF244" i="190"/>
  <c r="BF243" i="190"/>
  <c r="BF242" i="190"/>
  <c r="BF241" i="190"/>
  <c r="BF240" i="190"/>
  <c r="BF239" i="190"/>
  <c r="BF238" i="190"/>
  <c r="BF237" i="190"/>
  <c r="BF236" i="190"/>
  <c r="BF235" i="190"/>
  <c r="BF234" i="190"/>
  <c r="BF233" i="190"/>
  <c r="BF232" i="190"/>
  <c r="BF231" i="190"/>
  <c r="BF230" i="190"/>
  <c r="BF229" i="190"/>
  <c r="BF228" i="190"/>
  <c r="BF227" i="190"/>
  <c r="BF226" i="190"/>
  <c r="BF225" i="190"/>
  <c r="BF224" i="190"/>
  <c r="BF223" i="190"/>
  <c r="BF222" i="190"/>
  <c r="BF221" i="190"/>
  <c r="BF220" i="190"/>
  <c r="BF219" i="190"/>
  <c r="BF218" i="190"/>
  <c r="BF217" i="190"/>
  <c r="BF216" i="190"/>
  <c r="BF215" i="190"/>
  <c r="BF214" i="190"/>
  <c r="BF213" i="190"/>
  <c r="BF212" i="190"/>
  <c r="BF211" i="190"/>
  <c r="BF210" i="190"/>
  <c r="BF209" i="190"/>
  <c r="BF208" i="190"/>
  <c r="BF207" i="190"/>
  <c r="BF206" i="190"/>
  <c r="BF205" i="190"/>
  <c r="BF204" i="190"/>
  <c r="BF203" i="190"/>
  <c r="BF202" i="190"/>
  <c r="BF201" i="190"/>
  <c r="BF200" i="190"/>
  <c r="BF199" i="190"/>
  <c r="BF198" i="190"/>
  <c r="BF197" i="190"/>
  <c r="BF196" i="190"/>
  <c r="BF195" i="190"/>
  <c r="BF194" i="190"/>
  <c r="BF193" i="190"/>
  <c r="BF192" i="190"/>
  <c r="BF191" i="190"/>
  <c r="BF190" i="190"/>
  <c r="BF189" i="190"/>
  <c r="BF188" i="190"/>
  <c r="BF187" i="190"/>
  <c r="BF186" i="190"/>
  <c r="BF185" i="190"/>
  <c r="BF184" i="190"/>
  <c r="BF183" i="190"/>
  <c r="BF182" i="190"/>
  <c r="BF181" i="190"/>
  <c r="BF180" i="190"/>
  <c r="BF179" i="190"/>
  <c r="BF178" i="190"/>
  <c r="BF177" i="190"/>
  <c r="BF176" i="190"/>
  <c r="BF175" i="190"/>
  <c r="BF174" i="190"/>
  <c r="BF173" i="190"/>
  <c r="BF172" i="190"/>
  <c r="BF171" i="190"/>
  <c r="BF170" i="190"/>
  <c r="BF169" i="190"/>
  <c r="BF168" i="190"/>
  <c r="BF167" i="190"/>
  <c r="BF166" i="190"/>
  <c r="BF165" i="190"/>
  <c r="BF164" i="190"/>
  <c r="BF163" i="190"/>
  <c r="BF162" i="190"/>
  <c r="BF161" i="190"/>
  <c r="BF160" i="190"/>
  <c r="BF159" i="190"/>
  <c r="BF158" i="190"/>
  <c r="BF157" i="190"/>
  <c r="BF156" i="190"/>
  <c r="BF155" i="190"/>
  <c r="BF154" i="190"/>
  <c r="BF153" i="190"/>
  <c r="BF152" i="190"/>
  <c r="BF151" i="190"/>
  <c r="BF150" i="190"/>
  <c r="BF149" i="190"/>
  <c r="BF148" i="190"/>
  <c r="BF147" i="190"/>
  <c r="BF146" i="190"/>
  <c r="BF145" i="190"/>
  <c r="BF144" i="190"/>
  <c r="BF143" i="190"/>
  <c r="BF142" i="190"/>
  <c r="BF141" i="190"/>
  <c r="BF140" i="190"/>
  <c r="BF139" i="190"/>
  <c r="BF138" i="190"/>
  <c r="BF137" i="190"/>
  <c r="BF136" i="190"/>
  <c r="BF135" i="190"/>
  <c r="BF134" i="190"/>
  <c r="BF133" i="190"/>
  <c r="BF132" i="190"/>
  <c r="BF131" i="190"/>
  <c r="BF130" i="190"/>
  <c r="BF129" i="190"/>
  <c r="BF128" i="190"/>
  <c r="BF127" i="190"/>
  <c r="BF126" i="190"/>
  <c r="BF125" i="190"/>
  <c r="BF124" i="190"/>
  <c r="BF123" i="190"/>
  <c r="BF122" i="190"/>
  <c r="BF121" i="190"/>
  <c r="BF120" i="190"/>
  <c r="BF119" i="190"/>
  <c r="BF118" i="190"/>
  <c r="BF117" i="190"/>
  <c r="BF116" i="190"/>
  <c r="BF115" i="190"/>
  <c r="BF114" i="190"/>
  <c r="BF113" i="190"/>
  <c r="BF112" i="190"/>
  <c r="BF111" i="190"/>
  <c r="BF110" i="190"/>
  <c r="BF109" i="190"/>
  <c r="BF108" i="190"/>
  <c r="BF107" i="190"/>
  <c r="BF106" i="190"/>
  <c r="BF105" i="190"/>
  <c r="BF104" i="190"/>
  <c r="BF103" i="190"/>
  <c r="BF102" i="190"/>
  <c r="BF101" i="190"/>
  <c r="BF100" i="190"/>
  <c r="BF99" i="190"/>
  <c r="BF98" i="190"/>
  <c r="BF97" i="190"/>
  <c r="BF96" i="190"/>
  <c r="BF95" i="190"/>
  <c r="BF94" i="190"/>
  <c r="BF93" i="190"/>
  <c r="BF92" i="190"/>
  <c r="BF91" i="190"/>
  <c r="BF90" i="190"/>
  <c r="BF89" i="190"/>
  <c r="BF88" i="190"/>
  <c r="BF87" i="190"/>
  <c r="BF86" i="190"/>
  <c r="BF85" i="190"/>
  <c r="BF84" i="190"/>
  <c r="BF83" i="190"/>
  <c r="BF82" i="190"/>
  <c r="BF81" i="190"/>
  <c r="BF80" i="190"/>
  <c r="BF79" i="190"/>
  <c r="BF78" i="190"/>
  <c r="BF77" i="190"/>
  <c r="BF76" i="190"/>
  <c r="BF75" i="190"/>
  <c r="BF74" i="190"/>
  <c r="BF73" i="190"/>
  <c r="BF72" i="190"/>
  <c r="BF71" i="190"/>
  <c r="BF70" i="190"/>
  <c r="BF69" i="190"/>
  <c r="BF68" i="190"/>
  <c r="BF67" i="190"/>
  <c r="BF66" i="190"/>
  <c r="BF65" i="190"/>
  <c r="BF64" i="190"/>
  <c r="BF63" i="190"/>
  <c r="BF62" i="190"/>
  <c r="BF61" i="190"/>
  <c r="BF60" i="190"/>
  <c r="BF59" i="190"/>
  <c r="BF58" i="190"/>
  <c r="BF57" i="190"/>
  <c r="BF56" i="190"/>
  <c r="BF55" i="190"/>
  <c r="BF54" i="190"/>
  <c r="BF53" i="190"/>
  <c r="BF52" i="190"/>
  <c r="BF51" i="190"/>
  <c r="BF50" i="190"/>
  <c r="BF49" i="190"/>
  <c r="BF48" i="190"/>
  <c r="BF47" i="190"/>
  <c r="BF46" i="190"/>
  <c r="BF45" i="190"/>
  <c r="BF44" i="190"/>
  <c r="BF43" i="190"/>
  <c r="BF42" i="190"/>
  <c r="BF41" i="190"/>
  <c r="BF40" i="190"/>
  <c r="BF39" i="190"/>
  <c r="BF38" i="190"/>
  <c r="BF37" i="190"/>
  <c r="BF36" i="190"/>
  <c r="BF35" i="190"/>
  <c r="BF34" i="190"/>
  <c r="BF33" i="190"/>
  <c r="BF32" i="190"/>
  <c r="BF31" i="190"/>
  <c r="BF30" i="190"/>
  <c r="BF29" i="190"/>
  <c r="BF28" i="190"/>
  <c r="BF27" i="190"/>
  <c r="BF26" i="190"/>
  <c r="BF25" i="190"/>
  <c r="BF24" i="190"/>
  <c r="BF23" i="190"/>
  <c r="BF22" i="190"/>
  <c r="BF21" i="190"/>
  <c r="BF20" i="190"/>
  <c r="BF19" i="190"/>
  <c r="BF18" i="190"/>
  <c r="BF17" i="190"/>
  <c r="BF16" i="190"/>
  <c r="BF15" i="190"/>
  <c r="BF14" i="190"/>
  <c r="BF13" i="190"/>
  <c r="BF12" i="190"/>
  <c r="BF11" i="190"/>
  <c r="BF10" i="190"/>
  <c r="BF9" i="190"/>
  <c r="BF8" i="190"/>
  <c r="BF7" i="190"/>
  <c r="BF6" i="190"/>
  <c r="BF5" i="190"/>
  <c r="BF4" i="190"/>
  <c r="BF3" i="190"/>
  <c r="BF2" i="190"/>
  <c r="BD98" i="184"/>
  <c r="AZ22" i="190"/>
  <c r="AZ23" i="190"/>
  <c r="AX55" i="190"/>
  <c r="AQ103" i="184"/>
  <c r="BN244" i="190"/>
  <c r="BN245" i="190"/>
  <c r="BN246" i="190"/>
  <c r="BM244" i="190"/>
  <c r="BP244" i="190" s="1"/>
  <c r="BM245" i="190"/>
  <c r="BP245" i="190" s="1"/>
  <c r="BM246" i="190"/>
  <c r="BP246" i="190" s="1"/>
  <c r="BL244" i="190"/>
  <c r="BL245" i="190"/>
  <c r="BL246" i="190"/>
  <c r="BK244" i="190"/>
  <c r="BK245" i="190"/>
  <c r="BK246" i="190"/>
  <c r="BJ244" i="190"/>
  <c r="BJ245" i="190"/>
  <c r="BJ246" i="190"/>
  <c r="BI244" i="190"/>
  <c r="AP244" i="190" s="1"/>
  <c r="BI245" i="190"/>
  <c r="AP245" i="190" s="1"/>
  <c r="BI246" i="190"/>
  <c r="AP246" i="190" s="1"/>
  <c r="BH244" i="190"/>
  <c r="AO244" i="190" s="1"/>
  <c r="BH245" i="190"/>
  <c r="AO245" i="190" s="1"/>
  <c r="BH246" i="190"/>
  <c r="AO246" i="190" s="1"/>
  <c r="BG244" i="190"/>
  <c r="AN244" i="190" s="1"/>
  <c r="BG245" i="190"/>
  <c r="AN245" i="190" s="1"/>
  <c r="BG246" i="190"/>
  <c r="AN246" i="190" s="1"/>
  <c r="BE244" i="190"/>
  <c r="BE245" i="190"/>
  <c r="BE246" i="190"/>
  <c r="BB244" i="190"/>
  <c r="BB245" i="190"/>
  <c r="BB246" i="190"/>
  <c r="BA244" i="190"/>
  <c r="BO244" i="190" s="1"/>
  <c r="BA245" i="190"/>
  <c r="BO245" i="190" s="1"/>
  <c r="BA246" i="190"/>
  <c r="BO246" i="190" s="1"/>
  <c r="AZ244" i="190"/>
  <c r="AZ245" i="190"/>
  <c r="AZ246" i="190"/>
  <c r="AY244" i="190"/>
  <c r="AY245" i="190"/>
  <c r="AY246" i="190"/>
  <c r="AX244" i="190"/>
  <c r="AX245" i="190"/>
  <c r="AX246" i="190"/>
  <c r="AW244" i="190"/>
  <c r="AW245" i="190"/>
  <c r="AW246" i="190"/>
  <c r="AV244" i="190"/>
  <c r="AV245" i="190"/>
  <c r="AV246" i="190"/>
  <c r="AU244" i="190"/>
  <c r="AU245" i="190"/>
  <c r="AU246" i="190"/>
  <c r="AT244" i="190"/>
  <c r="AT245" i="190"/>
  <c r="AT246" i="190"/>
  <c r="AS244" i="190"/>
  <c r="AS245" i="190"/>
  <c r="AS246" i="190"/>
  <c r="AR244" i="190"/>
  <c r="AR245" i="190"/>
  <c r="AR246" i="190"/>
  <c r="AQ244" i="190"/>
  <c r="AQ245" i="190"/>
  <c r="AQ246" i="190"/>
  <c r="AG244" i="190"/>
  <c r="AH244" i="190" s="1"/>
  <c r="AG245" i="190"/>
  <c r="AH245" i="190" s="1"/>
  <c r="AG246" i="190"/>
  <c r="AH246" i="190" s="1"/>
  <c r="AF244" i="190"/>
  <c r="AF245" i="190"/>
  <c r="AF246" i="190"/>
  <c r="AE244" i="190"/>
  <c r="AE245" i="190"/>
  <c r="AE246" i="190"/>
  <c r="AD244" i="190"/>
  <c r="AD245" i="190"/>
  <c r="AD246" i="190"/>
  <c r="AC244" i="190"/>
  <c r="AC245" i="190"/>
  <c r="AC246" i="190"/>
  <c r="AB244" i="190"/>
  <c r="AB245" i="190"/>
  <c r="AB246" i="190"/>
  <c r="AA244" i="190"/>
  <c r="AA245" i="190"/>
  <c r="AA246" i="190"/>
  <c r="Z244" i="190"/>
  <c r="Z245" i="190"/>
  <c r="Z246" i="190"/>
  <c r="Y244" i="190"/>
  <c r="Y245" i="190"/>
  <c r="Y246" i="190"/>
  <c r="X244" i="190"/>
  <c r="X245" i="190"/>
  <c r="X246" i="190"/>
  <c r="S244" i="190"/>
  <c r="S245" i="190"/>
  <c r="S246" i="190"/>
  <c r="R244" i="190"/>
  <c r="AM244" i="190" s="1"/>
  <c r="R245" i="190"/>
  <c r="AL245" i="190" s="1"/>
  <c r="R246" i="190"/>
  <c r="AL246" i="190" s="1"/>
  <c r="R237" i="190"/>
  <c r="AI237" i="190" s="1"/>
  <c r="R238" i="190"/>
  <c r="BC238" i="190" s="1"/>
  <c r="R239" i="190"/>
  <c r="R240" i="190"/>
  <c r="R241" i="190"/>
  <c r="AL241" i="190" s="1"/>
  <c r="R242" i="190"/>
  <c r="BD242" i="190" s="1"/>
  <c r="R243" i="190"/>
  <c r="S237" i="190"/>
  <c r="S238" i="190"/>
  <c r="S239" i="190"/>
  <c r="S240" i="190"/>
  <c r="S241" i="190"/>
  <c r="S242" i="190"/>
  <c r="S243" i="190"/>
  <c r="X237" i="190"/>
  <c r="X238" i="190"/>
  <c r="X239" i="190"/>
  <c r="X240" i="190"/>
  <c r="X241" i="190"/>
  <c r="X242" i="190"/>
  <c r="X243" i="190"/>
  <c r="Y237" i="190"/>
  <c r="Y238" i="190"/>
  <c r="Y239" i="190"/>
  <c r="Y240" i="190"/>
  <c r="Y241" i="190"/>
  <c r="Y242" i="190"/>
  <c r="Y243" i="190"/>
  <c r="Z237" i="190"/>
  <c r="Z238" i="190"/>
  <c r="Z239" i="190"/>
  <c r="Z240" i="190"/>
  <c r="Z241" i="190"/>
  <c r="Z242" i="190"/>
  <c r="Z243" i="190"/>
  <c r="AA237" i="190"/>
  <c r="AA238" i="190"/>
  <c r="AA239" i="190"/>
  <c r="AA240" i="190"/>
  <c r="AA241" i="190"/>
  <c r="AA242" i="190"/>
  <c r="AA243" i="190"/>
  <c r="AB237" i="190"/>
  <c r="AB238" i="190"/>
  <c r="AB239" i="190"/>
  <c r="AB240" i="190"/>
  <c r="AB241" i="190"/>
  <c r="AB242" i="190"/>
  <c r="AB243" i="190"/>
  <c r="AC237" i="190"/>
  <c r="AC238" i="190"/>
  <c r="AC239" i="190"/>
  <c r="AC240" i="190"/>
  <c r="AC241" i="190"/>
  <c r="AC242" i="190"/>
  <c r="AC243" i="190"/>
  <c r="AD237" i="190"/>
  <c r="AD238" i="190"/>
  <c r="AD239" i="190"/>
  <c r="AD240" i="190"/>
  <c r="AD241" i="190"/>
  <c r="AD242" i="190"/>
  <c r="AD243" i="190"/>
  <c r="AE237" i="190"/>
  <c r="AE238" i="190"/>
  <c r="AE239" i="190"/>
  <c r="AE240" i="190"/>
  <c r="AE241" i="190"/>
  <c r="AE242" i="190"/>
  <c r="AE243" i="190"/>
  <c r="AF237" i="190"/>
  <c r="AF238" i="190"/>
  <c r="AF239" i="190"/>
  <c r="AF240" i="190"/>
  <c r="AF241" i="190"/>
  <c r="AF242" i="190"/>
  <c r="AF243" i="190"/>
  <c r="AG237" i="190"/>
  <c r="AH237" i="190" s="1"/>
  <c r="AG238" i="190"/>
  <c r="AH238" i="190" s="1"/>
  <c r="AG239" i="190"/>
  <c r="AH239" i="190" s="1"/>
  <c r="AG240" i="190"/>
  <c r="AH240" i="190" s="1"/>
  <c r="AG241" i="190"/>
  <c r="AH241" i="190" s="1"/>
  <c r="AG242" i="190"/>
  <c r="AH242" i="190" s="1"/>
  <c r="AG243" i="190"/>
  <c r="AH243" i="190" s="1"/>
  <c r="AQ237" i="190"/>
  <c r="AQ238" i="190"/>
  <c r="AQ239" i="190"/>
  <c r="AQ240" i="190"/>
  <c r="AQ241" i="190"/>
  <c r="AQ242" i="190"/>
  <c r="AQ243" i="190"/>
  <c r="AR237" i="190"/>
  <c r="AR238" i="190"/>
  <c r="AR239" i="190"/>
  <c r="AR240" i="190"/>
  <c r="AR241" i="190"/>
  <c r="AR242" i="190"/>
  <c r="AR243" i="190"/>
  <c r="AS237" i="190"/>
  <c r="AS238" i="190"/>
  <c r="AS239" i="190"/>
  <c r="AS240" i="190"/>
  <c r="AS241" i="190"/>
  <c r="AS242" i="190"/>
  <c r="AS243" i="190"/>
  <c r="AT237" i="190"/>
  <c r="AT238" i="190"/>
  <c r="AT239" i="190"/>
  <c r="AT240" i="190"/>
  <c r="AT241" i="190"/>
  <c r="AT242" i="190"/>
  <c r="AT243" i="190"/>
  <c r="AU237" i="190"/>
  <c r="AU238" i="190"/>
  <c r="AU239" i="190"/>
  <c r="AU240" i="190"/>
  <c r="AU241" i="190"/>
  <c r="AU242" i="190"/>
  <c r="AU243" i="190"/>
  <c r="AV237" i="190"/>
  <c r="AV238" i="190"/>
  <c r="AV239" i="190"/>
  <c r="AV240" i="190"/>
  <c r="AV241" i="190"/>
  <c r="AV242" i="190"/>
  <c r="AV243" i="190"/>
  <c r="AW237" i="190"/>
  <c r="AW238" i="190"/>
  <c r="AW239" i="190"/>
  <c r="AW240" i="190"/>
  <c r="AW241" i="190"/>
  <c r="AW242" i="190"/>
  <c r="AW243" i="190"/>
  <c r="AX237" i="190"/>
  <c r="AX238" i="190"/>
  <c r="AX239" i="190"/>
  <c r="AX240" i="190"/>
  <c r="AX241" i="190"/>
  <c r="AX242" i="190"/>
  <c r="AX243" i="190"/>
  <c r="AY237" i="190"/>
  <c r="AY238" i="190"/>
  <c r="AY239" i="190"/>
  <c r="AY240" i="190"/>
  <c r="AY241" i="190"/>
  <c r="AY242" i="190"/>
  <c r="AY243" i="190"/>
  <c r="AZ237" i="190"/>
  <c r="AZ238" i="190"/>
  <c r="AZ239" i="190"/>
  <c r="AZ240" i="190"/>
  <c r="AZ241" i="190"/>
  <c r="AZ242" i="190"/>
  <c r="AZ243" i="190"/>
  <c r="BA237" i="190"/>
  <c r="BO237" i="190" s="1"/>
  <c r="BA238" i="190"/>
  <c r="BO238" i="190" s="1"/>
  <c r="BA239" i="190"/>
  <c r="BO239" i="190" s="1"/>
  <c r="BA240" i="190"/>
  <c r="BO240" i="190" s="1"/>
  <c r="BA241" i="190"/>
  <c r="BO241" i="190" s="1"/>
  <c r="BA242" i="190"/>
  <c r="BO242" i="190" s="1"/>
  <c r="BA243" i="190"/>
  <c r="BO243" i="190" s="1"/>
  <c r="BB237" i="190"/>
  <c r="BB238" i="190"/>
  <c r="BB239" i="190"/>
  <c r="BB240" i="190"/>
  <c r="BB241" i="190"/>
  <c r="BB242" i="190"/>
  <c r="BB243" i="190"/>
  <c r="BE237" i="190"/>
  <c r="BE238" i="190"/>
  <c r="BE239" i="190"/>
  <c r="BE240" i="190"/>
  <c r="BE241" i="190"/>
  <c r="BE242" i="190"/>
  <c r="BE243" i="190"/>
  <c r="BG237" i="190"/>
  <c r="BG238" i="190"/>
  <c r="AN238" i="190" s="1"/>
  <c r="BG239" i="190"/>
  <c r="AN239" i="190" s="1"/>
  <c r="BG240" i="190"/>
  <c r="BG241" i="190"/>
  <c r="BG242" i="190"/>
  <c r="AN242" i="190" s="1"/>
  <c r="BG243" i="190"/>
  <c r="BH237" i="190"/>
  <c r="AO237" i="190" s="1"/>
  <c r="BH238" i="190"/>
  <c r="AO238" i="190" s="1"/>
  <c r="BH239" i="190"/>
  <c r="AO239" i="190" s="1"/>
  <c r="BH240" i="190"/>
  <c r="AO240" i="190" s="1"/>
  <c r="BH241" i="190"/>
  <c r="AO241" i="190" s="1"/>
  <c r="BH242" i="190"/>
  <c r="AO242" i="190" s="1"/>
  <c r="BH243" i="190"/>
  <c r="AO243" i="190" s="1"/>
  <c r="BI237" i="190"/>
  <c r="AP237" i="190" s="1"/>
  <c r="BI238" i="190"/>
  <c r="AP238" i="190" s="1"/>
  <c r="BI239" i="190"/>
  <c r="AP239" i="190" s="1"/>
  <c r="BI240" i="190"/>
  <c r="AP240" i="190" s="1"/>
  <c r="BI241" i="190"/>
  <c r="AP241" i="190" s="1"/>
  <c r="BI242" i="190"/>
  <c r="AP242" i="190" s="1"/>
  <c r="BI243" i="190"/>
  <c r="AP243" i="190" s="1"/>
  <c r="BJ237" i="190"/>
  <c r="BJ238" i="190"/>
  <c r="BJ239" i="190"/>
  <c r="BJ240" i="190"/>
  <c r="BJ241" i="190"/>
  <c r="BJ242" i="190"/>
  <c r="BJ243" i="190"/>
  <c r="BK237" i="190"/>
  <c r="BK238" i="190"/>
  <c r="BK239" i="190"/>
  <c r="BK240" i="190"/>
  <c r="BK241" i="190"/>
  <c r="BK242" i="190"/>
  <c r="BK243" i="190"/>
  <c r="BL237" i="190"/>
  <c r="BL238" i="190"/>
  <c r="BL239" i="190"/>
  <c r="BL240" i="190"/>
  <c r="BL241" i="190"/>
  <c r="BL242" i="190"/>
  <c r="BL243" i="190"/>
  <c r="BM237" i="190"/>
  <c r="BP237" i="190" s="1"/>
  <c r="BM238" i="190"/>
  <c r="BP238" i="190" s="1"/>
  <c r="BM239" i="190"/>
  <c r="BP239" i="190" s="1"/>
  <c r="BM240" i="190"/>
  <c r="BP240" i="190" s="1"/>
  <c r="BM241" i="190"/>
  <c r="BP241" i="190" s="1"/>
  <c r="BM242" i="190"/>
  <c r="BP242" i="190" s="1"/>
  <c r="BM243" i="190"/>
  <c r="BP243" i="190" s="1"/>
  <c r="BN237" i="190"/>
  <c r="BN238" i="190"/>
  <c r="BN239" i="190"/>
  <c r="BN240" i="190"/>
  <c r="BN241" i="190"/>
  <c r="BN242" i="190"/>
  <c r="BN243" i="190"/>
  <c r="BN236" i="190"/>
  <c r="BM236" i="190"/>
  <c r="BP236" i="190" s="1"/>
  <c r="BL236" i="190"/>
  <c r="BK236" i="190"/>
  <c r="BJ236" i="190"/>
  <c r="BI236" i="190"/>
  <c r="AP236" i="190" s="1"/>
  <c r="BH236" i="190"/>
  <c r="AO236" i="190" s="1"/>
  <c r="BG236" i="190"/>
  <c r="AN236" i="190" s="1"/>
  <c r="BE236" i="190"/>
  <c r="BB236" i="190"/>
  <c r="BA236" i="190"/>
  <c r="BO236" i="190" s="1"/>
  <c r="AZ236" i="190"/>
  <c r="AY236" i="190"/>
  <c r="AX236" i="190"/>
  <c r="AW236" i="190"/>
  <c r="AV236" i="190"/>
  <c r="AU236" i="190"/>
  <c r="AT236" i="190"/>
  <c r="AS236" i="190"/>
  <c r="AR236" i="190"/>
  <c r="AQ236" i="190"/>
  <c r="AG236" i="190"/>
  <c r="AH236" i="190" s="1"/>
  <c r="AF236" i="190"/>
  <c r="AE236" i="190"/>
  <c r="AD236" i="190"/>
  <c r="AC236" i="190"/>
  <c r="AB236" i="190"/>
  <c r="AA236" i="190"/>
  <c r="Z236" i="190"/>
  <c r="Y236" i="190"/>
  <c r="X236" i="190"/>
  <c r="S236" i="190"/>
  <c r="R236" i="190"/>
  <c r="BN235" i="190"/>
  <c r="BM235" i="190"/>
  <c r="BP235" i="190" s="1"/>
  <c r="BL235" i="190"/>
  <c r="BK235" i="190"/>
  <c r="BJ235" i="190"/>
  <c r="BI235" i="190"/>
  <c r="AP235" i="190" s="1"/>
  <c r="BH235" i="190"/>
  <c r="AO235" i="190" s="1"/>
  <c r="BG235" i="190"/>
  <c r="BE235" i="190"/>
  <c r="BB235" i="190"/>
  <c r="BA235" i="190"/>
  <c r="BO235" i="190" s="1"/>
  <c r="AZ235" i="190"/>
  <c r="AY235" i="190"/>
  <c r="AX235" i="190"/>
  <c r="AW235" i="190"/>
  <c r="AV235" i="190"/>
  <c r="AU235" i="190"/>
  <c r="AT235" i="190"/>
  <c r="AS235" i="190"/>
  <c r="AR235" i="190"/>
  <c r="AQ235" i="190"/>
  <c r="AG235" i="190"/>
  <c r="AH235" i="190" s="1"/>
  <c r="AF235" i="190"/>
  <c r="AE235" i="190"/>
  <c r="AD235" i="190"/>
  <c r="AC235" i="190"/>
  <c r="AB235" i="190"/>
  <c r="AA235" i="190"/>
  <c r="Z235" i="190"/>
  <c r="Y235" i="190"/>
  <c r="X235" i="190"/>
  <c r="S235" i="190"/>
  <c r="R235" i="190"/>
  <c r="AX2" i="184"/>
  <c r="AX3" i="184"/>
  <c r="AX4" i="184"/>
  <c r="AX5" i="184"/>
  <c r="AX6" i="184"/>
  <c r="AX7" i="184"/>
  <c r="AX8" i="184"/>
  <c r="AX9" i="184"/>
  <c r="AX10" i="184"/>
  <c r="AX11" i="184"/>
  <c r="AX12" i="184"/>
  <c r="AX13" i="184"/>
  <c r="AX14" i="184"/>
  <c r="AX15" i="184"/>
  <c r="AX16" i="184"/>
  <c r="AX17" i="184"/>
  <c r="AX18" i="184"/>
  <c r="AX19" i="184"/>
  <c r="AX20" i="184"/>
  <c r="AX21" i="184"/>
  <c r="AX22" i="184"/>
  <c r="AX23" i="184"/>
  <c r="AX24" i="184"/>
  <c r="AX25" i="184"/>
  <c r="AX26" i="184"/>
  <c r="AX27" i="184"/>
  <c r="AX28" i="184"/>
  <c r="AX29" i="184"/>
  <c r="AX30" i="184"/>
  <c r="AX31" i="184"/>
  <c r="AX32" i="184"/>
  <c r="AX33" i="184"/>
  <c r="AX34" i="184"/>
  <c r="AX35" i="184"/>
  <c r="AX36" i="184"/>
  <c r="AX37" i="184"/>
  <c r="AX38" i="184"/>
  <c r="AX39" i="184"/>
  <c r="AX40" i="184"/>
  <c r="AX41" i="184"/>
  <c r="AX42" i="184"/>
  <c r="AX43" i="184"/>
  <c r="AX44" i="184"/>
  <c r="AX45" i="184"/>
  <c r="AX46" i="184"/>
  <c r="AX47" i="184"/>
  <c r="AX48" i="184"/>
  <c r="AX49" i="184"/>
  <c r="AX50" i="184"/>
  <c r="AX51" i="184"/>
  <c r="AX52" i="184"/>
  <c r="AX53" i="184"/>
  <c r="AX54" i="184"/>
  <c r="AX55" i="184"/>
  <c r="AX56" i="184"/>
  <c r="AX57" i="184"/>
  <c r="AX58" i="184"/>
  <c r="AX59" i="184"/>
  <c r="AX60" i="184"/>
  <c r="AX61" i="184"/>
  <c r="AX62" i="184"/>
  <c r="AX63" i="184"/>
  <c r="AX64" i="184"/>
  <c r="AX65" i="184"/>
  <c r="AX66" i="184"/>
  <c r="AX67" i="184"/>
  <c r="AX68" i="184"/>
  <c r="AX69" i="184"/>
  <c r="AX70" i="184"/>
  <c r="AX71" i="184"/>
  <c r="AX72" i="184"/>
  <c r="AX73" i="184"/>
  <c r="AX74" i="184"/>
  <c r="AX75" i="184"/>
  <c r="AX76" i="184"/>
  <c r="AX77" i="184"/>
  <c r="AX78" i="184"/>
  <c r="AX79" i="184"/>
  <c r="AX80" i="184"/>
  <c r="AX81" i="184"/>
  <c r="AX82" i="184"/>
  <c r="AX83" i="184"/>
  <c r="AX84" i="184"/>
  <c r="AX85" i="184"/>
  <c r="AX86" i="184"/>
  <c r="AX87" i="184"/>
  <c r="AX88" i="184"/>
  <c r="AX89" i="184"/>
  <c r="AX90" i="184"/>
  <c r="AX91" i="184"/>
  <c r="AX92" i="184"/>
  <c r="AX93" i="184"/>
  <c r="AX94" i="184"/>
  <c r="AX95" i="184"/>
  <c r="AX96" i="184"/>
  <c r="AX97" i="184"/>
  <c r="AX98" i="184"/>
  <c r="AX99" i="184"/>
  <c r="AX100" i="184"/>
  <c r="AX101" i="184"/>
  <c r="AX102" i="184"/>
  <c r="AX103" i="184"/>
  <c r="AW2" i="184"/>
  <c r="V2" i="184" s="1"/>
  <c r="AK2" i="184" s="1"/>
  <c r="AW3" i="184"/>
  <c r="V3" i="184" s="1"/>
  <c r="AK3" i="184" s="1"/>
  <c r="AW4" i="184"/>
  <c r="V4" i="184" s="1"/>
  <c r="AK4" i="184" s="1"/>
  <c r="AW5" i="184"/>
  <c r="V5" i="184" s="1"/>
  <c r="AK5" i="184" s="1"/>
  <c r="AW6" i="184"/>
  <c r="V6" i="184" s="1"/>
  <c r="AK6" i="184" s="1"/>
  <c r="AW7" i="184"/>
  <c r="V7" i="184" s="1"/>
  <c r="AK7" i="184" s="1"/>
  <c r="AW8" i="184"/>
  <c r="V8" i="184" s="1"/>
  <c r="AK8" i="184" s="1"/>
  <c r="AW9" i="184"/>
  <c r="V9" i="184" s="1"/>
  <c r="AK9" i="184" s="1"/>
  <c r="AW10" i="184"/>
  <c r="V10" i="184" s="1"/>
  <c r="AK10" i="184" s="1"/>
  <c r="AW11" i="184"/>
  <c r="V11" i="184" s="1"/>
  <c r="AK11" i="184" s="1"/>
  <c r="AW12" i="184"/>
  <c r="V12" i="184" s="1"/>
  <c r="AK12" i="184" s="1"/>
  <c r="AW13" i="184"/>
  <c r="V13" i="184" s="1"/>
  <c r="AK13" i="184" s="1"/>
  <c r="AW14" i="184"/>
  <c r="V14" i="184" s="1"/>
  <c r="AK14" i="184" s="1"/>
  <c r="AW15" i="184"/>
  <c r="V15" i="184" s="1"/>
  <c r="AK15" i="184" s="1"/>
  <c r="AW16" i="184"/>
  <c r="V16" i="184" s="1"/>
  <c r="AK16" i="184" s="1"/>
  <c r="AW17" i="184"/>
  <c r="V17" i="184" s="1"/>
  <c r="AK17" i="184" s="1"/>
  <c r="AW18" i="184"/>
  <c r="V18" i="184" s="1"/>
  <c r="AK18" i="184" s="1"/>
  <c r="AW19" i="184"/>
  <c r="V19" i="184" s="1"/>
  <c r="AK19" i="184" s="1"/>
  <c r="AW20" i="184"/>
  <c r="V20" i="184" s="1"/>
  <c r="AK20" i="184" s="1"/>
  <c r="AW21" i="184"/>
  <c r="V21" i="184" s="1"/>
  <c r="AK21" i="184" s="1"/>
  <c r="AW22" i="184"/>
  <c r="V22" i="184" s="1"/>
  <c r="AK22" i="184" s="1"/>
  <c r="AW23" i="184"/>
  <c r="V23" i="184" s="1"/>
  <c r="AK23" i="184" s="1"/>
  <c r="AW24" i="184"/>
  <c r="V24" i="184" s="1"/>
  <c r="AK24" i="184" s="1"/>
  <c r="AW25" i="184"/>
  <c r="V25" i="184" s="1"/>
  <c r="AK25" i="184" s="1"/>
  <c r="AW26" i="184"/>
  <c r="AW27" i="184"/>
  <c r="V27" i="184" s="1"/>
  <c r="AK27" i="184" s="1"/>
  <c r="AW28" i="184"/>
  <c r="V28" i="184" s="1"/>
  <c r="AK28" i="184" s="1"/>
  <c r="AW29" i="184"/>
  <c r="V29" i="184" s="1"/>
  <c r="AK29" i="184" s="1"/>
  <c r="AW30" i="184"/>
  <c r="AW31" i="184"/>
  <c r="V31" i="184" s="1"/>
  <c r="AK31" i="184" s="1"/>
  <c r="AW32" i="184"/>
  <c r="AW33" i="184"/>
  <c r="AW34" i="184"/>
  <c r="V34" i="184" s="1"/>
  <c r="AK34" i="184" s="1"/>
  <c r="AW35" i="184"/>
  <c r="V35" i="184" s="1"/>
  <c r="AK35" i="184" s="1"/>
  <c r="AW36" i="184"/>
  <c r="V36" i="184" s="1"/>
  <c r="AK36" i="184" s="1"/>
  <c r="AW37" i="184"/>
  <c r="V37" i="184" s="1"/>
  <c r="AK37" i="184" s="1"/>
  <c r="AW38" i="184"/>
  <c r="V38" i="184" s="1"/>
  <c r="AK38" i="184" s="1"/>
  <c r="AW39" i="184"/>
  <c r="V39" i="184" s="1"/>
  <c r="AK39" i="184" s="1"/>
  <c r="AW40" i="184"/>
  <c r="V40" i="184" s="1"/>
  <c r="AK40" i="184" s="1"/>
  <c r="AW41" i="184"/>
  <c r="V41" i="184" s="1"/>
  <c r="AK41" i="184" s="1"/>
  <c r="AW42" i="184"/>
  <c r="V42" i="184" s="1"/>
  <c r="AK42" i="184" s="1"/>
  <c r="AW43" i="184"/>
  <c r="V43" i="184" s="1"/>
  <c r="AK43" i="184" s="1"/>
  <c r="AW44" i="184"/>
  <c r="V44" i="184" s="1"/>
  <c r="AK44" i="184" s="1"/>
  <c r="AW45" i="184"/>
  <c r="V45" i="184" s="1"/>
  <c r="AK45" i="184" s="1"/>
  <c r="AW46" i="184"/>
  <c r="AW47" i="184"/>
  <c r="V47" i="184" s="1"/>
  <c r="AK47" i="184" s="1"/>
  <c r="AW48" i="184"/>
  <c r="V48" i="184" s="1"/>
  <c r="AK48" i="184" s="1"/>
  <c r="AW49" i="184"/>
  <c r="V49" i="184" s="1"/>
  <c r="AK49" i="184" s="1"/>
  <c r="AW50" i="184"/>
  <c r="V50" i="184" s="1"/>
  <c r="AK50" i="184" s="1"/>
  <c r="AW51" i="184"/>
  <c r="V51" i="184" s="1"/>
  <c r="AK51" i="184" s="1"/>
  <c r="AW52" i="184"/>
  <c r="AW53" i="184"/>
  <c r="AW54" i="184"/>
  <c r="AW55" i="184"/>
  <c r="AW56" i="184"/>
  <c r="AW57" i="184"/>
  <c r="AW58" i="184"/>
  <c r="AW59" i="184"/>
  <c r="AW60" i="184"/>
  <c r="AW61" i="184"/>
  <c r="AW62" i="184"/>
  <c r="AW63" i="184"/>
  <c r="AW64" i="184"/>
  <c r="AW65" i="184"/>
  <c r="AW66" i="184"/>
  <c r="AW67" i="184"/>
  <c r="AW68" i="184"/>
  <c r="AW69" i="184"/>
  <c r="AW70" i="184"/>
  <c r="AW71" i="184"/>
  <c r="AW72" i="184"/>
  <c r="AW73" i="184"/>
  <c r="V73" i="184" s="1"/>
  <c r="AK73" i="184" s="1"/>
  <c r="AW74" i="184"/>
  <c r="V74" i="184" s="1"/>
  <c r="AK74" i="184" s="1"/>
  <c r="AW75" i="184"/>
  <c r="V75" i="184" s="1"/>
  <c r="AK75" i="184" s="1"/>
  <c r="AW76" i="184"/>
  <c r="V76" i="184" s="1"/>
  <c r="AK76" i="184" s="1"/>
  <c r="AW77" i="184"/>
  <c r="AW78" i="184"/>
  <c r="AW79" i="184"/>
  <c r="AW80" i="184"/>
  <c r="AW81" i="184"/>
  <c r="AW82" i="184"/>
  <c r="AW83" i="184"/>
  <c r="AW84" i="184"/>
  <c r="AW85" i="184"/>
  <c r="AW86" i="184"/>
  <c r="AW87" i="184"/>
  <c r="AW88" i="184"/>
  <c r="AW89" i="184"/>
  <c r="AW90" i="184"/>
  <c r="AW91" i="184"/>
  <c r="AW92" i="184"/>
  <c r="AW93" i="184"/>
  <c r="AW94" i="184"/>
  <c r="AW95" i="184"/>
  <c r="AW96" i="184"/>
  <c r="AW97" i="184"/>
  <c r="AW98" i="184"/>
  <c r="AW99" i="184"/>
  <c r="AW100" i="184"/>
  <c r="AW101" i="184"/>
  <c r="AW102" i="184"/>
  <c r="AW103" i="184"/>
  <c r="AV2" i="184"/>
  <c r="AV3" i="184"/>
  <c r="AV4" i="184"/>
  <c r="AV5" i="184"/>
  <c r="AV6" i="184"/>
  <c r="AV7" i="184"/>
  <c r="AV8" i="184"/>
  <c r="AV9" i="184"/>
  <c r="AV10" i="184"/>
  <c r="AV11" i="184"/>
  <c r="AV12" i="184"/>
  <c r="AV13" i="184"/>
  <c r="AV14" i="184"/>
  <c r="AV15" i="184"/>
  <c r="AV16" i="184"/>
  <c r="AV17" i="184"/>
  <c r="AV18" i="184"/>
  <c r="AV19" i="184"/>
  <c r="AV20" i="184"/>
  <c r="AV21" i="184"/>
  <c r="AV22" i="184"/>
  <c r="AV23" i="184"/>
  <c r="AV24" i="184"/>
  <c r="AV25" i="184"/>
  <c r="AV26" i="184"/>
  <c r="AV27" i="184"/>
  <c r="AV28" i="184"/>
  <c r="AV29" i="184"/>
  <c r="AV30" i="184"/>
  <c r="AV31" i="184"/>
  <c r="AV32" i="184"/>
  <c r="AV33" i="184"/>
  <c r="AV34" i="184"/>
  <c r="AV35" i="184"/>
  <c r="AV36" i="184"/>
  <c r="AV37" i="184"/>
  <c r="AV38" i="184"/>
  <c r="AV39" i="184"/>
  <c r="AV40" i="184"/>
  <c r="AV41" i="184"/>
  <c r="AV42" i="184"/>
  <c r="AV43" i="184"/>
  <c r="AV44" i="184"/>
  <c r="AV45" i="184"/>
  <c r="AV46" i="184"/>
  <c r="AV47" i="184"/>
  <c r="AV48" i="184"/>
  <c r="AV49" i="184"/>
  <c r="AV50" i="184"/>
  <c r="AV51" i="184"/>
  <c r="AV52" i="184"/>
  <c r="AV53" i="184"/>
  <c r="AV54" i="184"/>
  <c r="AV55" i="184"/>
  <c r="AV56" i="184"/>
  <c r="AV57" i="184"/>
  <c r="AV58" i="184"/>
  <c r="AV59" i="184"/>
  <c r="AV60" i="184"/>
  <c r="AV61" i="184"/>
  <c r="AV62" i="184"/>
  <c r="AV63" i="184"/>
  <c r="AV64" i="184"/>
  <c r="AV65" i="184"/>
  <c r="AV66" i="184"/>
  <c r="AV67" i="184"/>
  <c r="AV68" i="184"/>
  <c r="AV69" i="184"/>
  <c r="AV70" i="184"/>
  <c r="AV71" i="184"/>
  <c r="AV72" i="184"/>
  <c r="AV73" i="184"/>
  <c r="AV74" i="184"/>
  <c r="AV75" i="184"/>
  <c r="AV76" i="184"/>
  <c r="AV77" i="184"/>
  <c r="AV78" i="184"/>
  <c r="AV79" i="184"/>
  <c r="AV80" i="184"/>
  <c r="AV81" i="184"/>
  <c r="AV82" i="184"/>
  <c r="AV83" i="184"/>
  <c r="AV84" i="184"/>
  <c r="AV85" i="184"/>
  <c r="AV86" i="184"/>
  <c r="AV87" i="184"/>
  <c r="AV88" i="184"/>
  <c r="AV89" i="184"/>
  <c r="AV90" i="184"/>
  <c r="AV91" i="184"/>
  <c r="AV92" i="184"/>
  <c r="AV93" i="184"/>
  <c r="AV94" i="184"/>
  <c r="AV95" i="184"/>
  <c r="AV96" i="184"/>
  <c r="AV97" i="184"/>
  <c r="AV98" i="184"/>
  <c r="AV99" i="184"/>
  <c r="AV100" i="184"/>
  <c r="AV101" i="184"/>
  <c r="AV102" i="184"/>
  <c r="AV103" i="184"/>
  <c r="AU2" i="184"/>
  <c r="AU3" i="184"/>
  <c r="AU4" i="184"/>
  <c r="AU5" i="184"/>
  <c r="AU6" i="184"/>
  <c r="AU7" i="184"/>
  <c r="AU8" i="184"/>
  <c r="AU9" i="184"/>
  <c r="AU10" i="184"/>
  <c r="AU11" i="184"/>
  <c r="AU12" i="184"/>
  <c r="AU13" i="184"/>
  <c r="AU14" i="184"/>
  <c r="AU15" i="184"/>
  <c r="AU16" i="184"/>
  <c r="AU17" i="184"/>
  <c r="AU18" i="184"/>
  <c r="AU19" i="184"/>
  <c r="AU20" i="184"/>
  <c r="AU21" i="184"/>
  <c r="AU22" i="184"/>
  <c r="AU23" i="184"/>
  <c r="AU24" i="184"/>
  <c r="AU25" i="184"/>
  <c r="AU26" i="184"/>
  <c r="AU27" i="184"/>
  <c r="AU28" i="184"/>
  <c r="AU29" i="184"/>
  <c r="AU30" i="184"/>
  <c r="AU31" i="184"/>
  <c r="AU32" i="184"/>
  <c r="AU33" i="184"/>
  <c r="AU34" i="184"/>
  <c r="AU35" i="184"/>
  <c r="AU36" i="184"/>
  <c r="AU37" i="184"/>
  <c r="AU38" i="184"/>
  <c r="AU39" i="184"/>
  <c r="AU40" i="184"/>
  <c r="AU41" i="184"/>
  <c r="AU42" i="184"/>
  <c r="AU43" i="184"/>
  <c r="AU44" i="184"/>
  <c r="AU45" i="184"/>
  <c r="AU46" i="184"/>
  <c r="AU47" i="184"/>
  <c r="AU48" i="184"/>
  <c r="AU49" i="184"/>
  <c r="AU50" i="184"/>
  <c r="AU51" i="184"/>
  <c r="AU52" i="184"/>
  <c r="AU53" i="184"/>
  <c r="AU54" i="184"/>
  <c r="AU55" i="184"/>
  <c r="AU56" i="184"/>
  <c r="AU57" i="184"/>
  <c r="AU58" i="184"/>
  <c r="AU59" i="184"/>
  <c r="AU60" i="184"/>
  <c r="AU61" i="184"/>
  <c r="AU62" i="184"/>
  <c r="AU63" i="184"/>
  <c r="AU64" i="184"/>
  <c r="AU65" i="184"/>
  <c r="AU66" i="184"/>
  <c r="AU67" i="184"/>
  <c r="AU68" i="184"/>
  <c r="AU69" i="184"/>
  <c r="AU70" i="184"/>
  <c r="AU71" i="184"/>
  <c r="AU72" i="184"/>
  <c r="AU73" i="184"/>
  <c r="AU74" i="184"/>
  <c r="AU75" i="184"/>
  <c r="AU76" i="184"/>
  <c r="AU77" i="184"/>
  <c r="AU78" i="184"/>
  <c r="AU79" i="184"/>
  <c r="AU80" i="184"/>
  <c r="AU81" i="184"/>
  <c r="AU82" i="184"/>
  <c r="AU83" i="184"/>
  <c r="AU84" i="184"/>
  <c r="AU85" i="184"/>
  <c r="AU86" i="184"/>
  <c r="AU87" i="184"/>
  <c r="AU88" i="184"/>
  <c r="AU89" i="184"/>
  <c r="AU90" i="184"/>
  <c r="AU91" i="184"/>
  <c r="AU92" i="184"/>
  <c r="AU93" i="184"/>
  <c r="AU94" i="184"/>
  <c r="AU95" i="184"/>
  <c r="AU96" i="184"/>
  <c r="AU97" i="184"/>
  <c r="AU98" i="184"/>
  <c r="AU99" i="184"/>
  <c r="AU100" i="184"/>
  <c r="AT2" i="184"/>
  <c r="AT3" i="184"/>
  <c r="AT4" i="184"/>
  <c r="AT5" i="184"/>
  <c r="AT6" i="184"/>
  <c r="AT7" i="184"/>
  <c r="AT8" i="184"/>
  <c r="AT9" i="184"/>
  <c r="AT10" i="184"/>
  <c r="AT11" i="184"/>
  <c r="AT12" i="184"/>
  <c r="AT13" i="184"/>
  <c r="AT14" i="184"/>
  <c r="AT15" i="184"/>
  <c r="AT16" i="184"/>
  <c r="AT17" i="184"/>
  <c r="AT18" i="184"/>
  <c r="AT19" i="184"/>
  <c r="AT20" i="184"/>
  <c r="AT21" i="184"/>
  <c r="AT22" i="184"/>
  <c r="AT23" i="184"/>
  <c r="AT24" i="184"/>
  <c r="AT25" i="184"/>
  <c r="AT26" i="184"/>
  <c r="AT27" i="184"/>
  <c r="AT28" i="184"/>
  <c r="AT29" i="184"/>
  <c r="AT30" i="184"/>
  <c r="AT31" i="184"/>
  <c r="AT32" i="184"/>
  <c r="AT33" i="184"/>
  <c r="AT34" i="184"/>
  <c r="AT35" i="184"/>
  <c r="AT36" i="184"/>
  <c r="AT37" i="184"/>
  <c r="AT38" i="184"/>
  <c r="AT39" i="184"/>
  <c r="AT40" i="184"/>
  <c r="AT41" i="184"/>
  <c r="AT42" i="184"/>
  <c r="AT43" i="184"/>
  <c r="AT44" i="184"/>
  <c r="AT45" i="184"/>
  <c r="AT46" i="184"/>
  <c r="AT47" i="184"/>
  <c r="AT48" i="184"/>
  <c r="AT49" i="184"/>
  <c r="AT50" i="184"/>
  <c r="AT51" i="184"/>
  <c r="AT52" i="184"/>
  <c r="AT53" i="184"/>
  <c r="AT54" i="184"/>
  <c r="AT55" i="184"/>
  <c r="AT56" i="184"/>
  <c r="AT57" i="184"/>
  <c r="AT58" i="184"/>
  <c r="AT59" i="184"/>
  <c r="AT60" i="184"/>
  <c r="AT61" i="184"/>
  <c r="AT62" i="184"/>
  <c r="AT63" i="184"/>
  <c r="AT64" i="184"/>
  <c r="AT65" i="184"/>
  <c r="AT66" i="184"/>
  <c r="AT67" i="184"/>
  <c r="AT68" i="184"/>
  <c r="AT69" i="184"/>
  <c r="AT70" i="184"/>
  <c r="AT71" i="184"/>
  <c r="AT72" i="184"/>
  <c r="AT73" i="184"/>
  <c r="AT74" i="184"/>
  <c r="AT75" i="184"/>
  <c r="AT76" i="184"/>
  <c r="AT77" i="184"/>
  <c r="AT78" i="184"/>
  <c r="AT79" i="184"/>
  <c r="AT80" i="184"/>
  <c r="AT81" i="184"/>
  <c r="AT82" i="184"/>
  <c r="AT83" i="184"/>
  <c r="AT84" i="184"/>
  <c r="AT85" i="184"/>
  <c r="AT86" i="184"/>
  <c r="AT87" i="184"/>
  <c r="AT88" i="184"/>
  <c r="AT89" i="184"/>
  <c r="AT90" i="184"/>
  <c r="AT91" i="184"/>
  <c r="AT92" i="184"/>
  <c r="AT93" i="184"/>
  <c r="AT94" i="184"/>
  <c r="AT95" i="184"/>
  <c r="AT96" i="184"/>
  <c r="AT97" i="184"/>
  <c r="AT98" i="184"/>
  <c r="AT99" i="184"/>
  <c r="AT100" i="184"/>
  <c r="AT101" i="184"/>
  <c r="AT102" i="184"/>
  <c r="AT103" i="184"/>
  <c r="AS2" i="184"/>
  <c r="AS3" i="184"/>
  <c r="AS4" i="184"/>
  <c r="AS5" i="184"/>
  <c r="AS6" i="184"/>
  <c r="AS7" i="184"/>
  <c r="AS8" i="184"/>
  <c r="AS9" i="184"/>
  <c r="AS10" i="184"/>
  <c r="AS11" i="184"/>
  <c r="AS12" i="184"/>
  <c r="AS13" i="184"/>
  <c r="AS14" i="184"/>
  <c r="AS15" i="184"/>
  <c r="AS16" i="184"/>
  <c r="AS17" i="184"/>
  <c r="AS18" i="184"/>
  <c r="AS19" i="184"/>
  <c r="AS20" i="184"/>
  <c r="AS21" i="184"/>
  <c r="AS22" i="184"/>
  <c r="AS23" i="184"/>
  <c r="AS24" i="184"/>
  <c r="AS25" i="184"/>
  <c r="AS26" i="184"/>
  <c r="AS27" i="184"/>
  <c r="AS28" i="184"/>
  <c r="AS29" i="184"/>
  <c r="AS30" i="184"/>
  <c r="AS31" i="184"/>
  <c r="AS32" i="184"/>
  <c r="AS33" i="184"/>
  <c r="AS34" i="184"/>
  <c r="AS35" i="184"/>
  <c r="AS36" i="184"/>
  <c r="AS37" i="184"/>
  <c r="AS38" i="184"/>
  <c r="AS39" i="184"/>
  <c r="AS40" i="184"/>
  <c r="AS41" i="184"/>
  <c r="AS42" i="184"/>
  <c r="AS43" i="184"/>
  <c r="AS44" i="184"/>
  <c r="AS45" i="184"/>
  <c r="AS46" i="184"/>
  <c r="AS47" i="184"/>
  <c r="AS48" i="184"/>
  <c r="AS49" i="184"/>
  <c r="AS50" i="184"/>
  <c r="AS51" i="184"/>
  <c r="AS52" i="184"/>
  <c r="AS53" i="184"/>
  <c r="AS54" i="184"/>
  <c r="AS55" i="184"/>
  <c r="AS56" i="184"/>
  <c r="AS57" i="184"/>
  <c r="AS58" i="184"/>
  <c r="AS59" i="184"/>
  <c r="AS60" i="184"/>
  <c r="AS61" i="184"/>
  <c r="AS62" i="184"/>
  <c r="AS63" i="184"/>
  <c r="AS64" i="184"/>
  <c r="AS65" i="184"/>
  <c r="AS66" i="184"/>
  <c r="AS67" i="184"/>
  <c r="AS68" i="184"/>
  <c r="AS69" i="184"/>
  <c r="AS70" i="184"/>
  <c r="AS71" i="184"/>
  <c r="AS72" i="184"/>
  <c r="AS73" i="184"/>
  <c r="AS74" i="184"/>
  <c r="AS75" i="184"/>
  <c r="AS76" i="184"/>
  <c r="AS77" i="184"/>
  <c r="AS78" i="184"/>
  <c r="AS79" i="184"/>
  <c r="AS80" i="184"/>
  <c r="AS81" i="184"/>
  <c r="AS82" i="184"/>
  <c r="AS83" i="184"/>
  <c r="AS84" i="184"/>
  <c r="AS85" i="184"/>
  <c r="AS86" i="184"/>
  <c r="AS87" i="184"/>
  <c r="AS88" i="184"/>
  <c r="AS89" i="184"/>
  <c r="AS90" i="184"/>
  <c r="AS91" i="184"/>
  <c r="AS92" i="184"/>
  <c r="AS93" i="184"/>
  <c r="AS94" i="184"/>
  <c r="AS95" i="184"/>
  <c r="AS96" i="184"/>
  <c r="AS97" i="184"/>
  <c r="AS98" i="184"/>
  <c r="AS99" i="184"/>
  <c r="AS100" i="184"/>
  <c r="AS101" i="184"/>
  <c r="AS102" i="184"/>
  <c r="AS103" i="184"/>
  <c r="AR2" i="184"/>
  <c r="AR3" i="184"/>
  <c r="AR4" i="184"/>
  <c r="AR5" i="184"/>
  <c r="AR6" i="184"/>
  <c r="AR7" i="184"/>
  <c r="AR8" i="184"/>
  <c r="AR9" i="184"/>
  <c r="AR10" i="184"/>
  <c r="AR11" i="184"/>
  <c r="AR12" i="184"/>
  <c r="AR13" i="184"/>
  <c r="AR14" i="184"/>
  <c r="AR15" i="184"/>
  <c r="AR16" i="184"/>
  <c r="AR17" i="184"/>
  <c r="AR18" i="184"/>
  <c r="AR19" i="184"/>
  <c r="AR20" i="184"/>
  <c r="AR21" i="184"/>
  <c r="AR22" i="184"/>
  <c r="AR23" i="184"/>
  <c r="AR24" i="184"/>
  <c r="AR25" i="184"/>
  <c r="AR26" i="184"/>
  <c r="AR27" i="184"/>
  <c r="AR28" i="184"/>
  <c r="AR29" i="184"/>
  <c r="AR30" i="184"/>
  <c r="AR31" i="184"/>
  <c r="AR32" i="184"/>
  <c r="AR33" i="184"/>
  <c r="AR34" i="184"/>
  <c r="AR35" i="184"/>
  <c r="AR36" i="184"/>
  <c r="AR37" i="184"/>
  <c r="AR38" i="184"/>
  <c r="AR39" i="184"/>
  <c r="AR40" i="184"/>
  <c r="AR41" i="184"/>
  <c r="AR42" i="184"/>
  <c r="AR43" i="184"/>
  <c r="AR44" i="184"/>
  <c r="AR45" i="184"/>
  <c r="AR46" i="184"/>
  <c r="AR47" i="184"/>
  <c r="AR48" i="184"/>
  <c r="AR49" i="184"/>
  <c r="AR50" i="184"/>
  <c r="AR51" i="184"/>
  <c r="AR52" i="184"/>
  <c r="AR53" i="184"/>
  <c r="AR54" i="184"/>
  <c r="AR55" i="184"/>
  <c r="AR56" i="184"/>
  <c r="AR57" i="184"/>
  <c r="AR58" i="184"/>
  <c r="AR59" i="184"/>
  <c r="AR60" i="184"/>
  <c r="AR61" i="184"/>
  <c r="AR62" i="184"/>
  <c r="AR63" i="184"/>
  <c r="AR64" i="184"/>
  <c r="AR65" i="184"/>
  <c r="AR66" i="184"/>
  <c r="AR67" i="184"/>
  <c r="AR68" i="184"/>
  <c r="AR69" i="184"/>
  <c r="AR70" i="184"/>
  <c r="AR71" i="184"/>
  <c r="AR72" i="184"/>
  <c r="AR73" i="184"/>
  <c r="AR74" i="184"/>
  <c r="AR75" i="184"/>
  <c r="AR76" i="184"/>
  <c r="AR77" i="184"/>
  <c r="AR78" i="184"/>
  <c r="AR79" i="184"/>
  <c r="AR80" i="184"/>
  <c r="AR81" i="184"/>
  <c r="AR82" i="184"/>
  <c r="AR83" i="184"/>
  <c r="AR84" i="184"/>
  <c r="AR85" i="184"/>
  <c r="AR86" i="184"/>
  <c r="AR87" i="184"/>
  <c r="AR88" i="184"/>
  <c r="AR89" i="184"/>
  <c r="AR90" i="184"/>
  <c r="AR91" i="184"/>
  <c r="AR92" i="184"/>
  <c r="AR93" i="184"/>
  <c r="AR94" i="184"/>
  <c r="AR95" i="184"/>
  <c r="AR96" i="184"/>
  <c r="AR97" i="184"/>
  <c r="AR98" i="184"/>
  <c r="AR99" i="184"/>
  <c r="AR100" i="184"/>
  <c r="AR101" i="184"/>
  <c r="AR102" i="184"/>
  <c r="AR103" i="184"/>
  <c r="AQ2" i="184"/>
  <c r="AQ3" i="184"/>
  <c r="AQ4" i="184"/>
  <c r="AQ5" i="184"/>
  <c r="AQ6" i="184"/>
  <c r="AQ7" i="184"/>
  <c r="AQ8" i="184"/>
  <c r="AQ9" i="184"/>
  <c r="AQ10" i="184"/>
  <c r="AQ11" i="184"/>
  <c r="AQ12" i="184"/>
  <c r="AQ13" i="184"/>
  <c r="AQ14" i="184"/>
  <c r="AQ15" i="184"/>
  <c r="AQ16" i="184"/>
  <c r="AQ17" i="184"/>
  <c r="AQ18" i="184"/>
  <c r="AQ19" i="184"/>
  <c r="AQ20" i="184"/>
  <c r="AQ21" i="184"/>
  <c r="AQ22" i="184"/>
  <c r="AQ23" i="184"/>
  <c r="AQ24" i="184"/>
  <c r="AQ25" i="184"/>
  <c r="AQ26" i="184"/>
  <c r="AQ27" i="184"/>
  <c r="AQ28" i="184"/>
  <c r="AQ29" i="184"/>
  <c r="AQ30" i="184"/>
  <c r="AQ31" i="184"/>
  <c r="AQ32" i="184"/>
  <c r="AQ33" i="184"/>
  <c r="AQ34" i="184"/>
  <c r="AQ35" i="184"/>
  <c r="AQ36" i="184"/>
  <c r="AQ37" i="184"/>
  <c r="AQ38" i="184"/>
  <c r="AQ39" i="184"/>
  <c r="AQ40" i="184"/>
  <c r="AQ41" i="184"/>
  <c r="AQ42" i="184"/>
  <c r="AQ43" i="184"/>
  <c r="AQ44" i="184"/>
  <c r="AQ45" i="184"/>
  <c r="AQ46" i="184"/>
  <c r="AQ47" i="184"/>
  <c r="AQ48" i="184"/>
  <c r="AQ49" i="184"/>
  <c r="AQ50" i="184"/>
  <c r="AQ51" i="184"/>
  <c r="AQ52" i="184"/>
  <c r="AQ53" i="184"/>
  <c r="AQ54" i="184"/>
  <c r="AQ55" i="184"/>
  <c r="AQ56" i="184"/>
  <c r="AQ57" i="184"/>
  <c r="AQ58" i="184"/>
  <c r="AQ59" i="184"/>
  <c r="AQ60" i="184"/>
  <c r="AQ61" i="184"/>
  <c r="AQ62" i="184"/>
  <c r="AQ63" i="184"/>
  <c r="AQ64" i="184"/>
  <c r="AQ65" i="184"/>
  <c r="AQ66" i="184"/>
  <c r="AQ67" i="184"/>
  <c r="AQ68" i="184"/>
  <c r="AQ69" i="184"/>
  <c r="AQ70" i="184"/>
  <c r="AQ71" i="184"/>
  <c r="AQ72" i="184"/>
  <c r="AQ73" i="184"/>
  <c r="AQ74" i="184"/>
  <c r="AQ75" i="184"/>
  <c r="AQ76" i="184"/>
  <c r="AQ77" i="184"/>
  <c r="AQ78" i="184"/>
  <c r="AQ79" i="184"/>
  <c r="AQ80" i="184"/>
  <c r="AQ81" i="184"/>
  <c r="AQ82" i="184"/>
  <c r="AQ83" i="184"/>
  <c r="AQ84" i="184"/>
  <c r="AQ85" i="184"/>
  <c r="AQ86" i="184"/>
  <c r="AQ87" i="184"/>
  <c r="AQ88" i="184"/>
  <c r="AQ89" i="184"/>
  <c r="AQ90" i="184"/>
  <c r="AQ91" i="184"/>
  <c r="AQ92" i="184"/>
  <c r="AQ93" i="184"/>
  <c r="AQ94" i="184"/>
  <c r="AQ95" i="184"/>
  <c r="AQ96" i="184"/>
  <c r="AQ97" i="184"/>
  <c r="AQ98" i="184"/>
  <c r="AQ99" i="184"/>
  <c r="AQ100" i="184"/>
  <c r="AQ101" i="184"/>
  <c r="AQ102" i="184"/>
  <c r="AF2" i="184"/>
  <c r="AF3" i="184"/>
  <c r="AF4" i="184"/>
  <c r="AF5" i="184"/>
  <c r="AF6" i="184"/>
  <c r="AF7" i="184"/>
  <c r="AF8" i="184"/>
  <c r="AF9" i="184"/>
  <c r="AF10" i="184"/>
  <c r="AF11" i="184"/>
  <c r="AF12" i="184"/>
  <c r="AF13" i="184"/>
  <c r="AF14" i="184"/>
  <c r="AF15" i="184"/>
  <c r="AF16" i="184"/>
  <c r="AF17" i="184"/>
  <c r="AF18" i="184"/>
  <c r="AF19" i="184"/>
  <c r="AF20" i="184"/>
  <c r="AF21" i="184"/>
  <c r="AF22" i="184"/>
  <c r="AF23" i="184"/>
  <c r="AF24" i="184"/>
  <c r="AF25" i="184"/>
  <c r="AF26" i="184"/>
  <c r="AF27" i="184"/>
  <c r="AF28" i="184"/>
  <c r="AF29" i="184"/>
  <c r="AF30" i="184"/>
  <c r="AF31" i="184"/>
  <c r="AF32" i="184"/>
  <c r="AF33" i="184"/>
  <c r="AF34" i="184"/>
  <c r="AF35" i="184"/>
  <c r="AF36" i="184"/>
  <c r="AF37" i="184"/>
  <c r="AF38" i="184"/>
  <c r="AF39" i="184"/>
  <c r="AF40" i="184"/>
  <c r="AF41" i="184"/>
  <c r="AF42" i="184"/>
  <c r="AF43" i="184"/>
  <c r="AF44" i="184"/>
  <c r="AF45" i="184"/>
  <c r="AF46" i="184"/>
  <c r="AF47" i="184"/>
  <c r="AF48" i="184"/>
  <c r="AF49" i="184"/>
  <c r="AF50" i="184"/>
  <c r="AF51" i="184"/>
  <c r="AF52" i="184"/>
  <c r="AF53" i="184"/>
  <c r="AF54" i="184"/>
  <c r="AF55" i="184"/>
  <c r="AF56" i="184"/>
  <c r="AF57" i="184"/>
  <c r="AF58" i="184"/>
  <c r="AF59" i="184"/>
  <c r="AF60" i="184"/>
  <c r="AF61" i="184"/>
  <c r="AF62" i="184"/>
  <c r="AF63" i="184"/>
  <c r="AF64" i="184"/>
  <c r="AF65" i="184"/>
  <c r="AF66" i="184"/>
  <c r="AF67" i="184"/>
  <c r="AF68" i="184"/>
  <c r="AF69" i="184"/>
  <c r="AF70" i="184"/>
  <c r="AF71" i="184"/>
  <c r="AF72" i="184"/>
  <c r="AF73" i="184"/>
  <c r="AF74" i="184"/>
  <c r="AF75" i="184"/>
  <c r="AF76" i="184"/>
  <c r="AF77" i="184"/>
  <c r="AF78" i="184"/>
  <c r="AF79" i="184"/>
  <c r="AF80" i="184"/>
  <c r="AF81" i="184"/>
  <c r="AF82" i="184"/>
  <c r="AF83" i="184"/>
  <c r="AF84" i="184"/>
  <c r="AF85" i="184"/>
  <c r="AF86" i="184"/>
  <c r="AF87" i="184"/>
  <c r="AF88" i="184"/>
  <c r="AF89" i="184"/>
  <c r="AF90" i="184"/>
  <c r="AF91" i="184"/>
  <c r="AF92" i="184"/>
  <c r="AF93" i="184"/>
  <c r="AF94" i="184"/>
  <c r="AF95" i="184"/>
  <c r="AF96" i="184"/>
  <c r="AF97" i="184"/>
  <c r="AF98" i="184"/>
  <c r="AF99" i="184"/>
  <c r="AF100" i="184"/>
  <c r="AF101" i="184"/>
  <c r="AF102" i="184"/>
  <c r="AF103" i="184"/>
  <c r="AE2" i="184"/>
  <c r="AE3" i="184"/>
  <c r="AE4" i="184"/>
  <c r="AE5" i="184"/>
  <c r="AE6" i="184"/>
  <c r="AE7" i="184"/>
  <c r="AE8" i="184"/>
  <c r="AE9" i="184"/>
  <c r="AE10" i="184"/>
  <c r="AE11" i="184"/>
  <c r="AE12" i="184"/>
  <c r="AE13" i="184"/>
  <c r="AE14" i="184"/>
  <c r="AE15" i="184"/>
  <c r="AE16" i="184"/>
  <c r="AE17" i="184"/>
  <c r="AE18" i="184"/>
  <c r="AE19" i="184"/>
  <c r="AE20" i="184"/>
  <c r="AE21" i="184"/>
  <c r="AE22" i="184"/>
  <c r="AE23" i="184"/>
  <c r="AE24" i="184"/>
  <c r="AE25" i="184"/>
  <c r="AE26" i="184"/>
  <c r="AE27" i="184"/>
  <c r="AE28" i="184"/>
  <c r="AE29" i="184"/>
  <c r="AE30" i="184"/>
  <c r="AE31" i="184"/>
  <c r="AE32" i="184"/>
  <c r="AE33" i="184"/>
  <c r="AE34" i="184"/>
  <c r="AE35" i="184"/>
  <c r="AE36" i="184"/>
  <c r="AE37" i="184"/>
  <c r="AE38" i="184"/>
  <c r="AE39" i="184"/>
  <c r="AE40" i="184"/>
  <c r="AE41" i="184"/>
  <c r="AE42" i="184"/>
  <c r="AE43" i="184"/>
  <c r="AE44" i="184"/>
  <c r="AE45" i="184"/>
  <c r="AE46" i="184"/>
  <c r="AE47" i="184"/>
  <c r="AE48" i="184"/>
  <c r="AE49" i="184"/>
  <c r="AE50" i="184"/>
  <c r="AE51" i="184"/>
  <c r="AE52" i="184"/>
  <c r="AE53" i="184"/>
  <c r="AE54" i="184"/>
  <c r="AE55" i="184"/>
  <c r="AE56" i="184"/>
  <c r="AE57" i="184"/>
  <c r="AE58" i="184"/>
  <c r="AE59" i="184"/>
  <c r="AE60" i="184"/>
  <c r="AE61" i="184"/>
  <c r="AE62" i="184"/>
  <c r="AE63" i="184"/>
  <c r="AE64" i="184"/>
  <c r="AE65" i="184"/>
  <c r="AE66" i="184"/>
  <c r="AE67" i="184"/>
  <c r="AE68" i="184"/>
  <c r="AE69" i="184"/>
  <c r="AE70" i="184"/>
  <c r="AE71" i="184"/>
  <c r="AE72" i="184"/>
  <c r="AE73" i="184"/>
  <c r="AE74" i="184"/>
  <c r="AE75" i="184"/>
  <c r="AE76" i="184"/>
  <c r="AE77" i="184"/>
  <c r="AE78" i="184"/>
  <c r="AE79" i="184"/>
  <c r="AE80" i="184"/>
  <c r="AE81" i="184"/>
  <c r="AE82" i="184"/>
  <c r="AE83" i="184"/>
  <c r="AE84" i="184"/>
  <c r="AE85" i="184"/>
  <c r="AE86" i="184"/>
  <c r="AE87" i="184"/>
  <c r="AE88" i="184"/>
  <c r="AE89" i="184"/>
  <c r="AE90" i="184"/>
  <c r="AE91" i="184"/>
  <c r="AE92" i="184"/>
  <c r="AE93" i="184"/>
  <c r="AE94" i="184"/>
  <c r="AE95" i="184"/>
  <c r="AE96" i="184"/>
  <c r="AE97" i="184"/>
  <c r="AE98" i="184"/>
  <c r="AE99" i="184"/>
  <c r="AE100" i="184"/>
  <c r="AE101" i="184"/>
  <c r="AE102" i="184"/>
  <c r="AE103" i="184"/>
  <c r="AD2" i="184"/>
  <c r="AD3" i="184"/>
  <c r="AD4" i="184"/>
  <c r="AD5" i="184"/>
  <c r="AD6" i="184"/>
  <c r="AD7" i="184"/>
  <c r="AD8" i="184"/>
  <c r="AD9" i="184"/>
  <c r="AD10" i="184"/>
  <c r="AD11" i="184"/>
  <c r="AD12" i="184"/>
  <c r="AD13" i="184"/>
  <c r="AD14" i="184"/>
  <c r="AD15" i="184"/>
  <c r="AD16" i="184"/>
  <c r="AD17" i="184"/>
  <c r="AD18" i="184"/>
  <c r="AD19" i="184"/>
  <c r="AD20" i="184"/>
  <c r="AD21" i="184"/>
  <c r="AD22" i="184"/>
  <c r="AD23" i="184"/>
  <c r="AD24" i="184"/>
  <c r="AD25" i="184"/>
  <c r="AD26" i="184"/>
  <c r="AD27" i="184"/>
  <c r="AD28" i="184"/>
  <c r="AD29" i="184"/>
  <c r="AD30" i="184"/>
  <c r="AD31" i="184"/>
  <c r="AD32" i="184"/>
  <c r="AD33" i="184"/>
  <c r="AD34" i="184"/>
  <c r="AD35" i="184"/>
  <c r="AD36" i="184"/>
  <c r="AD37" i="184"/>
  <c r="AD38" i="184"/>
  <c r="AD39" i="184"/>
  <c r="AD40" i="184"/>
  <c r="AD41" i="184"/>
  <c r="AD42" i="184"/>
  <c r="AD43" i="184"/>
  <c r="AD44" i="184"/>
  <c r="AD45" i="184"/>
  <c r="AD46" i="184"/>
  <c r="AD47" i="184"/>
  <c r="AD48" i="184"/>
  <c r="AD49" i="184"/>
  <c r="AD50" i="184"/>
  <c r="AD51" i="184"/>
  <c r="AD52" i="184"/>
  <c r="AD53" i="184"/>
  <c r="AD54" i="184"/>
  <c r="AD55" i="184"/>
  <c r="AD56" i="184"/>
  <c r="AD57" i="184"/>
  <c r="AD58" i="184"/>
  <c r="AD59" i="184"/>
  <c r="AD60" i="184"/>
  <c r="AD61" i="184"/>
  <c r="AD62" i="184"/>
  <c r="AD63" i="184"/>
  <c r="AD64" i="184"/>
  <c r="AD65" i="184"/>
  <c r="AD66" i="184"/>
  <c r="AD67" i="184"/>
  <c r="AD68" i="184"/>
  <c r="AD69" i="184"/>
  <c r="AD70" i="184"/>
  <c r="AD71" i="184"/>
  <c r="AD72" i="184"/>
  <c r="AD73" i="184"/>
  <c r="AD74" i="184"/>
  <c r="AD75" i="184"/>
  <c r="AD76" i="184"/>
  <c r="AD77" i="184"/>
  <c r="AD78" i="184"/>
  <c r="AD79" i="184"/>
  <c r="AD80" i="184"/>
  <c r="AD81" i="184"/>
  <c r="AD82" i="184"/>
  <c r="AD83" i="184"/>
  <c r="AD84" i="184"/>
  <c r="AD85" i="184"/>
  <c r="AD86" i="184"/>
  <c r="AD87" i="184"/>
  <c r="AD88" i="184"/>
  <c r="AD89" i="184"/>
  <c r="AD90" i="184"/>
  <c r="AD91" i="184"/>
  <c r="AD92" i="184"/>
  <c r="AD93" i="184"/>
  <c r="AD94" i="184"/>
  <c r="AD95" i="184"/>
  <c r="AD96" i="184"/>
  <c r="AD97" i="184"/>
  <c r="AD98" i="184"/>
  <c r="AD99" i="184"/>
  <c r="AD100" i="184"/>
  <c r="AD101" i="184"/>
  <c r="AD102" i="184"/>
  <c r="AD103" i="184"/>
  <c r="AC2" i="184"/>
  <c r="AC3" i="184"/>
  <c r="AC4" i="184"/>
  <c r="AC5" i="184"/>
  <c r="AC6" i="184"/>
  <c r="AC7" i="184"/>
  <c r="AC8" i="184"/>
  <c r="AC9" i="184"/>
  <c r="AC10" i="184"/>
  <c r="AC11" i="184"/>
  <c r="AC12" i="184"/>
  <c r="AC13" i="184"/>
  <c r="AC14" i="184"/>
  <c r="AC15" i="184"/>
  <c r="AC16" i="184"/>
  <c r="AC17" i="184"/>
  <c r="AC18" i="184"/>
  <c r="AC19" i="184"/>
  <c r="AC20" i="184"/>
  <c r="AC21" i="184"/>
  <c r="AC22" i="184"/>
  <c r="AC23" i="184"/>
  <c r="AC24" i="184"/>
  <c r="AC25" i="184"/>
  <c r="AC26" i="184"/>
  <c r="AC27" i="184"/>
  <c r="AC28" i="184"/>
  <c r="AC29" i="184"/>
  <c r="AC30" i="184"/>
  <c r="AC31" i="184"/>
  <c r="AC32" i="184"/>
  <c r="AC33" i="184"/>
  <c r="AC34" i="184"/>
  <c r="AC35" i="184"/>
  <c r="AC36" i="184"/>
  <c r="AC37" i="184"/>
  <c r="AC38" i="184"/>
  <c r="AC39" i="184"/>
  <c r="AC40" i="184"/>
  <c r="AC41" i="184"/>
  <c r="AC42" i="184"/>
  <c r="AC43" i="184"/>
  <c r="AC44" i="184"/>
  <c r="AC45" i="184"/>
  <c r="AC46" i="184"/>
  <c r="AC47" i="184"/>
  <c r="AC48" i="184"/>
  <c r="AC49" i="184"/>
  <c r="AC50" i="184"/>
  <c r="AC51" i="184"/>
  <c r="AC52" i="184"/>
  <c r="AC53" i="184"/>
  <c r="AC54" i="184"/>
  <c r="AC55" i="184"/>
  <c r="AC56" i="184"/>
  <c r="AC57" i="184"/>
  <c r="AC58" i="184"/>
  <c r="AC59" i="184"/>
  <c r="AC60" i="184"/>
  <c r="AC61" i="184"/>
  <c r="AC62" i="184"/>
  <c r="AC63" i="184"/>
  <c r="AC64" i="184"/>
  <c r="AC65" i="184"/>
  <c r="AC66" i="184"/>
  <c r="AC67" i="184"/>
  <c r="AC68" i="184"/>
  <c r="AC69" i="184"/>
  <c r="AC70" i="184"/>
  <c r="AC71" i="184"/>
  <c r="AC72" i="184"/>
  <c r="AC73" i="184"/>
  <c r="AC74" i="184"/>
  <c r="AC75" i="184"/>
  <c r="AC76" i="184"/>
  <c r="AC77" i="184"/>
  <c r="AC78" i="184"/>
  <c r="AC79" i="184"/>
  <c r="AC80" i="184"/>
  <c r="AC81" i="184"/>
  <c r="AC82" i="184"/>
  <c r="AC83" i="184"/>
  <c r="AC84" i="184"/>
  <c r="AC85" i="184"/>
  <c r="AC86" i="184"/>
  <c r="AC87" i="184"/>
  <c r="AC88" i="184"/>
  <c r="AC89" i="184"/>
  <c r="AC90" i="184"/>
  <c r="AC91" i="184"/>
  <c r="AC92" i="184"/>
  <c r="AC93" i="184"/>
  <c r="AC94" i="184"/>
  <c r="AC95" i="184"/>
  <c r="AC96" i="184"/>
  <c r="AC97" i="184"/>
  <c r="AC98" i="184"/>
  <c r="AC99" i="184"/>
  <c r="AC100" i="184"/>
  <c r="AC101" i="184"/>
  <c r="AC102" i="184"/>
  <c r="AC103" i="184"/>
  <c r="AB2" i="184"/>
  <c r="AB3" i="184"/>
  <c r="AB4" i="184"/>
  <c r="AB5" i="184"/>
  <c r="AB6" i="184"/>
  <c r="AB7" i="184"/>
  <c r="AB8" i="184"/>
  <c r="AB9" i="184"/>
  <c r="AB10" i="184"/>
  <c r="AB11" i="184"/>
  <c r="AB12" i="184"/>
  <c r="AB13" i="184"/>
  <c r="AB14" i="184"/>
  <c r="AB15" i="184"/>
  <c r="AB16" i="184"/>
  <c r="AB17" i="184"/>
  <c r="AB18" i="184"/>
  <c r="AB19" i="184"/>
  <c r="AB20" i="184"/>
  <c r="AB21" i="184"/>
  <c r="AB22" i="184"/>
  <c r="AB23" i="184"/>
  <c r="AB24" i="184"/>
  <c r="AB25" i="184"/>
  <c r="AB26" i="184"/>
  <c r="AB27" i="184"/>
  <c r="AB28" i="184"/>
  <c r="AB29" i="184"/>
  <c r="AB30" i="184"/>
  <c r="AB31" i="184"/>
  <c r="AB32" i="184"/>
  <c r="AB33" i="184"/>
  <c r="AB34" i="184"/>
  <c r="AB35" i="184"/>
  <c r="AB36" i="184"/>
  <c r="AB37" i="184"/>
  <c r="AB38" i="184"/>
  <c r="AB39" i="184"/>
  <c r="AB40" i="184"/>
  <c r="AB41" i="184"/>
  <c r="AB42" i="184"/>
  <c r="AB43" i="184"/>
  <c r="AB44" i="184"/>
  <c r="AB45" i="184"/>
  <c r="AB46" i="184"/>
  <c r="AB47" i="184"/>
  <c r="AB48" i="184"/>
  <c r="AB49" i="184"/>
  <c r="AB50" i="184"/>
  <c r="AB51" i="184"/>
  <c r="AB52" i="184"/>
  <c r="AB53" i="184"/>
  <c r="AB54" i="184"/>
  <c r="AB55" i="184"/>
  <c r="AB56" i="184"/>
  <c r="AB57" i="184"/>
  <c r="AB58" i="184"/>
  <c r="AB59" i="184"/>
  <c r="AB60" i="184"/>
  <c r="AB61" i="184"/>
  <c r="AB62" i="184"/>
  <c r="AB63" i="184"/>
  <c r="AB64" i="184"/>
  <c r="AB65" i="184"/>
  <c r="AB66" i="184"/>
  <c r="AB67" i="184"/>
  <c r="AB68" i="184"/>
  <c r="AB69" i="184"/>
  <c r="AB70" i="184"/>
  <c r="AB71" i="184"/>
  <c r="AB72" i="184"/>
  <c r="AB73" i="184"/>
  <c r="AB74" i="184"/>
  <c r="AB75" i="184"/>
  <c r="AB76" i="184"/>
  <c r="AB77" i="184"/>
  <c r="AB78" i="184"/>
  <c r="AB79" i="184"/>
  <c r="AB80" i="184"/>
  <c r="AB81" i="184"/>
  <c r="AB82" i="184"/>
  <c r="AB83" i="184"/>
  <c r="AB84" i="184"/>
  <c r="AB85" i="184"/>
  <c r="AB86" i="184"/>
  <c r="AB87" i="184"/>
  <c r="AB88" i="184"/>
  <c r="AB89" i="184"/>
  <c r="AB90" i="184"/>
  <c r="AB91" i="184"/>
  <c r="AB92" i="184"/>
  <c r="AB93" i="184"/>
  <c r="AB94" i="184"/>
  <c r="AB95" i="184"/>
  <c r="AB96" i="184"/>
  <c r="AB97" i="184"/>
  <c r="AB98" i="184"/>
  <c r="AB99" i="184"/>
  <c r="AB100" i="184"/>
  <c r="AB101" i="184"/>
  <c r="AB102" i="184"/>
  <c r="AB103" i="184"/>
  <c r="AA2" i="184"/>
  <c r="AA3" i="184"/>
  <c r="AA4" i="184"/>
  <c r="AA5" i="184"/>
  <c r="AA6" i="184"/>
  <c r="AA7" i="184"/>
  <c r="AA8" i="184"/>
  <c r="AA9" i="184"/>
  <c r="AA10" i="184"/>
  <c r="AA11" i="184"/>
  <c r="AA12" i="184"/>
  <c r="AA13" i="184"/>
  <c r="AA14" i="184"/>
  <c r="AA15" i="184"/>
  <c r="AA16" i="184"/>
  <c r="AA17" i="184"/>
  <c r="AA18" i="184"/>
  <c r="AA19" i="184"/>
  <c r="AA20" i="184"/>
  <c r="AA21" i="184"/>
  <c r="AA22" i="184"/>
  <c r="AA23" i="184"/>
  <c r="AA24" i="184"/>
  <c r="AA25" i="184"/>
  <c r="AA26" i="184"/>
  <c r="AA27" i="184"/>
  <c r="AA28" i="184"/>
  <c r="AA29" i="184"/>
  <c r="AA30" i="184"/>
  <c r="AA31" i="184"/>
  <c r="AA32" i="184"/>
  <c r="AA33" i="184"/>
  <c r="AA34" i="184"/>
  <c r="AA35" i="184"/>
  <c r="AA36" i="184"/>
  <c r="AA37" i="184"/>
  <c r="AA38" i="184"/>
  <c r="AA39" i="184"/>
  <c r="AA40" i="184"/>
  <c r="AA41" i="184"/>
  <c r="AA42" i="184"/>
  <c r="AA43" i="184"/>
  <c r="AA44" i="184"/>
  <c r="AA45" i="184"/>
  <c r="AA46" i="184"/>
  <c r="AA47" i="184"/>
  <c r="AA48" i="184"/>
  <c r="AA49" i="184"/>
  <c r="AA50" i="184"/>
  <c r="AA51" i="184"/>
  <c r="AA52" i="184"/>
  <c r="AA53" i="184"/>
  <c r="AA54" i="184"/>
  <c r="AA55" i="184"/>
  <c r="AA56" i="184"/>
  <c r="AA57" i="184"/>
  <c r="AA58" i="184"/>
  <c r="AA59" i="184"/>
  <c r="AA60" i="184"/>
  <c r="AA61" i="184"/>
  <c r="AA62" i="184"/>
  <c r="AA63" i="184"/>
  <c r="AA64" i="184"/>
  <c r="AA65" i="184"/>
  <c r="AA66" i="184"/>
  <c r="AA67" i="184"/>
  <c r="AA68" i="184"/>
  <c r="AA69" i="184"/>
  <c r="AA70" i="184"/>
  <c r="AA71" i="184"/>
  <c r="AA72" i="184"/>
  <c r="AA73" i="184"/>
  <c r="AA74" i="184"/>
  <c r="AA75" i="184"/>
  <c r="AA76" i="184"/>
  <c r="AA77" i="184"/>
  <c r="AA78" i="184"/>
  <c r="AA79" i="184"/>
  <c r="AA80" i="184"/>
  <c r="AA81" i="184"/>
  <c r="AA82" i="184"/>
  <c r="AA83" i="184"/>
  <c r="AA84" i="184"/>
  <c r="AA85" i="184"/>
  <c r="AA86" i="184"/>
  <c r="AA87" i="184"/>
  <c r="AA88" i="184"/>
  <c r="AA89" i="184"/>
  <c r="AA90" i="184"/>
  <c r="AA91" i="184"/>
  <c r="AA92" i="184"/>
  <c r="AA93" i="184"/>
  <c r="AA94" i="184"/>
  <c r="AA95" i="184"/>
  <c r="AA96" i="184"/>
  <c r="AA97" i="184"/>
  <c r="AA98" i="184"/>
  <c r="AA99" i="184"/>
  <c r="AA100" i="184"/>
  <c r="AA101" i="184"/>
  <c r="AA102" i="184"/>
  <c r="AA103" i="184"/>
  <c r="Z2" i="184"/>
  <c r="Z3" i="184"/>
  <c r="Z4" i="184"/>
  <c r="Z5" i="184"/>
  <c r="Z6" i="184"/>
  <c r="Z7" i="184"/>
  <c r="Z8" i="184"/>
  <c r="Z9" i="184"/>
  <c r="Z10" i="184"/>
  <c r="Z11" i="184"/>
  <c r="Z12" i="184"/>
  <c r="Z13" i="184"/>
  <c r="Z14" i="184"/>
  <c r="Z15" i="184"/>
  <c r="Z16" i="184"/>
  <c r="Z17" i="184"/>
  <c r="Z18" i="184"/>
  <c r="Z19" i="184"/>
  <c r="Z20" i="184"/>
  <c r="Z21" i="184"/>
  <c r="Z22" i="184"/>
  <c r="Z23" i="184"/>
  <c r="Z24" i="184"/>
  <c r="Z25" i="184"/>
  <c r="Z26" i="184"/>
  <c r="Z27" i="184"/>
  <c r="Z28" i="184"/>
  <c r="Z29" i="184"/>
  <c r="Z30" i="184"/>
  <c r="Z31" i="184"/>
  <c r="Z32" i="184"/>
  <c r="Z33" i="184"/>
  <c r="Z34" i="184"/>
  <c r="Z35" i="184"/>
  <c r="Z36" i="184"/>
  <c r="Z37" i="184"/>
  <c r="Z38" i="184"/>
  <c r="Z39" i="184"/>
  <c r="Z40" i="184"/>
  <c r="Z41" i="184"/>
  <c r="Z42" i="184"/>
  <c r="Z43" i="184"/>
  <c r="Z44" i="184"/>
  <c r="Z45" i="184"/>
  <c r="Z46" i="184"/>
  <c r="Z47" i="184"/>
  <c r="Z48" i="184"/>
  <c r="Z49" i="184"/>
  <c r="Z50" i="184"/>
  <c r="Z51" i="184"/>
  <c r="Z52" i="184"/>
  <c r="Z53" i="184"/>
  <c r="Z54" i="184"/>
  <c r="Z55" i="184"/>
  <c r="Z56" i="184"/>
  <c r="Z57" i="184"/>
  <c r="Z58" i="184"/>
  <c r="Z59" i="184"/>
  <c r="Z60" i="184"/>
  <c r="Z61" i="184"/>
  <c r="Z62" i="184"/>
  <c r="Z63" i="184"/>
  <c r="Z64" i="184"/>
  <c r="Z65" i="184"/>
  <c r="Z66" i="184"/>
  <c r="Z67" i="184"/>
  <c r="Z68" i="184"/>
  <c r="Z69" i="184"/>
  <c r="Z70" i="184"/>
  <c r="Z71" i="184"/>
  <c r="Z72" i="184"/>
  <c r="Z73" i="184"/>
  <c r="Z74" i="184"/>
  <c r="Z75" i="184"/>
  <c r="Z76" i="184"/>
  <c r="Z77" i="184"/>
  <c r="Z78" i="184"/>
  <c r="Z79" i="184"/>
  <c r="Z80" i="184"/>
  <c r="Z81" i="184"/>
  <c r="Z82" i="184"/>
  <c r="Z83" i="184"/>
  <c r="Z84" i="184"/>
  <c r="Z85" i="184"/>
  <c r="Z86" i="184"/>
  <c r="Z87" i="184"/>
  <c r="Z88" i="184"/>
  <c r="Z89" i="184"/>
  <c r="Z90" i="184"/>
  <c r="Z91" i="184"/>
  <c r="Z92" i="184"/>
  <c r="Z93" i="184"/>
  <c r="Z94" i="184"/>
  <c r="Z95" i="184"/>
  <c r="Z96" i="184"/>
  <c r="Z97" i="184"/>
  <c r="Z98" i="184"/>
  <c r="Z99" i="184"/>
  <c r="Z100" i="184"/>
  <c r="Z101" i="184"/>
  <c r="Z102" i="184"/>
  <c r="Z103" i="184"/>
  <c r="Y2" i="184"/>
  <c r="Y3" i="184"/>
  <c r="Y4" i="184"/>
  <c r="Y5" i="184"/>
  <c r="Y6" i="184"/>
  <c r="Y7" i="184"/>
  <c r="Y8" i="184"/>
  <c r="Y9" i="184"/>
  <c r="Y10" i="184"/>
  <c r="Y11" i="184"/>
  <c r="Y12" i="184"/>
  <c r="Y13" i="184"/>
  <c r="Y14" i="184"/>
  <c r="Y15" i="184"/>
  <c r="Y16" i="184"/>
  <c r="Y17" i="184"/>
  <c r="Y18" i="184"/>
  <c r="Y19" i="184"/>
  <c r="Y20" i="184"/>
  <c r="Y21" i="184"/>
  <c r="Y22" i="184"/>
  <c r="Y23" i="184"/>
  <c r="Y24" i="184"/>
  <c r="Y25" i="184"/>
  <c r="Y26" i="184"/>
  <c r="Y27" i="184"/>
  <c r="Y28" i="184"/>
  <c r="Y29" i="184"/>
  <c r="Y30" i="184"/>
  <c r="Y31" i="184"/>
  <c r="Y32" i="184"/>
  <c r="Y33" i="184"/>
  <c r="Y34" i="184"/>
  <c r="Y35" i="184"/>
  <c r="Y36" i="184"/>
  <c r="Y37" i="184"/>
  <c r="Y38" i="184"/>
  <c r="Y39" i="184"/>
  <c r="Y40" i="184"/>
  <c r="Y41" i="184"/>
  <c r="Y42" i="184"/>
  <c r="Y43" i="184"/>
  <c r="Y44" i="184"/>
  <c r="Y45" i="184"/>
  <c r="Y46" i="184"/>
  <c r="Y47" i="184"/>
  <c r="Y48" i="184"/>
  <c r="Y49" i="184"/>
  <c r="Y50" i="184"/>
  <c r="Y51" i="184"/>
  <c r="Y52" i="184"/>
  <c r="Y53" i="184"/>
  <c r="Y54" i="184"/>
  <c r="Y55" i="184"/>
  <c r="Y56" i="184"/>
  <c r="Y57" i="184"/>
  <c r="Y58" i="184"/>
  <c r="Y59" i="184"/>
  <c r="Y60" i="184"/>
  <c r="Y61" i="184"/>
  <c r="Y62" i="184"/>
  <c r="Y63" i="184"/>
  <c r="Y64" i="184"/>
  <c r="Y65" i="184"/>
  <c r="Y66" i="184"/>
  <c r="Y67" i="184"/>
  <c r="Y68" i="184"/>
  <c r="Y69" i="184"/>
  <c r="Y70" i="184"/>
  <c r="Y71" i="184"/>
  <c r="Y72" i="184"/>
  <c r="Y73" i="184"/>
  <c r="Y74" i="184"/>
  <c r="Y75" i="184"/>
  <c r="Y76" i="184"/>
  <c r="Y77" i="184"/>
  <c r="Y78" i="184"/>
  <c r="Y79" i="184"/>
  <c r="Y80" i="184"/>
  <c r="Y81" i="184"/>
  <c r="Y82" i="184"/>
  <c r="Y83" i="184"/>
  <c r="Y84" i="184"/>
  <c r="Y85" i="184"/>
  <c r="Y86" i="184"/>
  <c r="Y87" i="184"/>
  <c r="Y88" i="184"/>
  <c r="Y89" i="184"/>
  <c r="Y90" i="184"/>
  <c r="Y91" i="184"/>
  <c r="Y92" i="184"/>
  <c r="Y93" i="184"/>
  <c r="Y94" i="184"/>
  <c r="Y95" i="184"/>
  <c r="Y96" i="184"/>
  <c r="Y97" i="184"/>
  <c r="Y98" i="184"/>
  <c r="Y99" i="184"/>
  <c r="Y100" i="184"/>
  <c r="Y101" i="184"/>
  <c r="Y102" i="184"/>
  <c r="Y103" i="184"/>
  <c r="X2" i="184"/>
  <c r="X3" i="184"/>
  <c r="X4" i="184"/>
  <c r="X5" i="184"/>
  <c r="X6" i="184"/>
  <c r="X7" i="184"/>
  <c r="X8" i="184"/>
  <c r="X9" i="184"/>
  <c r="X10" i="184"/>
  <c r="X11" i="184"/>
  <c r="X12" i="184"/>
  <c r="X13" i="184"/>
  <c r="X14" i="184"/>
  <c r="X15" i="184"/>
  <c r="X16" i="184"/>
  <c r="X17" i="184"/>
  <c r="X18" i="184"/>
  <c r="X19" i="184"/>
  <c r="X20" i="184"/>
  <c r="X21" i="184"/>
  <c r="X22" i="184"/>
  <c r="X23" i="184"/>
  <c r="X24" i="184"/>
  <c r="X25" i="184"/>
  <c r="X26" i="184"/>
  <c r="X27" i="184"/>
  <c r="X28" i="184"/>
  <c r="X29" i="184"/>
  <c r="X30" i="184"/>
  <c r="X31" i="184"/>
  <c r="X32" i="184"/>
  <c r="X33" i="184"/>
  <c r="X34" i="184"/>
  <c r="X35" i="184"/>
  <c r="X36" i="184"/>
  <c r="X37" i="184"/>
  <c r="X38" i="184"/>
  <c r="X39" i="184"/>
  <c r="X40" i="184"/>
  <c r="X41" i="184"/>
  <c r="X42" i="184"/>
  <c r="X43" i="184"/>
  <c r="X44" i="184"/>
  <c r="X45" i="184"/>
  <c r="X46" i="184"/>
  <c r="X47" i="184"/>
  <c r="X48" i="184"/>
  <c r="X49" i="184"/>
  <c r="X50" i="184"/>
  <c r="X51" i="184"/>
  <c r="X52" i="184"/>
  <c r="X53" i="184"/>
  <c r="X54" i="184"/>
  <c r="X55" i="184"/>
  <c r="X56" i="184"/>
  <c r="X57" i="184"/>
  <c r="X58" i="184"/>
  <c r="X59" i="184"/>
  <c r="X60" i="184"/>
  <c r="X61" i="184"/>
  <c r="X62" i="184"/>
  <c r="X63" i="184"/>
  <c r="X64" i="184"/>
  <c r="X65" i="184"/>
  <c r="X66" i="184"/>
  <c r="X67" i="184"/>
  <c r="X68" i="184"/>
  <c r="X69" i="184"/>
  <c r="X70" i="184"/>
  <c r="X71" i="184"/>
  <c r="X72" i="184"/>
  <c r="X73" i="184"/>
  <c r="X74" i="184"/>
  <c r="X75" i="184"/>
  <c r="X76" i="184"/>
  <c r="X77" i="184"/>
  <c r="X78" i="184"/>
  <c r="X79" i="184"/>
  <c r="X80" i="184"/>
  <c r="X81" i="184"/>
  <c r="X82" i="184"/>
  <c r="X83" i="184"/>
  <c r="X84" i="184"/>
  <c r="X85" i="184"/>
  <c r="X86" i="184"/>
  <c r="X87" i="184"/>
  <c r="X88" i="184"/>
  <c r="X89" i="184"/>
  <c r="X90" i="184"/>
  <c r="X91" i="184"/>
  <c r="X92" i="184"/>
  <c r="X93" i="184"/>
  <c r="X94" i="184"/>
  <c r="X95" i="184"/>
  <c r="X96" i="184"/>
  <c r="X97" i="184"/>
  <c r="X98" i="184"/>
  <c r="X99" i="184"/>
  <c r="X100" i="184"/>
  <c r="X101" i="184"/>
  <c r="X102" i="184"/>
  <c r="X103" i="184"/>
  <c r="I2" i="184"/>
  <c r="I3" i="184"/>
  <c r="I4" i="184"/>
  <c r="I5" i="184"/>
  <c r="I6" i="184"/>
  <c r="I7" i="184"/>
  <c r="I8" i="184"/>
  <c r="I9" i="184"/>
  <c r="I10" i="184"/>
  <c r="I11" i="184"/>
  <c r="I12" i="184"/>
  <c r="I13" i="184"/>
  <c r="I14" i="184"/>
  <c r="I15" i="184"/>
  <c r="I16" i="184"/>
  <c r="I17" i="184"/>
  <c r="I18" i="184"/>
  <c r="I19" i="184"/>
  <c r="I20" i="184"/>
  <c r="I21" i="184"/>
  <c r="I22" i="184"/>
  <c r="I23" i="184"/>
  <c r="I24" i="184"/>
  <c r="I25" i="184"/>
  <c r="I26" i="184"/>
  <c r="I27" i="184"/>
  <c r="I28" i="184"/>
  <c r="I29" i="184"/>
  <c r="I30" i="184"/>
  <c r="I31" i="184"/>
  <c r="I32" i="184"/>
  <c r="I33" i="184"/>
  <c r="I34" i="184"/>
  <c r="I35" i="184"/>
  <c r="I36" i="184"/>
  <c r="I37" i="184"/>
  <c r="I38" i="184"/>
  <c r="I39" i="184"/>
  <c r="I40" i="184"/>
  <c r="I41" i="184"/>
  <c r="I42" i="184"/>
  <c r="I43" i="184"/>
  <c r="I44" i="184"/>
  <c r="I45" i="184"/>
  <c r="I46" i="184"/>
  <c r="I47" i="184"/>
  <c r="I48" i="184"/>
  <c r="I49" i="184"/>
  <c r="I50" i="184"/>
  <c r="I51" i="184"/>
  <c r="I52" i="184"/>
  <c r="I53" i="184"/>
  <c r="I54" i="184"/>
  <c r="I55" i="184"/>
  <c r="I56" i="184"/>
  <c r="I57" i="184"/>
  <c r="I58" i="184"/>
  <c r="I59" i="184"/>
  <c r="I60" i="184"/>
  <c r="I61" i="184"/>
  <c r="I62" i="184"/>
  <c r="I63" i="184"/>
  <c r="I64" i="184"/>
  <c r="I65" i="184"/>
  <c r="I66" i="184"/>
  <c r="I67" i="184"/>
  <c r="I68" i="184"/>
  <c r="I69" i="184"/>
  <c r="I70" i="184"/>
  <c r="I71" i="184"/>
  <c r="I72" i="184"/>
  <c r="I73" i="184"/>
  <c r="I74" i="184"/>
  <c r="I75" i="184"/>
  <c r="I76" i="184"/>
  <c r="I77" i="184"/>
  <c r="I78" i="184"/>
  <c r="I79" i="184"/>
  <c r="I80" i="184"/>
  <c r="I81" i="184"/>
  <c r="I82" i="184"/>
  <c r="I83" i="184"/>
  <c r="I84" i="184"/>
  <c r="I85" i="184"/>
  <c r="I86" i="184"/>
  <c r="I87" i="184"/>
  <c r="I88" i="184"/>
  <c r="I89" i="184"/>
  <c r="I90" i="184"/>
  <c r="I91" i="184"/>
  <c r="I92" i="184"/>
  <c r="I93" i="184"/>
  <c r="I94" i="184"/>
  <c r="I95" i="184"/>
  <c r="I96" i="184"/>
  <c r="I97" i="184"/>
  <c r="I98" i="184"/>
  <c r="I99" i="184"/>
  <c r="I100" i="184"/>
  <c r="I101" i="184"/>
  <c r="I102" i="184"/>
  <c r="I103" i="184"/>
  <c r="H2" i="184"/>
  <c r="H3" i="184"/>
  <c r="H4" i="184"/>
  <c r="H5" i="184"/>
  <c r="H6" i="184"/>
  <c r="H7" i="184"/>
  <c r="H8" i="184"/>
  <c r="H9" i="184"/>
  <c r="H10" i="184"/>
  <c r="H11" i="184"/>
  <c r="H12" i="184"/>
  <c r="H13" i="184"/>
  <c r="H14" i="184"/>
  <c r="H15" i="184"/>
  <c r="H16" i="184"/>
  <c r="H17" i="184"/>
  <c r="H18" i="184"/>
  <c r="H19" i="184"/>
  <c r="H20" i="184"/>
  <c r="H21" i="184"/>
  <c r="H22" i="184"/>
  <c r="H23" i="184"/>
  <c r="H24" i="184"/>
  <c r="H25" i="184"/>
  <c r="H26" i="184"/>
  <c r="H27" i="184"/>
  <c r="H28" i="184"/>
  <c r="H29" i="184"/>
  <c r="H30" i="184"/>
  <c r="H31" i="184"/>
  <c r="H32" i="184"/>
  <c r="H33" i="184"/>
  <c r="H34" i="184"/>
  <c r="H35" i="184"/>
  <c r="H36" i="184"/>
  <c r="H37" i="184"/>
  <c r="H38" i="184"/>
  <c r="H39" i="184"/>
  <c r="H40" i="184"/>
  <c r="H41" i="184"/>
  <c r="H42" i="184"/>
  <c r="H43" i="184"/>
  <c r="H44" i="184"/>
  <c r="H45" i="184"/>
  <c r="H46" i="184"/>
  <c r="H47" i="184"/>
  <c r="H48" i="184"/>
  <c r="H49" i="184"/>
  <c r="H50" i="184"/>
  <c r="H51" i="184"/>
  <c r="H52" i="184"/>
  <c r="H53" i="184"/>
  <c r="H54" i="184"/>
  <c r="H55" i="184"/>
  <c r="H56" i="184"/>
  <c r="H57" i="184"/>
  <c r="H58" i="184"/>
  <c r="H59" i="184"/>
  <c r="H60" i="184"/>
  <c r="H61" i="184"/>
  <c r="H62" i="184"/>
  <c r="H63" i="184"/>
  <c r="H64" i="184"/>
  <c r="H65" i="184"/>
  <c r="H66" i="184"/>
  <c r="H67" i="184"/>
  <c r="H68" i="184"/>
  <c r="H69" i="184"/>
  <c r="H70" i="184"/>
  <c r="H71" i="184"/>
  <c r="H72" i="184"/>
  <c r="H73" i="184"/>
  <c r="H74" i="184"/>
  <c r="H75" i="184"/>
  <c r="H76" i="184"/>
  <c r="H77" i="184"/>
  <c r="H78" i="184"/>
  <c r="H79" i="184"/>
  <c r="H80" i="184"/>
  <c r="H81" i="184"/>
  <c r="H82" i="184"/>
  <c r="H83" i="184"/>
  <c r="H84" i="184"/>
  <c r="H85" i="184"/>
  <c r="H86" i="184"/>
  <c r="H87" i="184"/>
  <c r="H88" i="184"/>
  <c r="H89" i="184"/>
  <c r="H90" i="184"/>
  <c r="H91" i="184"/>
  <c r="H92" i="184"/>
  <c r="H93" i="184"/>
  <c r="H94" i="184"/>
  <c r="H95" i="184"/>
  <c r="H96" i="184"/>
  <c r="H97" i="184"/>
  <c r="H98" i="184"/>
  <c r="H99" i="184"/>
  <c r="H100" i="184"/>
  <c r="H101" i="184"/>
  <c r="H102" i="184"/>
  <c r="H103" i="184"/>
  <c r="G2" i="184"/>
  <c r="G3" i="184"/>
  <c r="G4" i="184"/>
  <c r="G5" i="184"/>
  <c r="G6" i="184"/>
  <c r="G7" i="184"/>
  <c r="G8" i="184"/>
  <c r="G9" i="184"/>
  <c r="G10" i="184"/>
  <c r="G11" i="184"/>
  <c r="G12" i="184"/>
  <c r="G13" i="184"/>
  <c r="G14" i="184"/>
  <c r="G15" i="184"/>
  <c r="G16" i="184"/>
  <c r="G17" i="184"/>
  <c r="G18" i="184"/>
  <c r="G19" i="184"/>
  <c r="G20" i="184"/>
  <c r="G21" i="184"/>
  <c r="G22" i="184"/>
  <c r="G23" i="184"/>
  <c r="G24" i="184"/>
  <c r="G25" i="184"/>
  <c r="G26" i="184"/>
  <c r="G27" i="184"/>
  <c r="G28" i="184"/>
  <c r="G29" i="184"/>
  <c r="G30" i="184"/>
  <c r="G31" i="184"/>
  <c r="G32" i="184"/>
  <c r="G33" i="184"/>
  <c r="G34" i="184"/>
  <c r="G35" i="184"/>
  <c r="G36" i="184"/>
  <c r="G37" i="184"/>
  <c r="G38" i="184"/>
  <c r="G39" i="184"/>
  <c r="G40" i="184"/>
  <c r="G41" i="184"/>
  <c r="G42" i="184"/>
  <c r="G43" i="184"/>
  <c r="G44" i="184"/>
  <c r="G45" i="184"/>
  <c r="G46" i="184"/>
  <c r="G47" i="184"/>
  <c r="G48" i="184"/>
  <c r="G49" i="184"/>
  <c r="G50" i="184"/>
  <c r="G51" i="184"/>
  <c r="G52" i="184"/>
  <c r="G53" i="184"/>
  <c r="G54" i="184"/>
  <c r="G55" i="184"/>
  <c r="G56" i="184"/>
  <c r="G57" i="184"/>
  <c r="G58" i="184"/>
  <c r="G59" i="184"/>
  <c r="G60" i="184"/>
  <c r="G61" i="184"/>
  <c r="G62" i="184"/>
  <c r="G63" i="184"/>
  <c r="G64" i="184"/>
  <c r="G65" i="184"/>
  <c r="G66" i="184"/>
  <c r="G67" i="184"/>
  <c r="G68" i="184"/>
  <c r="G69" i="184"/>
  <c r="G70" i="184"/>
  <c r="G71" i="184"/>
  <c r="G72" i="184"/>
  <c r="G73" i="184"/>
  <c r="G74" i="184"/>
  <c r="G75" i="184"/>
  <c r="G76" i="184"/>
  <c r="G77" i="184"/>
  <c r="G78" i="184"/>
  <c r="G79" i="184"/>
  <c r="G80" i="184"/>
  <c r="G81" i="184"/>
  <c r="G82" i="184"/>
  <c r="G83" i="184"/>
  <c r="G84" i="184"/>
  <c r="G85" i="184"/>
  <c r="G86" i="184"/>
  <c r="G87" i="184"/>
  <c r="G88" i="184"/>
  <c r="G89" i="184"/>
  <c r="G90" i="184"/>
  <c r="G91" i="184"/>
  <c r="G92" i="184"/>
  <c r="G93" i="184"/>
  <c r="G94" i="184"/>
  <c r="G95" i="184"/>
  <c r="G96" i="184"/>
  <c r="G97" i="184"/>
  <c r="G98" i="184"/>
  <c r="G99" i="184"/>
  <c r="G100" i="184"/>
  <c r="G101" i="184"/>
  <c r="G102" i="184"/>
  <c r="G103" i="184"/>
  <c r="F2" i="184"/>
  <c r="F3" i="184"/>
  <c r="F4" i="184"/>
  <c r="F5" i="184"/>
  <c r="F6" i="184"/>
  <c r="F7" i="184"/>
  <c r="F8" i="184"/>
  <c r="F9" i="184"/>
  <c r="F10" i="184"/>
  <c r="F11" i="184"/>
  <c r="F12" i="184"/>
  <c r="F13" i="184"/>
  <c r="F14" i="184"/>
  <c r="F15" i="184"/>
  <c r="F16" i="184"/>
  <c r="F17" i="184"/>
  <c r="F18" i="184"/>
  <c r="F19" i="184"/>
  <c r="F20" i="184"/>
  <c r="F21" i="184"/>
  <c r="F22" i="184"/>
  <c r="F23" i="184"/>
  <c r="F24" i="184"/>
  <c r="F25" i="184"/>
  <c r="F26" i="184"/>
  <c r="F27" i="184"/>
  <c r="F28" i="184"/>
  <c r="F29" i="184"/>
  <c r="F30" i="184"/>
  <c r="F31" i="184"/>
  <c r="F32" i="184"/>
  <c r="F33" i="184"/>
  <c r="F34" i="184"/>
  <c r="F35" i="184"/>
  <c r="F36" i="184"/>
  <c r="F37" i="184"/>
  <c r="F38" i="184"/>
  <c r="F39" i="184"/>
  <c r="F40" i="184"/>
  <c r="F41" i="184"/>
  <c r="F42" i="184"/>
  <c r="F43" i="184"/>
  <c r="F44" i="184"/>
  <c r="F45" i="184"/>
  <c r="F46" i="184"/>
  <c r="F47" i="184"/>
  <c r="F48" i="184"/>
  <c r="F49" i="184"/>
  <c r="F50" i="184"/>
  <c r="F51" i="184"/>
  <c r="F52" i="184"/>
  <c r="F53" i="184"/>
  <c r="F54" i="184"/>
  <c r="F55" i="184"/>
  <c r="F56" i="184"/>
  <c r="F57" i="184"/>
  <c r="F58" i="184"/>
  <c r="F59" i="184"/>
  <c r="F60" i="184"/>
  <c r="F61" i="184"/>
  <c r="F62" i="184"/>
  <c r="F63" i="184"/>
  <c r="F64" i="184"/>
  <c r="F65" i="184"/>
  <c r="F66" i="184"/>
  <c r="F67" i="184"/>
  <c r="F68" i="184"/>
  <c r="F69" i="184"/>
  <c r="F70" i="184"/>
  <c r="F71" i="184"/>
  <c r="F72" i="184"/>
  <c r="F73" i="184"/>
  <c r="F74" i="184"/>
  <c r="F75" i="184"/>
  <c r="F76" i="184"/>
  <c r="F77" i="184"/>
  <c r="F78" i="184"/>
  <c r="F79" i="184"/>
  <c r="F80" i="184"/>
  <c r="F81" i="184"/>
  <c r="F82" i="184"/>
  <c r="F83" i="184"/>
  <c r="F84" i="184"/>
  <c r="F85" i="184"/>
  <c r="F86" i="184"/>
  <c r="F87" i="184"/>
  <c r="F88" i="184"/>
  <c r="F89" i="184"/>
  <c r="F90" i="184"/>
  <c r="F91" i="184"/>
  <c r="F92" i="184"/>
  <c r="F93" i="184"/>
  <c r="F94" i="184"/>
  <c r="F95" i="184"/>
  <c r="F96" i="184"/>
  <c r="F97" i="184"/>
  <c r="F98" i="184"/>
  <c r="F99" i="184"/>
  <c r="F100" i="184"/>
  <c r="F101" i="184"/>
  <c r="F102" i="184"/>
  <c r="F103" i="184"/>
  <c r="BL2" i="184"/>
  <c r="BL3" i="184"/>
  <c r="BL4" i="184"/>
  <c r="BL5" i="184"/>
  <c r="BL6" i="184"/>
  <c r="BL7" i="184"/>
  <c r="BL8" i="184"/>
  <c r="BL9" i="184"/>
  <c r="BL10" i="184"/>
  <c r="BL11" i="184"/>
  <c r="BL12" i="184"/>
  <c r="BL13" i="184"/>
  <c r="BL14" i="184"/>
  <c r="BL15" i="184"/>
  <c r="BL16" i="184"/>
  <c r="BL17" i="184"/>
  <c r="BL18" i="184"/>
  <c r="BL19" i="184"/>
  <c r="BL20" i="184"/>
  <c r="BL21" i="184"/>
  <c r="BL22" i="184"/>
  <c r="BL23" i="184"/>
  <c r="BL24" i="184"/>
  <c r="BL25" i="184"/>
  <c r="BL26" i="184"/>
  <c r="BL27" i="184"/>
  <c r="BL28" i="184"/>
  <c r="BL29" i="184"/>
  <c r="BL30" i="184"/>
  <c r="BL31" i="184"/>
  <c r="BL32" i="184"/>
  <c r="BL33" i="184"/>
  <c r="BL34" i="184"/>
  <c r="BL35" i="184"/>
  <c r="BL36" i="184"/>
  <c r="BL37" i="184"/>
  <c r="BL38" i="184"/>
  <c r="BL39" i="184"/>
  <c r="BL40" i="184"/>
  <c r="BL41" i="184"/>
  <c r="BL42" i="184"/>
  <c r="BL43" i="184"/>
  <c r="BL44" i="184"/>
  <c r="BL45" i="184"/>
  <c r="BL46" i="184"/>
  <c r="BL47" i="184"/>
  <c r="BL48" i="184"/>
  <c r="BL49" i="184"/>
  <c r="BL50" i="184"/>
  <c r="BL51" i="184"/>
  <c r="BL52" i="184"/>
  <c r="BL53" i="184"/>
  <c r="BL54" i="184"/>
  <c r="BL55" i="184"/>
  <c r="BL56" i="184"/>
  <c r="BL57" i="184"/>
  <c r="BL58" i="184"/>
  <c r="BL59" i="184"/>
  <c r="BL60" i="184"/>
  <c r="BL61" i="184"/>
  <c r="BL62" i="184"/>
  <c r="BL63" i="184"/>
  <c r="BL64" i="184"/>
  <c r="BL65" i="184"/>
  <c r="BL66" i="184"/>
  <c r="BL67" i="184"/>
  <c r="BL68" i="184"/>
  <c r="BL69" i="184"/>
  <c r="BL70" i="184"/>
  <c r="BL71" i="184"/>
  <c r="BL72" i="184"/>
  <c r="BL73" i="184"/>
  <c r="BL74" i="184"/>
  <c r="BL75" i="184"/>
  <c r="BL76" i="184"/>
  <c r="BL77" i="184"/>
  <c r="BL78" i="184"/>
  <c r="BL79" i="184"/>
  <c r="BL80" i="184"/>
  <c r="BL81" i="184"/>
  <c r="BL82" i="184"/>
  <c r="BL83" i="184"/>
  <c r="BL84" i="184"/>
  <c r="BL85" i="184"/>
  <c r="BL86" i="184"/>
  <c r="BL87" i="184"/>
  <c r="BL88" i="184"/>
  <c r="BL89" i="184"/>
  <c r="BL90" i="184"/>
  <c r="BL91" i="184"/>
  <c r="BL92" i="184"/>
  <c r="BL93" i="184"/>
  <c r="BL94" i="184"/>
  <c r="BL95" i="184"/>
  <c r="BL96" i="184"/>
  <c r="BL97" i="184"/>
  <c r="BL98" i="184"/>
  <c r="BL99" i="184"/>
  <c r="BL100" i="184"/>
  <c r="BL101" i="184"/>
  <c r="BL102" i="184"/>
  <c r="BL103" i="184"/>
  <c r="BK2" i="184"/>
  <c r="BK3" i="184"/>
  <c r="BK4" i="184"/>
  <c r="BK5" i="184"/>
  <c r="BK6" i="184"/>
  <c r="BK7" i="184"/>
  <c r="BK8" i="184"/>
  <c r="BK9" i="184"/>
  <c r="BK10" i="184"/>
  <c r="BK11" i="184"/>
  <c r="BK12" i="184"/>
  <c r="BK13" i="184"/>
  <c r="BK14" i="184"/>
  <c r="BK15" i="184"/>
  <c r="BK16" i="184"/>
  <c r="BK17" i="184"/>
  <c r="BK18" i="184"/>
  <c r="BK19" i="184"/>
  <c r="BK20" i="184"/>
  <c r="BK21" i="184"/>
  <c r="BK22" i="184"/>
  <c r="BK23" i="184"/>
  <c r="BK24" i="184"/>
  <c r="BK25" i="184"/>
  <c r="BK26" i="184"/>
  <c r="BK27" i="184"/>
  <c r="BK28" i="184"/>
  <c r="BK29" i="184"/>
  <c r="BK30" i="184"/>
  <c r="BK31" i="184"/>
  <c r="BK32" i="184"/>
  <c r="BK33" i="184"/>
  <c r="BK34" i="184"/>
  <c r="BK35" i="184"/>
  <c r="BK36" i="184"/>
  <c r="BK37" i="184"/>
  <c r="BK38" i="184"/>
  <c r="BK39" i="184"/>
  <c r="BK40" i="184"/>
  <c r="BK41" i="184"/>
  <c r="BK42" i="184"/>
  <c r="BK43" i="184"/>
  <c r="BK44" i="184"/>
  <c r="BK45" i="184"/>
  <c r="BK46" i="184"/>
  <c r="BK47" i="184"/>
  <c r="BK48" i="184"/>
  <c r="BK49" i="184"/>
  <c r="BK50" i="184"/>
  <c r="BK51" i="184"/>
  <c r="BK52" i="184"/>
  <c r="BK53" i="184"/>
  <c r="BK54" i="184"/>
  <c r="BK55" i="184"/>
  <c r="BK56" i="184"/>
  <c r="BK57" i="184"/>
  <c r="BK58" i="184"/>
  <c r="BK59" i="184"/>
  <c r="BK60" i="184"/>
  <c r="BK61" i="184"/>
  <c r="BK62" i="184"/>
  <c r="BK63" i="184"/>
  <c r="BK64" i="184"/>
  <c r="BK65" i="184"/>
  <c r="BK66" i="184"/>
  <c r="BK67" i="184"/>
  <c r="BK68" i="184"/>
  <c r="BK69" i="184"/>
  <c r="BK70" i="184"/>
  <c r="BK71" i="184"/>
  <c r="BK72" i="184"/>
  <c r="BK73" i="184"/>
  <c r="BK74" i="184"/>
  <c r="BK75" i="184"/>
  <c r="BK76" i="184"/>
  <c r="BK77" i="184"/>
  <c r="BK78" i="184"/>
  <c r="BK79" i="184"/>
  <c r="BK80" i="184"/>
  <c r="BK81" i="184"/>
  <c r="BK82" i="184"/>
  <c r="BK83" i="184"/>
  <c r="BK84" i="184"/>
  <c r="BK85" i="184"/>
  <c r="BK86" i="184"/>
  <c r="BK87" i="184"/>
  <c r="BK88" i="184"/>
  <c r="BK89" i="184"/>
  <c r="BK90" i="184"/>
  <c r="BK91" i="184"/>
  <c r="BK92" i="184"/>
  <c r="BK93" i="184"/>
  <c r="BK94" i="184"/>
  <c r="BK95" i="184"/>
  <c r="BK96" i="184"/>
  <c r="BK97" i="184"/>
  <c r="BK98" i="184"/>
  <c r="BK99" i="184"/>
  <c r="BK100" i="184"/>
  <c r="BK101" i="184"/>
  <c r="BK102" i="184"/>
  <c r="BK103" i="184"/>
  <c r="BJ2" i="184"/>
  <c r="BJ3" i="184"/>
  <c r="BJ4" i="184"/>
  <c r="BJ5" i="184"/>
  <c r="BJ6" i="184"/>
  <c r="BJ7" i="184"/>
  <c r="BJ8" i="184"/>
  <c r="BJ9" i="184"/>
  <c r="BJ10" i="184"/>
  <c r="BJ11" i="184"/>
  <c r="BJ12" i="184"/>
  <c r="BJ13" i="184"/>
  <c r="BJ14" i="184"/>
  <c r="BJ15" i="184"/>
  <c r="BJ16" i="184"/>
  <c r="BJ17" i="184"/>
  <c r="BJ18" i="184"/>
  <c r="BJ19" i="184"/>
  <c r="BJ20" i="184"/>
  <c r="BJ21" i="184"/>
  <c r="BJ22" i="184"/>
  <c r="BJ23" i="184"/>
  <c r="BJ24" i="184"/>
  <c r="BJ25" i="184"/>
  <c r="BJ26" i="184"/>
  <c r="BJ27" i="184"/>
  <c r="BJ28" i="184"/>
  <c r="BJ29" i="184"/>
  <c r="BJ30" i="184"/>
  <c r="BJ31" i="184"/>
  <c r="BJ32" i="184"/>
  <c r="BJ33" i="184"/>
  <c r="BJ34" i="184"/>
  <c r="BJ35" i="184"/>
  <c r="BJ36" i="184"/>
  <c r="BJ37" i="184"/>
  <c r="BJ38" i="184"/>
  <c r="BJ39" i="184"/>
  <c r="BJ40" i="184"/>
  <c r="BJ41" i="184"/>
  <c r="BJ42" i="184"/>
  <c r="BJ43" i="184"/>
  <c r="BJ44" i="184"/>
  <c r="BJ45" i="184"/>
  <c r="BJ46" i="184"/>
  <c r="BJ47" i="184"/>
  <c r="BJ48" i="184"/>
  <c r="BJ49" i="184"/>
  <c r="BJ50" i="184"/>
  <c r="BJ51" i="184"/>
  <c r="BJ52" i="184"/>
  <c r="BJ53" i="184"/>
  <c r="BJ54" i="184"/>
  <c r="BJ55" i="184"/>
  <c r="BJ56" i="184"/>
  <c r="BJ57" i="184"/>
  <c r="BJ58" i="184"/>
  <c r="BJ59" i="184"/>
  <c r="BJ60" i="184"/>
  <c r="BJ61" i="184"/>
  <c r="BJ62" i="184"/>
  <c r="BJ63" i="184"/>
  <c r="BJ64" i="184"/>
  <c r="BJ65" i="184"/>
  <c r="BJ66" i="184"/>
  <c r="BJ67" i="184"/>
  <c r="BJ68" i="184"/>
  <c r="BJ69" i="184"/>
  <c r="BJ70" i="184"/>
  <c r="BJ71" i="184"/>
  <c r="BJ72" i="184"/>
  <c r="BJ73" i="184"/>
  <c r="BJ74" i="184"/>
  <c r="BJ75" i="184"/>
  <c r="BJ76" i="184"/>
  <c r="BJ77" i="184"/>
  <c r="BJ78" i="184"/>
  <c r="BJ79" i="184"/>
  <c r="BJ80" i="184"/>
  <c r="BJ81" i="184"/>
  <c r="BJ82" i="184"/>
  <c r="BJ83" i="184"/>
  <c r="BJ84" i="184"/>
  <c r="BJ85" i="184"/>
  <c r="BJ86" i="184"/>
  <c r="BJ87" i="184"/>
  <c r="BJ88" i="184"/>
  <c r="BJ89" i="184"/>
  <c r="BJ90" i="184"/>
  <c r="BJ91" i="184"/>
  <c r="BJ92" i="184"/>
  <c r="BJ93" i="184"/>
  <c r="BJ94" i="184"/>
  <c r="BJ95" i="184"/>
  <c r="BJ96" i="184"/>
  <c r="BJ97" i="184"/>
  <c r="BJ98" i="184"/>
  <c r="BJ99" i="184"/>
  <c r="BJ100" i="184"/>
  <c r="BJ101" i="184"/>
  <c r="BJ102" i="184"/>
  <c r="BJ103" i="184"/>
  <c r="BI2" i="184"/>
  <c r="BI3" i="184"/>
  <c r="BI4" i="184"/>
  <c r="BI5" i="184"/>
  <c r="BI6" i="184"/>
  <c r="BI7" i="184"/>
  <c r="BI8" i="184"/>
  <c r="BI9" i="184"/>
  <c r="BI10" i="184"/>
  <c r="BI11" i="184"/>
  <c r="BI12" i="184"/>
  <c r="BI13" i="184"/>
  <c r="BI14" i="184"/>
  <c r="BI15" i="184"/>
  <c r="BI16" i="184"/>
  <c r="BI17" i="184"/>
  <c r="BI18" i="184"/>
  <c r="BI19" i="184"/>
  <c r="BI20" i="184"/>
  <c r="BI21" i="184"/>
  <c r="BI22" i="184"/>
  <c r="BI23" i="184"/>
  <c r="BI24" i="184"/>
  <c r="BI25" i="184"/>
  <c r="BI26" i="184"/>
  <c r="BI27" i="184"/>
  <c r="BI28" i="184"/>
  <c r="BI29" i="184"/>
  <c r="BI30" i="184"/>
  <c r="BI31" i="184"/>
  <c r="BI32" i="184"/>
  <c r="BI33" i="184"/>
  <c r="BI34" i="184"/>
  <c r="BI35" i="184"/>
  <c r="BI36" i="184"/>
  <c r="BI37" i="184"/>
  <c r="BI38" i="184"/>
  <c r="BI39" i="184"/>
  <c r="BI40" i="184"/>
  <c r="BI41" i="184"/>
  <c r="BI42" i="184"/>
  <c r="BI43" i="184"/>
  <c r="BI44" i="184"/>
  <c r="BI45" i="184"/>
  <c r="BI46" i="184"/>
  <c r="BI47" i="184"/>
  <c r="BI48" i="184"/>
  <c r="BI49" i="184"/>
  <c r="BI50" i="184"/>
  <c r="BI51" i="184"/>
  <c r="BI52" i="184"/>
  <c r="BI53" i="184"/>
  <c r="BI54" i="184"/>
  <c r="BI55" i="184"/>
  <c r="BI56" i="184"/>
  <c r="BI57" i="184"/>
  <c r="BI58" i="184"/>
  <c r="BI59" i="184"/>
  <c r="BI60" i="184"/>
  <c r="BI61" i="184"/>
  <c r="BI62" i="184"/>
  <c r="BI63" i="184"/>
  <c r="BI64" i="184"/>
  <c r="BI65" i="184"/>
  <c r="BI66" i="184"/>
  <c r="BI67" i="184"/>
  <c r="BI68" i="184"/>
  <c r="BI69" i="184"/>
  <c r="BI70" i="184"/>
  <c r="BI71" i="184"/>
  <c r="BI72" i="184"/>
  <c r="BI73" i="184"/>
  <c r="BI74" i="184"/>
  <c r="BI75" i="184"/>
  <c r="BI76" i="184"/>
  <c r="BI77" i="184"/>
  <c r="BI78" i="184"/>
  <c r="BI79" i="184"/>
  <c r="BI80" i="184"/>
  <c r="BI81" i="184"/>
  <c r="BI82" i="184"/>
  <c r="BI83" i="184"/>
  <c r="BI84" i="184"/>
  <c r="BI85" i="184"/>
  <c r="BI86" i="184"/>
  <c r="BI87" i="184"/>
  <c r="BI88" i="184"/>
  <c r="BI89" i="184"/>
  <c r="BI90" i="184"/>
  <c r="BI91" i="184"/>
  <c r="BI92" i="184"/>
  <c r="BI93" i="184"/>
  <c r="BI94" i="184"/>
  <c r="BI95" i="184"/>
  <c r="BI96" i="184"/>
  <c r="BI97" i="184"/>
  <c r="BI98" i="184"/>
  <c r="BI99" i="184"/>
  <c r="BI100" i="184"/>
  <c r="BI101" i="184"/>
  <c r="BI102" i="184"/>
  <c r="BI103" i="184"/>
  <c r="BH2" i="184"/>
  <c r="BH3" i="184"/>
  <c r="BH4" i="184"/>
  <c r="BH5" i="184"/>
  <c r="BH6" i="184"/>
  <c r="BH7" i="184"/>
  <c r="BH8" i="184"/>
  <c r="BH9" i="184"/>
  <c r="BH10" i="184"/>
  <c r="BH11" i="184"/>
  <c r="BH12" i="184"/>
  <c r="BH13" i="184"/>
  <c r="BH14" i="184"/>
  <c r="BH15" i="184"/>
  <c r="BH16" i="184"/>
  <c r="BH17" i="184"/>
  <c r="BH18" i="184"/>
  <c r="BH19" i="184"/>
  <c r="BH20" i="184"/>
  <c r="BH21" i="184"/>
  <c r="BH22" i="184"/>
  <c r="BH23" i="184"/>
  <c r="BH24" i="184"/>
  <c r="BH25" i="184"/>
  <c r="BH26" i="184"/>
  <c r="BH27" i="184"/>
  <c r="BH28" i="184"/>
  <c r="BH29" i="184"/>
  <c r="BH30" i="184"/>
  <c r="BH31" i="184"/>
  <c r="BH32" i="184"/>
  <c r="BH33" i="184"/>
  <c r="BH34" i="184"/>
  <c r="BH35" i="184"/>
  <c r="BH36" i="184"/>
  <c r="BH37" i="184"/>
  <c r="BH38" i="184"/>
  <c r="BH39" i="184"/>
  <c r="BH40" i="184"/>
  <c r="BH41" i="184"/>
  <c r="BH42" i="184"/>
  <c r="BH43" i="184"/>
  <c r="BH44" i="184"/>
  <c r="BH45" i="184"/>
  <c r="BH46" i="184"/>
  <c r="BH47" i="184"/>
  <c r="BH48" i="184"/>
  <c r="BH49" i="184"/>
  <c r="BH50" i="184"/>
  <c r="BH51" i="184"/>
  <c r="BH52" i="184"/>
  <c r="BH53" i="184"/>
  <c r="BH54" i="184"/>
  <c r="BH55" i="184"/>
  <c r="BH56" i="184"/>
  <c r="BH57" i="184"/>
  <c r="BH58" i="184"/>
  <c r="BH59" i="184"/>
  <c r="BH60" i="184"/>
  <c r="BH61" i="184"/>
  <c r="BH62" i="184"/>
  <c r="BH63" i="184"/>
  <c r="BH64" i="184"/>
  <c r="BH65" i="184"/>
  <c r="BH66" i="184"/>
  <c r="BH67" i="184"/>
  <c r="BH68" i="184"/>
  <c r="BH69" i="184"/>
  <c r="BH70" i="184"/>
  <c r="BH71" i="184"/>
  <c r="BH72" i="184"/>
  <c r="BH73" i="184"/>
  <c r="BH74" i="184"/>
  <c r="BH75" i="184"/>
  <c r="BH76" i="184"/>
  <c r="BH77" i="184"/>
  <c r="BH78" i="184"/>
  <c r="BH79" i="184"/>
  <c r="BH80" i="184"/>
  <c r="BH81" i="184"/>
  <c r="BH82" i="184"/>
  <c r="BH83" i="184"/>
  <c r="BH84" i="184"/>
  <c r="BH85" i="184"/>
  <c r="BH86" i="184"/>
  <c r="BH87" i="184"/>
  <c r="BH88" i="184"/>
  <c r="BH89" i="184"/>
  <c r="BH90" i="184"/>
  <c r="BH91" i="184"/>
  <c r="BH92" i="184"/>
  <c r="BH93" i="184"/>
  <c r="BH94" i="184"/>
  <c r="BH95" i="184"/>
  <c r="BH96" i="184"/>
  <c r="BH97" i="184"/>
  <c r="BH98" i="184"/>
  <c r="BH99" i="184"/>
  <c r="BH100" i="184"/>
  <c r="BH101" i="184"/>
  <c r="BH102" i="184"/>
  <c r="BH103" i="184"/>
  <c r="BG2" i="184"/>
  <c r="AP2" i="184" s="1"/>
  <c r="BG3" i="184"/>
  <c r="AP3" i="184" s="1"/>
  <c r="BG4" i="184"/>
  <c r="AP4" i="184" s="1"/>
  <c r="BG5" i="184"/>
  <c r="AP5" i="184" s="1"/>
  <c r="BG6" i="184"/>
  <c r="AP6" i="184" s="1"/>
  <c r="BG7" i="184"/>
  <c r="AP7" i="184" s="1"/>
  <c r="BG8" i="184"/>
  <c r="AP8" i="184" s="1"/>
  <c r="BG9" i="184"/>
  <c r="AP9" i="184" s="1"/>
  <c r="BG10" i="184"/>
  <c r="AP10" i="184" s="1"/>
  <c r="BG11" i="184"/>
  <c r="AP11" i="184" s="1"/>
  <c r="BG12" i="184"/>
  <c r="AP12" i="184" s="1"/>
  <c r="BG13" i="184"/>
  <c r="AP13" i="184" s="1"/>
  <c r="BG14" i="184"/>
  <c r="AP14" i="184" s="1"/>
  <c r="BG15" i="184"/>
  <c r="AP15" i="184" s="1"/>
  <c r="BG16" i="184"/>
  <c r="AP16" i="184" s="1"/>
  <c r="BG17" i="184"/>
  <c r="AP17" i="184" s="1"/>
  <c r="BG18" i="184"/>
  <c r="AP18" i="184" s="1"/>
  <c r="BG19" i="184"/>
  <c r="AP19" i="184" s="1"/>
  <c r="BG20" i="184"/>
  <c r="AP20" i="184" s="1"/>
  <c r="BG21" i="184"/>
  <c r="AP21" i="184" s="1"/>
  <c r="BG22" i="184"/>
  <c r="AP22" i="184" s="1"/>
  <c r="BG23" i="184"/>
  <c r="AP23" i="184" s="1"/>
  <c r="BG24" i="184"/>
  <c r="AP24" i="184" s="1"/>
  <c r="BG25" i="184"/>
  <c r="AP25" i="184" s="1"/>
  <c r="BG26" i="184"/>
  <c r="AP26" i="184" s="1"/>
  <c r="BG27" i="184"/>
  <c r="AP27" i="184" s="1"/>
  <c r="BG28" i="184"/>
  <c r="AP28" i="184" s="1"/>
  <c r="BG29" i="184"/>
  <c r="AP29" i="184" s="1"/>
  <c r="BG30" i="184"/>
  <c r="AP30" i="184" s="1"/>
  <c r="BG31" i="184"/>
  <c r="AP31" i="184" s="1"/>
  <c r="BG32" i="184"/>
  <c r="AP32" i="184" s="1"/>
  <c r="BG33" i="184"/>
  <c r="AP33" i="184" s="1"/>
  <c r="BG34" i="184"/>
  <c r="AP34" i="184" s="1"/>
  <c r="BG35" i="184"/>
  <c r="AP35" i="184" s="1"/>
  <c r="BG36" i="184"/>
  <c r="AP36" i="184" s="1"/>
  <c r="BG37" i="184"/>
  <c r="AP37" i="184" s="1"/>
  <c r="BG38" i="184"/>
  <c r="AP38" i="184" s="1"/>
  <c r="BG39" i="184"/>
  <c r="AP39" i="184" s="1"/>
  <c r="BG40" i="184"/>
  <c r="AP40" i="184" s="1"/>
  <c r="BG41" i="184"/>
  <c r="AP41" i="184" s="1"/>
  <c r="BG42" i="184"/>
  <c r="AP42" i="184" s="1"/>
  <c r="BG43" i="184"/>
  <c r="AP43" i="184" s="1"/>
  <c r="BG44" i="184"/>
  <c r="AP44" i="184" s="1"/>
  <c r="BG45" i="184"/>
  <c r="AP45" i="184" s="1"/>
  <c r="BG46" i="184"/>
  <c r="AP46" i="184" s="1"/>
  <c r="BG47" i="184"/>
  <c r="AP47" i="184" s="1"/>
  <c r="BG48" i="184"/>
  <c r="AP48" i="184" s="1"/>
  <c r="BG49" i="184"/>
  <c r="AP49" i="184" s="1"/>
  <c r="BG50" i="184"/>
  <c r="AP50" i="184" s="1"/>
  <c r="BG51" i="184"/>
  <c r="AP51" i="184" s="1"/>
  <c r="BG52" i="184"/>
  <c r="AP52" i="184" s="1"/>
  <c r="BG53" i="184"/>
  <c r="AP53" i="184" s="1"/>
  <c r="BG54" i="184"/>
  <c r="AP54" i="184" s="1"/>
  <c r="BG55" i="184"/>
  <c r="AP55" i="184" s="1"/>
  <c r="BG56" i="184"/>
  <c r="AP56" i="184" s="1"/>
  <c r="BG57" i="184"/>
  <c r="AP57" i="184" s="1"/>
  <c r="BG58" i="184"/>
  <c r="AP58" i="184" s="1"/>
  <c r="BG59" i="184"/>
  <c r="AP59" i="184" s="1"/>
  <c r="BG60" i="184"/>
  <c r="AP60" i="184" s="1"/>
  <c r="BG61" i="184"/>
  <c r="AP61" i="184" s="1"/>
  <c r="BG62" i="184"/>
  <c r="AP62" i="184" s="1"/>
  <c r="BG63" i="184"/>
  <c r="AP63" i="184" s="1"/>
  <c r="BG64" i="184"/>
  <c r="AP64" i="184" s="1"/>
  <c r="BG65" i="184"/>
  <c r="AP65" i="184" s="1"/>
  <c r="BG66" i="184"/>
  <c r="AP66" i="184" s="1"/>
  <c r="BG67" i="184"/>
  <c r="AP67" i="184" s="1"/>
  <c r="BG68" i="184"/>
  <c r="AP68" i="184" s="1"/>
  <c r="BG69" i="184"/>
  <c r="AP69" i="184" s="1"/>
  <c r="BG70" i="184"/>
  <c r="AP70" i="184" s="1"/>
  <c r="BG71" i="184"/>
  <c r="AP71" i="184" s="1"/>
  <c r="BG72" i="184"/>
  <c r="AP72" i="184" s="1"/>
  <c r="BG73" i="184"/>
  <c r="AP73" i="184" s="1"/>
  <c r="BG74" i="184"/>
  <c r="AP74" i="184" s="1"/>
  <c r="BG75" i="184"/>
  <c r="AP75" i="184" s="1"/>
  <c r="BG76" i="184"/>
  <c r="AP76" i="184" s="1"/>
  <c r="BG77" i="184"/>
  <c r="AP77" i="184" s="1"/>
  <c r="BG78" i="184"/>
  <c r="AP78" i="184" s="1"/>
  <c r="BG79" i="184"/>
  <c r="AP79" i="184" s="1"/>
  <c r="BG80" i="184"/>
  <c r="AP80" i="184" s="1"/>
  <c r="BG81" i="184"/>
  <c r="AP81" i="184" s="1"/>
  <c r="BG82" i="184"/>
  <c r="AP82" i="184" s="1"/>
  <c r="BG83" i="184"/>
  <c r="AP83" i="184" s="1"/>
  <c r="BG84" i="184"/>
  <c r="AP84" i="184" s="1"/>
  <c r="BG85" i="184"/>
  <c r="AP85" i="184" s="1"/>
  <c r="BG86" i="184"/>
  <c r="AP86" i="184" s="1"/>
  <c r="BG87" i="184"/>
  <c r="AP87" i="184" s="1"/>
  <c r="BG88" i="184"/>
  <c r="AP88" i="184" s="1"/>
  <c r="BG89" i="184"/>
  <c r="AP89" i="184" s="1"/>
  <c r="BG90" i="184"/>
  <c r="AP90" i="184" s="1"/>
  <c r="BG91" i="184"/>
  <c r="AP91" i="184" s="1"/>
  <c r="BG92" i="184"/>
  <c r="AP92" i="184" s="1"/>
  <c r="BG93" i="184"/>
  <c r="AP93" i="184" s="1"/>
  <c r="BG94" i="184"/>
  <c r="AP94" i="184" s="1"/>
  <c r="BG95" i="184"/>
  <c r="AP95" i="184" s="1"/>
  <c r="BG96" i="184"/>
  <c r="AP96" i="184" s="1"/>
  <c r="BG97" i="184"/>
  <c r="AP97" i="184" s="1"/>
  <c r="BG98" i="184"/>
  <c r="AP98" i="184" s="1"/>
  <c r="BG99" i="184"/>
  <c r="AP99" i="184" s="1"/>
  <c r="BG100" i="184"/>
  <c r="AP100" i="184" s="1"/>
  <c r="BG101" i="184"/>
  <c r="AP101" i="184" s="1"/>
  <c r="BG102" i="184"/>
  <c r="AP102" i="184" s="1"/>
  <c r="BG103" i="184"/>
  <c r="AP103" i="184" s="1"/>
  <c r="BF2" i="184"/>
  <c r="AO2" i="184" s="1"/>
  <c r="BF3" i="184"/>
  <c r="AO3" i="184" s="1"/>
  <c r="BF4" i="184"/>
  <c r="AO4" i="184" s="1"/>
  <c r="BF5" i="184"/>
  <c r="AO5" i="184" s="1"/>
  <c r="BF6" i="184"/>
  <c r="AO6" i="184" s="1"/>
  <c r="BF7" i="184"/>
  <c r="AO7" i="184" s="1"/>
  <c r="BF8" i="184"/>
  <c r="AO8" i="184" s="1"/>
  <c r="BF9" i="184"/>
  <c r="AO9" i="184" s="1"/>
  <c r="BF10" i="184"/>
  <c r="AO10" i="184" s="1"/>
  <c r="BF11" i="184"/>
  <c r="AO11" i="184" s="1"/>
  <c r="BF12" i="184"/>
  <c r="AO12" i="184" s="1"/>
  <c r="BF13" i="184"/>
  <c r="AO13" i="184" s="1"/>
  <c r="BF14" i="184"/>
  <c r="AO14" i="184" s="1"/>
  <c r="BF15" i="184"/>
  <c r="AO15" i="184" s="1"/>
  <c r="BF16" i="184"/>
  <c r="AO16" i="184" s="1"/>
  <c r="BF17" i="184"/>
  <c r="AO17" i="184" s="1"/>
  <c r="BF18" i="184"/>
  <c r="AO18" i="184" s="1"/>
  <c r="BF19" i="184"/>
  <c r="AO19" i="184" s="1"/>
  <c r="BF20" i="184"/>
  <c r="AO20" i="184" s="1"/>
  <c r="BF21" i="184"/>
  <c r="AO21" i="184" s="1"/>
  <c r="BF22" i="184"/>
  <c r="AO22" i="184" s="1"/>
  <c r="BF23" i="184"/>
  <c r="AO23" i="184" s="1"/>
  <c r="BF24" i="184"/>
  <c r="AO24" i="184" s="1"/>
  <c r="BF25" i="184"/>
  <c r="AO25" i="184" s="1"/>
  <c r="BF26" i="184"/>
  <c r="AO26" i="184" s="1"/>
  <c r="BF27" i="184"/>
  <c r="AO27" i="184" s="1"/>
  <c r="BF28" i="184"/>
  <c r="AO28" i="184" s="1"/>
  <c r="BF29" i="184"/>
  <c r="AO29" i="184" s="1"/>
  <c r="BF30" i="184"/>
  <c r="AO30" i="184" s="1"/>
  <c r="BF31" i="184"/>
  <c r="AO31" i="184" s="1"/>
  <c r="BF32" i="184"/>
  <c r="AO32" i="184" s="1"/>
  <c r="BF33" i="184"/>
  <c r="AO33" i="184" s="1"/>
  <c r="BF34" i="184"/>
  <c r="AO34" i="184" s="1"/>
  <c r="BF35" i="184"/>
  <c r="AO35" i="184" s="1"/>
  <c r="BF36" i="184"/>
  <c r="AO36" i="184" s="1"/>
  <c r="BF37" i="184"/>
  <c r="AO37" i="184" s="1"/>
  <c r="BF38" i="184"/>
  <c r="AO38" i="184" s="1"/>
  <c r="BF39" i="184"/>
  <c r="AO39" i="184" s="1"/>
  <c r="BF40" i="184"/>
  <c r="AO40" i="184" s="1"/>
  <c r="BF41" i="184"/>
  <c r="AO41" i="184" s="1"/>
  <c r="BF42" i="184"/>
  <c r="AO42" i="184" s="1"/>
  <c r="BF43" i="184"/>
  <c r="AO43" i="184" s="1"/>
  <c r="BF44" i="184"/>
  <c r="AO44" i="184" s="1"/>
  <c r="BF45" i="184"/>
  <c r="AO45" i="184" s="1"/>
  <c r="BF46" i="184"/>
  <c r="AO46" i="184" s="1"/>
  <c r="BF47" i="184"/>
  <c r="AO47" i="184" s="1"/>
  <c r="BF48" i="184"/>
  <c r="AO48" i="184" s="1"/>
  <c r="BF49" i="184"/>
  <c r="AO49" i="184" s="1"/>
  <c r="BF50" i="184"/>
  <c r="AO50" i="184" s="1"/>
  <c r="BF51" i="184"/>
  <c r="AO51" i="184" s="1"/>
  <c r="BF52" i="184"/>
  <c r="AO52" i="184" s="1"/>
  <c r="BF53" i="184"/>
  <c r="AO53" i="184" s="1"/>
  <c r="BF54" i="184"/>
  <c r="AO54" i="184" s="1"/>
  <c r="BF55" i="184"/>
  <c r="AO55" i="184" s="1"/>
  <c r="BF56" i="184"/>
  <c r="AO56" i="184" s="1"/>
  <c r="BF57" i="184"/>
  <c r="AO57" i="184" s="1"/>
  <c r="BF58" i="184"/>
  <c r="AO58" i="184" s="1"/>
  <c r="BF59" i="184"/>
  <c r="AO59" i="184" s="1"/>
  <c r="BF60" i="184"/>
  <c r="AO60" i="184" s="1"/>
  <c r="BF61" i="184"/>
  <c r="AO61" i="184" s="1"/>
  <c r="BF62" i="184"/>
  <c r="AO62" i="184" s="1"/>
  <c r="BF63" i="184"/>
  <c r="AO63" i="184" s="1"/>
  <c r="BF64" i="184"/>
  <c r="AO64" i="184" s="1"/>
  <c r="BF65" i="184"/>
  <c r="AO65" i="184" s="1"/>
  <c r="BF66" i="184"/>
  <c r="AO66" i="184" s="1"/>
  <c r="BF67" i="184"/>
  <c r="AO67" i="184" s="1"/>
  <c r="BF68" i="184"/>
  <c r="AO68" i="184" s="1"/>
  <c r="BF69" i="184"/>
  <c r="AO69" i="184" s="1"/>
  <c r="BF70" i="184"/>
  <c r="AO70" i="184" s="1"/>
  <c r="BF71" i="184"/>
  <c r="AO71" i="184" s="1"/>
  <c r="BF72" i="184"/>
  <c r="AO72" i="184" s="1"/>
  <c r="BF73" i="184"/>
  <c r="AO73" i="184" s="1"/>
  <c r="BF74" i="184"/>
  <c r="AO74" i="184" s="1"/>
  <c r="BF75" i="184"/>
  <c r="AO75" i="184" s="1"/>
  <c r="BF76" i="184"/>
  <c r="AO76" i="184" s="1"/>
  <c r="BF77" i="184"/>
  <c r="AO77" i="184" s="1"/>
  <c r="BF78" i="184"/>
  <c r="AO78" i="184" s="1"/>
  <c r="BF79" i="184"/>
  <c r="AO79" i="184" s="1"/>
  <c r="BF80" i="184"/>
  <c r="AO80" i="184" s="1"/>
  <c r="BF81" i="184"/>
  <c r="AO81" i="184" s="1"/>
  <c r="BF82" i="184"/>
  <c r="AO82" i="184" s="1"/>
  <c r="BF83" i="184"/>
  <c r="AO83" i="184" s="1"/>
  <c r="BF84" i="184"/>
  <c r="AO84" i="184" s="1"/>
  <c r="BF85" i="184"/>
  <c r="AO85" i="184" s="1"/>
  <c r="BF86" i="184"/>
  <c r="AO86" i="184" s="1"/>
  <c r="BF87" i="184"/>
  <c r="AO87" i="184" s="1"/>
  <c r="BF88" i="184"/>
  <c r="AO88" i="184" s="1"/>
  <c r="BF89" i="184"/>
  <c r="AO89" i="184" s="1"/>
  <c r="BF90" i="184"/>
  <c r="AO90" i="184" s="1"/>
  <c r="BF91" i="184"/>
  <c r="AO91" i="184" s="1"/>
  <c r="BF92" i="184"/>
  <c r="AO92" i="184" s="1"/>
  <c r="BF93" i="184"/>
  <c r="AO93" i="184" s="1"/>
  <c r="BF94" i="184"/>
  <c r="AO94" i="184" s="1"/>
  <c r="BF95" i="184"/>
  <c r="AO95" i="184" s="1"/>
  <c r="BF96" i="184"/>
  <c r="AO96" i="184" s="1"/>
  <c r="BF97" i="184"/>
  <c r="AO97" i="184" s="1"/>
  <c r="BF98" i="184"/>
  <c r="AO98" i="184" s="1"/>
  <c r="BF99" i="184"/>
  <c r="AO99" i="184" s="1"/>
  <c r="BF100" i="184"/>
  <c r="AO100" i="184" s="1"/>
  <c r="BF101" i="184"/>
  <c r="AO101" i="184" s="1"/>
  <c r="BF102" i="184"/>
  <c r="AO102" i="184" s="1"/>
  <c r="BF103" i="184"/>
  <c r="AO103" i="184" s="1"/>
  <c r="BE2" i="184"/>
  <c r="AN2" i="184" s="1"/>
  <c r="BE3" i="184"/>
  <c r="AN3" i="184" s="1"/>
  <c r="BE4" i="184"/>
  <c r="AN4" i="184" s="1"/>
  <c r="BE5" i="184"/>
  <c r="AN5" i="184" s="1"/>
  <c r="BE6" i="184"/>
  <c r="AN6" i="184" s="1"/>
  <c r="BE7" i="184"/>
  <c r="AN7" i="184" s="1"/>
  <c r="BE8" i="184"/>
  <c r="AN8" i="184" s="1"/>
  <c r="BE9" i="184"/>
  <c r="AN9" i="184" s="1"/>
  <c r="BE10" i="184"/>
  <c r="AN10" i="184" s="1"/>
  <c r="BE11" i="184"/>
  <c r="AN11" i="184" s="1"/>
  <c r="BE12" i="184"/>
  <c r="AN12" i="184" s="1"/>
  <c r="BE13" i="184"/>
  <c r="AN13" i="184" s="1"/>
  <c r="BE14" i="184"/>
  <c r="AN14" i="184" s="1"/>
  <c r="BE15" i="184"/>
  <c r="AN15" i="184" s="1"/>
  <c r="BE16" i="184"/>
  <c r="AN16" i="184" s="1"/>
  <c r="BE17" i="184"/>
  <c r="AN17" i="184" s="1"/>
  <c r="BE18" i="184"/>
  <c r="AN18" i="184" s="1"/>
  <c r="BE19" i="184"/>
  <c r="AN19" i="184" s="1"/>
  <c r="BE20" i="184"/>
  <c r="AN20" i="184" s="1"/>
  <c r="BE21" i="184"/>
  <c r="AN21" i="184" s="1"/>
  <c r="BE22" i="184"/>
  <c r="AN22" i="184" s="1"/>
  <c r="BE23" i="184"/>
  <c r="AN23" i="184" s="1"/>
  <c r="BE24" i="184"/>
  <c r="AN24" i="184" s="1"/>
  <c r="BE25" i="184"/>
  <c r="AN25" i="184" s="1"/>
  <c r="BE26" i="184"/>
  <c r="AN26" i="184" s="1"/>
  <c r="BE27" i="184"/>
  <c r="AN27" i="184" s="1"/>
  <c r="BE28" i="184"/>
  <c r="AN28" i="184" s="1"/>
  <c r="BE29" i="184"/>
  <c r="AN29" i="184" s="1"/>
  <c r="BE30" i="184"/>
  <c r="AN30" i="184" s="1"/>
  <c r="BE31" i="184"/>
  <c r="AN31" i="184" s="1"/>
  <c r="BE32" i="184"/>
  <c r="AN32" i="184" s="1"/>
  <c r="BE33" i="184"/>
  <c r="AN33" i="184" s="1"/>
  <c r="BE34" i="184"/>
  <c r="AN34" i="184" s="1"/>
  <c r="BE35" i="184"/>
  <c r="AN35" i="184" s="1"/>
  <c r="BE36" i="184"/>
  <c r="AN36" i="184" s="1"/>
  <c r="BE37" i="184"/>
  <c r="AN37" i="184" s="1"/>
  <c r="BE38" i="184"/>
  <c r="AN38" i="184" s="1"/>
  <c r="BE39" i="184"/>
  <c r="AN39" i="184" s="1"/>
  <c r="BE40" i="184"/>
  <c r="AN40" i="184" s="1"/>
  <c r="BE41" i="184"/>
  <c r="AN41" i="184" s="1"/>
  <c r="BE42" i="184"/>
  <c r="AN42" i="184" s="1"/>
  <c r="BE43" i="184"/>
  <c r="AN43" i="184" s="1"/>
  <c r="BE44" i="184"/>
  <c r="AN44" i="184" s="1"/>
  <c r="BE45" i="184"/>
  <c r="AN45" i="184" s="1"/>
  <c r="BE46" i="184"/>
  <c r="AN46" i="184" s="1"/>
  <c r="BE47" i="184"/>
  <c r="AN47" i="184" s="1"/>
  <c r="BE48" i="184"/>
  <c r="AN48" i="184" s="1"/>
  <c r="BE49" i="184"/>
  <c r="AN49" i="184" s="1"/>
  <c r="BE50" i="184"/>
  <c r="AN50" i="184" s="1"/>
  <c r="BE51" i="184"/>
  <c r="AN51" i="184" s="1"/>
  <c r="BE52" i="184"/>
  <c r="AN52" i="184" s="1"/>
  <c r="BE53" i="184"/>
  <c r="AN53" i="184" s="1"/>
  <c r="BE54" i="184"/>
  <c r="AN54" i="184" s="1"/>
  <c r="BE55" i="184"/>
  <c r="AN55" i="184" s="1"/>
  <c r="BE56" i="184"/>
  <c r="AN56" i="184" s="1"/>
  <c r="BE57" i="184"/>
  <c r="AN57" i="184" s="1"/>
  <c r="BE58" i="184"/>
  <c r="AN58" i="184" s="1"/>
  <c r="BE59" i="184"/>
  <c r="AN59" i="184" s="1"/>
  <c r="BE60" i="184"/>
  <c r="AN60" i="184" s="1"/>
  <c r="BE61" i="184"/>
  <c r="AN61" i="184" s="1"/>
  <c r="BE62" i="184"/>
  <c r="AN62" i="184" s="1"/>
  <c r="BE63" i="184"/>
  <c r="AN63" i="184" s="1"/>
  <c r="BE64" i="184"/>
  <c r="AN64" i="184" s="1"/>
  <c r="BE65" i="184"/>
  <c r="AN65" i="184" s="1"/>
  <c r="BE66" i="184"/>
  <c r="AN66" i="184" s="1"/>
  <c r="BE67" i="184"/>
  <c r="AN67" i="184" s="1"/>
  <c r="BE68" i="184"/>
  <c r="AN68" i="184" s="1"/>
  <c r="BE69" i="184"/>
  <c r="AN69" i="184" s="1"/>
  <c r="BE70" i="184"/>
  <c r="AN70" i="184" s="1"/>
  <c r="BE71" i="184"/>
  <c r="AN71" i="184" s="1"/>
  <c r="BE72" i="184"/>
  <c r="AN72" i="184" s="1"/>
  <c r="BE73" i="184"/>
  <c r="AN73" i="184" s="1"/>
  <c r="BE74" i="184"/>
  <c r="AN74" i="184" s="1"/>
  <c r="BE75" i="184"/>
  <c r="AN75" i="184" s="1"/>
  <c r="BE76" i="184"/>
  <c r="AN76" i="184" s="1"/>
  <c r="BE77" i="184"/>
  <c r="AN77" i="184" s="1"/>
  <c r="BE78" i="184"/>
  <c r="AN78" i="184" s="1"/>
  <c r="BE79" i="184"/>
  <c r="AN79" i="184" s="1"/>
  <c r="BE80" i="184"/>
  <c r="AN80" i="184" s="1"/>
  <c r="BE81" i="184"/>
  <c r="AN81" i="184" s="1"/>
  <c r="BE82" i="184"/>
  <c r="AN82" i="184" s="1"/>
  <c r="BE83" i="184"/>
  <c r="AN83" i="184" s="1"/>
  <c r="BE84" i="184"/>
  <c r="AN84" i="184" s="1"/>
  <c r="BE85" i="184"/>
  <c r="AN85" i="184" s="1"/>
  <c r="BE86" i="184"/>
  <c r="AN86" i="184" s="1"/>
  <c r="BE87" i="184"/>
  <c r="AN87" i="184" s="1"/>
  <c r="BE88" i="184"/>
  <c r="AN88" i="184" s="1"/>
  <c r="BE89" i="184"/>
  <c r="AN89" i="184" s="1"/>
  <c r="BE90" i="184"/>
  <c r="AN90" i="184" s="1"/>
  <c r="BE91" i="184"/>
  <c r="AN91" i="184" s="1"/>
  <c r="BE92" i="184"/>
  <c r="AN92" i="184" s="1"/>
  <c r="BE93" i="184"/>
  <c r="AN93" i="184" s="1"/>
  <c r="BE94" i="184"/>
  <c r="AN94" i="184" s="1"/>
  <c r="BE95" i="184"/>
  <c r="AN95" i="184" s="1"/>
  <c r="BE96" i="184"/>
  <c r="AN96" i="184" s="1"/>
  <c r="BE97" i="184"/>
  <c r="AN97" i="184" s="1"/>
  <c r="BE98" i="184"/>
  <c r="AN98" i="184" s="1"/>
  <c r="BE99" i="184"/>
  <c r="AN99" i="184" s="1"/>
  <c r="BE100" i="184"/>
  <c r="AN100" i="184" s="1"/>
  <c r="BE101" i="184"/>
  <c r="AN101" i="184" s="1"/>
  <c r="BE102" i="184"/>
  <c r="AN102" i="184" s="1"/>
  <c r="BE103" i="184"/>
  <c r="AN103" i="184" s="1"/>
  <c r="BD2" i="184"/>
  <c r="BD3" i="184"/>
  <c r="BD4" i="184"/>
  <c r="BD5" i="184"/>
  <c r="BD6" i="184"/>
  <c r="BD7" i="184"/>
  <c r="BD8" i="184"/>
  <c r="BD9" i="184"/>
  <c r="BD10" i="184"/>
  <c r="BD11" i="184"/>
  <c r="BD12" i="184"/>
  <c r="BD13" i="184"/>
  <c r="BD14" i="184"/>
  <c r="BD15" i="184"/>
  <c r="BD16" i="184"/>
  <c r="BD17" i="184"/>
  <c r="BD18" i="184"/>
  <c r="BD19" i="184"/>
  <c r="BD20" i="184"/>
  <c r="BD21" i="184"/>
  <c r="BD22" i="184"/>
  <c r="BD23" i="184"/>
  <c r="BD24" i="184"/>
  <c r="BD25" i="184"/>
  <c r="BD26" i="184"/>
  <c r="BD27" i="184"/>
  <c r="BD28" i="184"/>
  <c r="BD29" i="184"/>
  <c r="BD30" i="184"/>
  <c r="BD31" i="184"/>
  <c r="BD32" i="184"/>
  <c r="BD33" i="184"/>
  <c r="BD34" i="184"/>
  <c r="BD35" i="184"/>
  <c r="BD36" i="184"/>
  <c r="BD37" i="184"/>
  <c r="BD38" i="184"/>
  <c r="BD39" i="184"/>
  <c r="BD40" i="184"/>
  <c r="BD41" i="184"/>
  <c r="BD42" i="184"/>
  <c r="BD43" i="184"/>
  <c r="BD44" i="184"/>
  <c r="BD45" i="184"/>
  <c r="BD46" i="184"/>
  <c r="BD47" i="184"/>
  <c r="BD48" i="184"/>
  <c r="BD49" i="184"/>
  <c r="BD50" i="184"/>
  <c r="BD51" i="184"/>
  <c r="BD52" i="184"/>
  <c r="BD53" i="184"/>
  <c r="BD54" i="184"/>
  <c r="BD55" i="184"/>
  <c r="BD56" i="184"/>
  <c r="BD57" i="184"/>
  <c r="BD58" i="184"/>
  <c r="BD59" i="184"/>
  <c r="BD60" i="184"/>
  <c r="BD61" i="184"/>
  <c r="BD62" i="184"/>
  <c r="BD63" i="184"/>
  <c r="BD64" i="184"/>
  <c r="BD65" i="184"/>
  <c r="BD66" i="184"/>
  <c r="BD67" i="184"/>
  <c r="BD68" i="184"/>
  <c r="BD69" i="184"/>
  <c r="BD70" i="184"/>
  <c r="BD71" i="184"/>
  <c r="BD72" i="184"/>
  <c r="BD73" i="184"/>
  <c r="BD74" i="184"/>
  <c r="BD75" i="184"/>
  <c r="BD76" i="184"/>
  <c r="BD77" i="184"/>
  <c r="BD78" i="184"/>
  <c r="BD79" i="184"/>
  <c r="BD80" i="184"/>
  <c r="BD81" i="184"/>
  <c r="BD82" i="184"/>
  <c r="BD83" i="184"/>
  <c r="BD84" i="184"/>
  <c r="BD85" i="184"/>
  <c r="BD86" i="184"/>
  <c r="BD87" i="184"/>
  <c r="BD88" i="184"/>
  <c r="BD89" i="184"/>
  <c r="BD90" i="184"/>
  <c r="BD91" i="184"/>
  <c r="BD92" i="184"/>
  <c r="BD93" i="184"/>
  <c r="BD94" i="184"/>
  <c r="BD95" i="184"/>
  <c r="BD96" i="184"/>
  <c r="BD97" i="184"/>
  <c r="BD99" i="184"/>
  <c r="BD100" i="184"/>
  <c r="BD101" i="184"/>
  <c r="BD102" i="184"/>
  <c r="BD103" i="184"/>
  <c r="BC2" i="184"/>
  <c r="BC3" i="184"/>
  <c r="BC4" i="184"/>
  <c r="BC5" i="184"/>
  <c r="BC6" i="184"/>
  <c r="BC7" i="184"/>
  <c r="BC8" i="184"/>
  <c r="BC9" i="184"/>
  <c r="BC10" i="184"/>
  <c r="BC11" i="184"/>
  <c r="BC12" i="184"/>
  <c r="BC13" i="184"/>
  <c r="BC14" i="184"/>
  <c r="BC15" i="184"/>
  <c r="BC16" i="184"/>
  <c r="BC17" i="184"/>
  <c r="BC18" i="184"/>
  <c r="BC19" i="184"/>
  <c r="BC20" i="184"/>
  <c r="BC21" i="184"/>
  <c r="BC22" i="184"/>
  <c r="BC23" i="184"/>
  <c r="BC24" i="184"/>
  <c r="BC25" i="184"/>
  <c r="BC26" i="184"/>
  <c r="BC27" i="184"/>
  <c r="BC28" i="184"/>
  <c r="BC29" i="184"/>
  <c r="BC30" i="184"/>
  <c r="BC31" i="184"/>
  <c r="BC32" i="184"/>
  <c r="BC33" i="184"/>
  <c r="BC34" i="184"/>
  <c r="BC35" i="184"/>
  <c r="BC36" i="184"/>
  <c r="BC37" i="184"/>
  <c r="BC38" i="184"/>
  <c r="BC39" i="184"/>
  <c r="BC40" i="184"/>
  <c r="BC41" i="184"/>
  <c r="BC42" i="184"/>
  <c r="BC43" i="184"/>
  <c r="BC44" i="184"/>
  <c r="BC45" i="184"/>
  <c r="BC46" i="184"/>
  <c r="BC47" i="184"/>
  <c r="BC48" i="184"/>
  <c r="BC49" i="184"/>
  <c r="BC50" i="184"/>
  <c r="BC51" i="184"/>
  <c r="BC52" i="184"/>
  <c r="BC53" i="184"/>
  <c r="BC54" i="184"/>
  <c r="BC55" i="184"/>
  <c r="BC56" i="184"/>
  <c r="BC57" i="184"/>
  <c r="BC58" i="184"/>
  <c r="BC59" i="184"/>
  <c r="BC60" i="184"/>
  <c r="BC61" i="184"/>
  <c r="BC62" i="184"/>
  <c r="BC63" i="184"/>
  <c r="BC64" i="184"/>
  <c r="BC65" i="184"/>
  <c r="BC66" i="184"/>
  <c r="BC67" i="184"/>
  <c r="BC68" i="184"/>
  <c r="BC69" i="184"/>
  <c r="BC70" i="184"/>
  <c r="BC71" i="184"/>
  <c r="BC72" i="184"/>
  <c r="BC73" i="184"/>
  <c r="BC74" i="184"/>
  <c r="BC75" i="184"/>
  <c r="BC76" i="184"/>
  <c r="BC77" i="184"/>
  <c r="BC78" i="184"/>
  <c r="BC79" i="184"/>
  <c r="BC80" i="184"/>
  <c r="BC81" i="184"/>
  <c r="BC82" i="184"/>
  <c r="BC83" i="184"/>
  <c r="BC84" i="184"/>
  <c r="BC85" i="184"/>
  <c r="BC86" i="184"/>
  <c r="BC87" i="184"/>
  <c r="BC88" i="184"/>
  <c r="BC89" i="184"/>
  <c r="BC90" i="184"/>
  <c r="BC91" i="184"/>
  <c r="BC92" i="184"/>
  <c r="BC93" i="184"/>
  <c r="BC94" i="184"/>
  <c r="BC95" i="184"/>
  <c r="BC96" i="184"/>
  <c r="BC97" i="184"/>
  <c r="BC98" i="184"/>
  <c r="BC99" i="184"/>
  <c r="BC100" i="184"/>
  <c r="BC101" i="184"/>
  <c r="BC102" i="184"/>
  <c r="BC103" i="184"/>
  <c r="AZ2" i="184"/>
  <c r="AZ3" i="184"/>
  <c r="AZ4" i="184"/>
  <c r="AZ5" i="184"/>
  <c r="AZ6" i="184"/>
  <c r="AZ7" i="184"/>
  <c r="AZ8" i="184"/>
  <c r="AZ9" i="184"/>
  <c r="AZ10" i="184"/>
  <c r="AZ11" i="184"/>
  <c r="AZ12" i="184"/>
  <c r="AZ13" i="184"/>
  <c r="AZ14" i="184"/>
  <c r="AZ15" i="184"/>
  <c r="AZ16" i="184"/>
  <c r="AZ17" i="184"/>
  <c r="AZ18" i="184"/>
  <c r="AZ19" i="184"/>
  <c r="AZ20" i="184"/>
  <c r="AZ21" i="184"/>
  <c r="AZ22" i="184"/>
  <c r="AZ23" i="184"/>
  <c r="AZ24" i="184"/>
  <c r="AZ25" i="184"/>
  <c r="AZ26" i="184"/>
  <c r="AZ27" i="184"/>
  <c r="AZ28" i="184"/>
  <c r="AZ29" i="184"/>
  <c r="AZ30" i="184"/>
  <c r="AZ31" i="184"/>
  <c r="AZ32" i="184"/>
  <c r="AZ33" i="184"/>
  <c r="AZ34" i="184"/>
  <c r="AZ35" i="184"/>
  <c r="AZ36" i="184"/>
  <c r="AZ37" i="184"/>
  <c r="AZ38" i="184"/>
  <c r="AZ39" i="184"/>
  <c r="AZ40" i="184"/>
  <c r="AZ41" i="184"/>
  <c r="AZ42" i="184"/>
  <c r="AZ43" i="184"/>
  <c r="AZ44" i="184"/>
  <c r="AZ45" i="184"/>
  <c r="AZ46" i="184"/>
  <c r="AZ47" i="184"/>
  <c r="AZ48" i="184"/>
  <c r="AZ49" i="184"/>
  <c r="AZ50" i="184"/>
  <c r="AZ51" i="184"/>
  <c r="AZ52" i="184"/>
  <c r="AZ53" i="184"/>
  <c r="AZ54" i="184"/>
  <c r="AZ55" i="184"/>
  <c r="AZ56" i="184"/>
  <c r="AZ57" i="184"/>
  <c r="AZ58" i="184"/>
  <c r="AZ59" i="184"/>
  <c r="AZ60" i="184"/>
  <c r="AZ61" i="184"/>
  <c r="AZ62" i="184"/>
  <c r="AZ63" i="184"/>
  <c r="AZ64" i="184"/>
  <c r="AZ65" i="184"/>
  <c r="AZ66" i="184"/>
  <c r="AZ67" i="184"/>
  <c r="AZ68" i="184"/>
  <c r="AZ69" i="184"/>
  <c r="AZ70" i="184"/>
  <c r="AZ71" i="184"/>
  <c r="AZ72" i="184"/>
  <c r="AZ73" i="184"/>
  <c r="AZ74" i="184"/>
  <c r="AZ75" i="184"/>
  <c r="AZ76" i="184"/>
  <c r="AZ77" i="184"/>
  <c r="AZ78" i="184"/>
  <c r="AZ79" i="184"/>
  <c r="AZ80" i="184"/>
  <c r="AZ81" i="184"/>
  <c r="AZ82" i="184"/>
  <c r="AZ83" i="184"/>
  <c r="AZ84" i="184"/>
  <c r="AZ85" i="184"/>
  <c r="AZ86" i="184"/>
  <c r="AZ87" i="184"/>
  <c r="AZ88" i="184"/>
  <c r="AZ89" i="184"/>
  <c r="AZ90" i="184"/>
  <c r="AZ91" i="184"/>
  <c r="AZ92" i="184"/>
  <c r="AZ93" i="184"/>
  <c r="AZ94" i="184"/>
  <c r="AZ95" i="184"/>
  <c r="AZ96" i="184"/>
  <c r="AZ97" i="184"/>
  <c r="AZ98" i="184"/>
  <c r="AZ99" i="184"/>
  <c r="AZ100" i="184"/>
  <c r="AZ101" i="184"/>
  <c r="AZ102" i="184"/>
  <c r="AZ103" i="184"/>
  <c r="AY2" i="184"/>
  <c r="BM2" i="184" s="1"/>
  <c r="AY3" i="184"/>
  <c r="BM3" i="184" s="1"/>
  <c r="AY4" i="184"/>
  <c r="BM4" i="184" s="1"/>
  <c r="AY5" i="184"/>
  <c r="BM5" i="184" s="1"/>
  <c r="AY6" i="184"/>
  <c r="BM6" i="184" s="1"/>
  <c r="AY7" i="184"/>
  <c r="BM7" i="184" s="1"/>
  <c r="AY8" i="184"/>
  <c r="BM8" i="184" s="1"/>
  <c r="AY9" i="184"/>
  <c r="BM9" i="184" s="1"/>
  <c r="AY10" i="184"/>
  <c r="BM10" i="184" s="1"/>
  <c r="AY11" i="184"/>
  <c r="BM11" i="184" s="1"/>
  <c r="AY12" i="184"/>
  <c r="BM12" i="184" s="1"/>
  <c r="AY13" i="184"/>
  <c r="BM13" i="184" s="1"/>
  <c r="AY14" i="184"/>
  <c r="BM14" i="184" s="1"/>
  <c r="AY15" i="184"/>
  <c r="BM15" i="184" s="1"/>
  <c r="AY16" i="184"/>
  <c r="BM16" i="184" s="1"/>
  <c r="AY17" i="184"/>
  <c r="BM17" i="184" s="1"/>
  <c r="AY18" i="184"/>
  <c r="BM18" i="184" s="1"/>
  <c r="AY19" i="184"/>
  <c r="BM19" i="184" s="1"/>
  <c r="AY20" i="184"/>
  <c r="BM20" i="184" s="1"/>
  <c r="AY21" i="184"/>
  <c r="BM21" i="184" s="1"/>
  <c r="AY22" i="184"/>
  <c r="BM22" i="184" s="1"/>
  <c r="AY23" i="184"/>
  <c r="BM23" i="184" s="1"/>
  <c r="AY24" i="184"/>
  <c r="BM24" i="184" s="1"/>
  <c r="AY25" i="184"/>
  <c r="BM25" i="184" s="1"/>
  <c r="AY26" i="184"/>
  <c r="BM26" i="184" s="1"/>
  <c r="AY27" i="184"/>
  <c r="BM27" i="184" s="1"/>
  <c r="AY28" i="184"/>
  <c r="BM28" i="184" s="1"/>
  <c r="AY29" i="184"/>
  <c r="BM29" i="184" s="1"/>
  <c r="AY30" i="184"/>
  <c r="BM30" i="184" s="1"/>
  <c r="AY31" i="184"/>
  <c r="BM31" i="184" s="1"/>
  <c r="AY32" i="184"/>
  <c r="BM32" i="184" s="1"/>
  <c r="AY33" i="184"/>
  <c r="BM33" i="184" s="1"/>
  <c r="AY34" i="184"/>
  <c r="BM34" i="184" s="1"/>
  <c r="AY35" i="184"/>
  <c r="BM35" i="184" s="1"/>
  <c r="AY36" i="184"/>
  <c r="BM36" i="184" s="1"/>
  <c r="AY37" i="184"/>
  <c r="BM37" i="184" s="1"/>
  <c r="AY38" i="184"/>
  <c r="BM38" i="184" s="1"/>
  <c r="AY39" i="184"/>
  <c r="BM39" i="184" s="1"/>
  <c r="AY40" i="184"/>
  <c r="BM40" i="184" s="1"/>
  <c r="AY41" i="184"/>
  <c r="BM41" i="184" s="1"/>
  <c r="AY42" i="184"/>
  <c r="BM42" i="184" s="1"/>
  <c r="AY43" i="184"/>
  <c r="BM43" i="184" s="1"/>
  <c r="AY44" i="184"/>
  <c r="BM44" i="184" s="1"/>
  <c r="AY45" i="184"/>
  <c r="BM45" i="184" s="1"/>
  <c r="AY46" i="184"/>
  <c r="BM46" i="184" s="1"/>
  <c r="AY47" i="184"/>
  <c r="BM47" i="184" s="1"/>
  <c r="AY48" i="184"/>
  <c r="BM48" i="184" s="1"/>
  <c r="AY49" i="184"/>
  <c r="BM49" i="184" s="1"/>
  <c r="AY50" i="184"/>
  <c r="BM50" i="184" s="1"/>
  <c r="AY51" i="184"/>
  <c r="BM51" i="184" s="1"/>
  <c r="AY52" i="184"/>
  <c r="BM52" i="184" s="1"/>
  <c r="AY53" i="184"/>
  <c r="BM53" i="184" s="1"/>
  <c r="AY54" i="184"/>
  <c r="BM54" i="184" s="1"/>
  <c r="AY55" i="184"/>
  <c r="BM55" i="184" s="1"/>
  <c r="AY56" i="184"/>
  <c r="BM56" i="184" s="1"/>
  <c r="AY57" i="184"/>
  <c r="BM57" i="184" s="1"/>
  <c r="AY58" i="184"/>
  <c r="BM58" i="184" s="1"/>
  <c r="AY59" i="184"/>
  <c r="BM59" i="184" s="1"/>
  <c r="AY60" i="184"/>
  <c r="BM60" i="184" s="1"/>
  <c r="AY61" i="184"/>
  <c r="BM61" i="184" s="1"/>
  <c r="AY62" i="184"/>
  <c r="BM62" i="184" s="1"/>
  <c r="AY63" i="184"/>
  <c r="BM63" i="184" s="1"/>
  <c r="AY64" i="184"/>
  <c r="BM64" i="184" s="1"/>
  <c r="AY65" i="184"/>
  <c r="BM65" i="184" s="1"/>
  <c r="AY66" i="184"/>
  <c r="BM66" i="184" s="1"/>
  <c r="AY67" i="184"/>
  <c r="BM67" i="184" s="1"/>
  <c r="AY68" i="184"/>
  <c r="BM68" i="184" s="1"/>
  <c r="AY69" i="184"/>
  <c r="BM69" i="184" s="1"/>
  <c r="AY70" i="184"/>
  <c r="BM70" i="184" s="1"/>
  <c r="AY71" i="184"/>
  <c r="BM71" i="184" s="1"/>
  <c r="AY72" i="184"/>
  <c r="BM72" i="184" s="1"/>
  <c r="AY73" i="184"/>
  <c r="BM73" i="184" s="1"/>
  <c r="AY74" i="184"/>
  <c r="BM74" i="184" s="1"/>
  <c r="AY75" i="184"/>
  <c r="BM75" i="184" s="1"/>
  <c r="AY76" i="184"/>
  <c r="BM76" i="184" s="1"/>
  <c r="AY77" i="184"/>
  <c r="BM77" i="184" s="1"/>
  <c r="AY78" i="184"/>
  <c r="BM78" i="184" s="1"/>
  <c r="AY79" i="184"/>
  <c r="BM79" i="184" s="1"/>
  <c r="AY80" i="184"/>
  <c r="BM80" i="184" s="1"/>
  <c r="AY81" i="184"/>
  <c r="BM81" i="184" s="1"/>
  <c r="AY82" i="184"/>
  <c r="BM82" i="184" s="1"/>
  <c r="AY83" i="184"/>
  <c r="BM83" i="184" s="1"/>
  <c r="AY84" i="184"/>
  <c r="BM84" i="184" s="1"/>
  <c r="AY85" i="184"/>
  <c r="BM85" i="184" s="1"/>
  <c r="AY86" i="184"/>
  <c r="BM86" i="184" s="1"/>
  <c r="AY87" i="184"/>
  <c r="BM87" i="184" s="1"/>
  <c r="AY88" i="184"/>
  <c r="BM88" i="184" s="1"/>
  <c r="AY89" i="184"/>
  <c r="BM89" i="184" s="1"/>
  <c r="AY90" i="184"/>
  <c r="BM90" i="184" s="1"/>
  <c r="AY91" i="184"/>
  <c r="BM91" i="184" s="1"/>
  <c r="AY92" i="184"/>
  <c r="BM92" i="184" s="1"/>
  <c r="AY93" i="184"/>
  <c r="BM93" i="184" s="1"/>
  <c r="AY94" i="184"/>
  <c r="BM94" i="184" s="1"/>
  <c r="AY95" i="184"/>
  <c r="BM95" i="184" s="1"/>
  <c r="AY96" i="184"/>
  <c r="BM96" i="184" s="1"/>
  <c r="AY97" i="184"/>
  <c r="BM97" i="184" s="1"/>
  <c r="AY98" i="184"/>
  <c r="BM98" i="184" s="1"/>
  <c r="AY99" i="184"/>
  <c r="BM99" i="184" s="1"/>
  <c r="AY100" i="184"/>
  <c r="BM100" i="184" s="1"/>
  <c r="AY101" i="184"/>
  <c r="BM101" i="184" s="1"/>
  <c r="AY102" i="184"/>
  <c r="BM102" i="184" s="1"/>
  <c r="AY103" i="184"/>
  <c r="BM103" i="184" s="1"/>
  <c r="AG2" i="184"/>
  <c r="AH2" i="184" s="1"/>
  <c r="AG3" i="184"/>
  <c r="AH3" i="184" s="1"/>
  <c r="AG4" i="184"/>
  <c r="AH4" i="184" s="1"/>
  <c r="AG5" i="184"/>
  <c r="AH5" i="184" s="1"/>
  <c r="AG6" i="184"/>
  <c r="AH6" i="184" s="1"/>
  <c r="AG7" i="184"/>
  <c r="AH7" i="184" s="1"/>
  <c r="AG8" i="184"/>
  <c r="AH8" i="184" s="1"/>
  <c r="AG9" i="184"/>
  <c r="AH9" i="184" s="1"/>
  <c r="AG10" i="184"/>
  <c r="AH10" i="184" s="1"/>
  <c r="AG11" i="184"/>
  <c r="AH11" i="184" s="1"/>
  <c r="AG12" i="184"/>
  <c r="AH12" i="184" s="1"/>
  <c r="AG13" i="184"/>
  <c r="AH13" i="184" s="1"/>
  <c r="AG14" i="184"/>
  <c r="AH14" i="184" s="1"/>
  <c r="AG15" i="184"/>
  <c r="AH15" i="184" s="1"/>
  <c r="AG16" i="184"/>
  <c r="AH16" i="184" s="1"/>
  <c r="AG17" i="184"/>
  <c r="AH17" i="184" s="1"/>
  <c r="AG18" i="184"/>
  <c r="AH18" i="184" s="1"/>
  <c r="AG19" i="184"/>
  <c r="AH19" i="184" s="1"/>
  <c r="AG20" i="184"/>
  <c r="AH20" i="184" s="1"/>
  <c r="AG21" i="184"/>
  <c r="AH21" i="184" s="1"/>
  <c r="AG22" i="184"/>
  <c r="AH22" i="184" s="1"/>
  <c r="AG23" i="184"/>
  <c r="AH23" i="184" s="1"/>
  <c r="AG24" i="184"/>
  <c r="AH24" i="184" s="1"/>
  <c r="AG25" i="184"/>
  <c r="AH25" i="184" s="1"/>
  <c r="AG26" i="184"/>
  <c r="AH26" i="184" s="1"/>
  <c r="AG27" i="184"/>
  <c r="AH27" i="184" s="1"/>
  <c r="AG28" i="184"/>
  <c r="AH28" i="184" s="1"/>
  <c r="AG29" i="184"/>
  <c r="AH29" i="184" s="1"/>
  <c r="AG30" i="184"/>
  <c r="AG31" i="184"/>
  <c r="AH31" i="184" s="1"/>
  <c r="AG32" i="184"/>
  <c r="AH32" i="184" s="1"/>
  <c r="AG33" i="184"/>
  <c r="AH33" i="184" s="1"/>
  <c r="AG34" i="184"/>
  <c r="AH34" i="184" s="1"/>
  <c r="AG35" i="184"/>
  <c r="AH35" i="184" s="1"/>
  <c r="AG36" i="184"/>
  <c r="AH36" i="184" s="1"/>
  <c r="AG37" i="184"/>
  <c r="AH37" i="184" s="1"/>
  <c r="AG38" i="184"/>
  <c r="AH38" i="184" s="1"/>
  <c r="AG39" i="184"/>
  <c r="AH39" i="184" s="1"/>
  <c r="AG40" i="184"/>
  <c r="AH40" i="184" s="1"/>
  <c r="AG41" i="184"/>
  <c r="AH41" i="184" s="1"/>
  <c r="AG42" i="184"/>
  <c r="AH42" i="184" s="1"/>
  <c r="AG43" i="184"/>
  <c r="AH43" i="184" s="1"/>
  <c r="AG44" i="184"/>
  <c r="AH44" i="184" s="1"/>
  <c r="AG45" i="184"/>
  <c r="AH45" i="184" s="1"/>
  <c r="AG46" i="184"/>
  <c r="AH46" i="184" s="1"/>
  <c r="AG47" i="184"/>
  <c r="AH47" i="184" s="1"/>
  <c r="AG48" i="184"/>
  <c r="AH48" i="184" s="1"/>
  <c r="AG49" i="184"/>
  <c r="AH49" i="184" s="1"/>
  <c r="AG50" i="184"/>
  <c r="AH50" i="184" s="1"/>
  <c r="AG51" i="184"/>
  <c r="AH51" i="184" s="1"/>
  <c r="AG52" i="184"/>
  <c r="AH52" i="184" s="1"/>
  <c r="AG53" i="184"/>
  <c r="AH53" i="184" s="1"/>
  <c r="AG54" i="184"/>
  <c r="AH54" i="184" s="1"/>
  <c r="AG55" i="184"/>
  <c r="AH55" i="184" s="1"/>
  <c r="AG56" i="184"/>
  <c r="AH56" i="184" s="1"/>
  <c r="AG57" i="184"/>
  <c r="AH57" i="184" s="1"/>
  <c r="AG58" i="184"/>
  <c r="AH58" i="184" s="1"/>
  <c r="AG59" i="184"/>
  <c r="AH59" i="184" s="1"/>
  <c r="AG60" i="184"/>
  <c r="AH60" i="184" s="1"/>
  <c r="AG61" i="184"/>
  <c r="AH61" i="184" s="1"/>
  <c r="AG62" i="184"/>
  <c r="AH62" i="184" s="1"/>
  <c r="AG63" i="184"/>
  <c r="AH63" i="184" s="1"/>
  <c r="AG64" i="184"/>
  <c r="AH64" i="184" s="1"/>
  <c r="AG65" i="184"/>
  <c r="AH65" i="184" s="1"/>
  <c r="AG66" i="184"/>
  <c r="AH66" i="184" s="1"/>
  <c r="AG67" i="184"/>
  <c r="AH67" i="184" s="1"/>
  <c r="AG68" i="184"/>
  <c r="AH68" i="184" s="1"/>
  <c r="AG69" i="184"/>
  <c r="AH69" i="184" s="1"/>
  <c r="AG70" i="184"/>
  <c r="AH70" i="184" s="1"/>
  <c r="AG71" i="184"/>
  <c r="AH71" i="184" s="1"/>
  <c r="AG72" i="184"/>
  <c r="AH72" i="184" s="1"/>
  <c r="AG73" i="184"/>
  <c r="AH73" i="184" s="1"/>
  <c r="AG74" i="184"/>
  <c r="AH74" i="184" s="1"/>
  <c r="AG75" i="184"/>
  <c r="AH75" i="184" s="1"/>
  <c r="AG76" i="184"/>
  <c r="AH76" i="184" s="1"/>
  <c r="AG77" i="184"/>
  <c r="AH77" i="184" s="1"/>
  <c r="AG78" i="184"/>
  <c r="AH78" i="184" s="1"/>
  <c r="AG79" i="184"/>
  <c r="AH79" i="184" s="1"/>
  <c r="AG80" i="184"/>
  <c r="AH80" i="184" s="1"/>
  <c r="AG81" i="184"/>
  <c r="AH81" i="184" s="1"/>
  <c r="AG82" i="184"/>
  <c r="AH82" i="184" s="1"/>
  <c r="AG83" i="184"/>
  <c r="AH83" i="184" s="1"/>
  <c r="AG84" i="184"/>
  <c r="AG85" i="184"/>
  <c r="AH85" i="184" s="1"/>
  <c r="AG86" i="184"/>
  <c r="AH86" i="184" s="1"/>
  <c r="AG87" i="184"/>
  <c r="AH87" i="184" s="1"/>
  <c r="AG88" i="184"/>
  <c r="AH88" i="184" s="1"/>
  <c r="AG89" i="184"/>
  <c r="AH89" i="184" s="1"/>
  <c r="AG90" i="184"/>
  <c r="AH90" i="184" s="1"/>
  <c r="AG91" i="184"/>
  <c r="AH91" i="184" s="1"/>
  <c r="AG92" i="184"/>
  <c r="AH92" i="184" s="1"/>
  <c r="AG93" i="184"/>
  <c r="AH93" i="184" s="1"/>
  <c r="AG94" i="184"/>
  <c r="AH94" i="184" s="1"/>
  <c r="AG95" i="184"/>
  <c r="AG96" i="184"/>
  <c r="AH96" i="184" s="1"/>
  <c r="AG97" i="184"/>
  <c r="AH97" i="184" s="1"/>
  <c r="AG98" i="184"/>
  <c r="AH98" i="184" s="1"/>
  <c r="AG99" i="184"/>
  <c r="AH99" i="184" s="1"/>
  <c r="AG100" i="184"/>
  <c r="AH100" i="184" s="1"/>
  <c r="AG101" i="184"/>
  <c r="AH101" i="184" s="1"/>
  <c r="AG102" i="184"/>
  <c r="AH102" i="184" s="1"/>
  <c r="AG103" i="184"/>
  <c r="AH103" i="184" s="1"/>
  <c r="AC83" i="190"/>
  <c r="R101" i="184"/>
  <c r="BA101" i="184" s="1"/>
  <c r="R102" i="184"/>
  <c r="BA102" i="184" s="1"/>
  <c r="R103" i="184"/>
  <c r="S101" i="184"/>
  <c r="S102" i="184"/>
  <c r="S103" i="184"/>
  <c r="AJ101" i="184"/>
  <c r="AJ102" i="184"/>
  <c r="AJ103" i="184"/>
  <c r="V3" i="190"/>
  <c r="AK3" i="190" s="1"/>
  <c r="V11" i="190"/>
  <c r="AK11" i="190" s="1"/>
  <c r="BN234" i="190"/>
  <c r="BM234" i="190"/>
  <c r="BP234" i="190" s="1"/>
  <c r="BL234" i="190"/>
  <c r="BK234" i="190"/>
  <c r="BJ234" i="190"/>
  <c r="BI234" i="190"/>
  <c r="AP234" i="190" s="1"/>
  <c r="BH234" i="190"/>
  <c r="AO234" i="190" s="1"/>
  <c r="BG234" i="190"/>
  <c r="AN234" i="190" s="1"/>
  <c r="BE234" i="190"/>
  <c r="BB234" i="190"/>
  <c r="BA234" i="190"/>
  <c r="BO234" i="190" s="1"/>
  <c r="AZ234" i="190"/>
  <c r="AY234" i="190"/>
  <c r="AX234" i="190"/>
  <c r="AW234" i="190"/>
  <c r="AV234" i="190"/>
  <c r="AU234" i="190"/>
  <c r="AT234" i="190"/>
  <c r="AS234" i="190"/>
  <c r="AR234" i="190"/>
  <c r="AQ234" i="190"/>
  <c r="AG234" i="190"/>
  <c r="AH234" i="190" s="1"/>
  <c r="AF234" i="190"/>
  <c r="AE234" i="190"/>
  <c r="AD234" i="190"/>
  <c r="AC234" i="190"/>
  <c r="AB234" i="190"/>
  <c r="AA234" i="190"/>
  <c r="Z234" i="190"/>
  <c r="Y234" i="190"/>
  <c r="X234" i="190"/>
  <c r="S234" i="190"/>
  <c r="R234" i="190"/>
  <c r="BC234" i="190" s="1"/>
  <c r="R233" i="190"/>
  <c r="BC233" i="190" s="1"/>
  <c r="S233" i="190"/>
  <c r="X233" i="190"/>
  <c r="Y233" i="190"/>
  <c r="Z233" i="190"/>
  <c r="AA233" i="190"/>
  <c r="AB233" i="190"/>
  <c r="AC233" i="190"/>
  <c r="AD233" i="190"/>
  <c r="AE233" i="190"/>
  <c r="AF233" i="190"/>
  <c r="AG233" i="190"/>
  <c r="AH233" i="190" s="1"/>
  <c r="AQ233" i="190"/>
  <c r="AR233" i="190"/>
  <c r="AS233" i="190"/>
  <c r="AT233" i="190"/>
  <c r="AU233" i="190"/>
  <c r="AV233" i="190"/>
  <c r="AW233" i="190"/>
  <c r="AX233" i="190"/>
  <c r="AY233" i="190"/>
  <c r="AZ233" i="190"/>
  <c r="BA233" i="190"/>
  <c r="BO233" i="190" s="1"/>
  <c r="BB233" i="190"/>
  <c r="BE233" i="190"/>
  <c r="BG233" i="190"/>
  <c r="BH233" i="190"/>
  <c r="AO233" i="190" s="1"/>
  <c r="BI233" i="190"/>
  <c r="AP233" i="190" s="1"/>
  <c r="BJ233" i="190"/>
  <c r="BK233" i="190"/>
  <c r="BL233" i="190"/>
  <c r="BM233" i="190"/>
  <c r="BP233" i="190" s="1"/>
  <c r="BN233" i="190"/>
  <c r="AE2" i="190"/>
  <c r="AE3" i="190"/>
  <c r="AE4" i="190"/>
  <c r="AE5" i="190"/>
  <c r="AE6" i="190"/>
  <c r="AE7" i="190"/>
  <c r="AE8" i="190"/>
  <c r="AE9" i="190"/>
  <c r="AE10" i="190"/>
  <c r="AE11" i="190"/>
  <c r="AE12" i="190"/>
  <c r="AE13" i="190"/>
  <c r="AE14" i="190"/>
  <c r="AE15" i="190"/>
  <c r="AE16" i="190"/>
  <c r="AE17" i="190"/>
  <c r="AE18" i="190"/>
  <c r="AE19" i="190"/>
  <c r="AE20" i="190"/>
  <c r="AE21" i="190"/>
  <c r="AE22" i="190"/>
  <c r="AE23" i="190"/>
  <c r="AE24" i="190"/>
  <c r="AE25" i="190"/>
  <c r="AE26" i="190"/>
  <c r="AE27" i="190"/>
  <c r="AE28" i="190"/>
  <c r="AE29" i="190"/>
  <c r="AE30" i="190"/>
  <c r="AE31" i="190"/>
  <c r="AE32" i="190"/>
  <c r="AE33" i="190"/>
  <c r="AE34" i="190"/>
  <c r="AE35" i="190"/>
  <c r="AE36" i="190"/>
  <c r="AE37" i="190"/>
  <c r="AE38" i="190"/>
  <c r="AE39" i="190"/>
  <c r="AE40" i="190"/>
  <c r="AE41" i="190"/>
  <c r="AE42" i="190"/>
  <c r="AE43" i="190"/>
  <c r="AE44" i="190"/>
  <c r="AE45" i="190"/>
  <c r="AE46" i="190"/>
  <c r="AE47" i="190"/>
  <c r="AE48" i="190"/>
  <c r="AE49" i="190"/>
  <c r="AE50" i="190"/>
  <c r="AE51" i="190"/>
  <c r="AE52" i="190"/>
  <c r="AE53" i="190"/>
  <c r="AE54" i="190"/>
  <c r="AE55" i="190"/>
  <c r="AE56" i="190"/>
  <c r="AE57" i="190"/>
  <c r="AE58" i="190"/>
  <c r="AE59" i="190"/>
  <c r="AE60" i="190"/>
  <c r="AE61" i="190"/>
  <c r="AE62" i="190"/>
  <c r="AE63" i="190"/>
  <c r="AE83" i="190"/>
  <c r="AE84" i="190"/>
  <c r="AE85" i="190"/>
  <c r="AE86" i="190"/>
  <c r="AE87" i="190"/>
  <c r="AE88" i="190"/>
  <c r="AE89" i="190"/>
  <c r="AE90" i="190"/>
  <c r="AE91" i="190"/>
  <c r="AE92" i="190"/>
  <c r="AE93" i="190"/>
  <c r="AE94" i="190"/>
  <c r="AE95" i="190"/>
  <c r="AE96" i="190"/>
  <c r="AE97" i="190"/>
  <c r="AE82" i="190"/>
  <c r="AE64" i="190"/>
  <c r="AE65" i="190"/>
  <c r="AE66" i="190"/>
  <c r="AE67" i="190"/>
  <c r="AE68" i="190"/>
  <c r="AE69" i="190"/>
  <c r="AE70" i="190"/>
  <c r="AE71" i="190"/>
  <c r="AE72" i="190"/>
  <c r="AE73" i="190"/>
  <c r="AE74" i="190"/>
  <c r="AE75" i="190"/>
  <c r="AE76" i="190"/>
  <c r="AE77" i="190"/>
  <c r="AE78" i="190"/>
  <c r="AE79" i="190"/>
  <c r="AE80" i="190"/>
  <c r="AE81" i="190"/>
  <c r="AE98" i="190"/>
  <c r="AE99" i="190"/>
  <c r="AE100" i="190"/>
  <c r="AE101" i="190"/>
  <c r="AE102" i="190"/>
  <c r="AE103" i="190"/>
  <c r="AE104" i="190"/>
  <c r="AE105" i="190"/>
  <c r="AE106" i="190"/>
  <c r="AE107" i="190"/>
  <c r="AE108" i="190"/>
  <c r="AE109" i="190"/>
  <c r="AE110" i="190"/>
  <c r="AE111" i="190"/>
  <c r="AE112" i="190"/>
  <c r="AE113" i="190"/>
  <c r="AE114" i="190"/>
  <c r="AE115" i="190"/>
  <c r="AE116" i="190"/>
  <c r="AE117" i="190"/>
  <c r="AE118" i="190"/>
  <c r="AE119" i="190"/>
  <c r="AE120" i="190"/>
  <c r="AE121" i="190"/>
  <c r="AE122" i="190"/>
  <c r="AE123" i="190"/>
  <c r="AE124" i="190"/>
  <c r="AE125" i="190"/>
  <c r="AE126" i="190"/>
  <c r="AE127" i="190"/>
  <c r="AE128" i="190"/>
  <c r="AE129" i="190"/>
  <c r="AE130" i="190"/>
  <c r="AE131" i="190"/>
  <c r="AE132" i="190"/>
  <c r="AE133" i="190"/>
  <c r="AE134" i="190"/>
  <c r="AE135" i="190"/>
  <c r="AE136" i="190"/>
  <c r="AE137" i="190"/>
  <c r="AE138" i="190"/>
  <c r="AE139" i="190"/>
  <c r="AE140" i="190"/>
  <c r="AE141" i="190"/>
  <c r="AE142" i="190"/>
  <c r="AE143" i="190"/>
  <c r="AE144" i="190"/>
  <c r="AE145" i="190"/>
  <c r="AE146" i="190"/>
  <c r="AE147" i="190"/>
  <c r="AE148" i="190"/>
  <c r="AE149" i="190"/>
  <c r="AE150" i="190"/>
  <c r="AE151" i="190"/>
  <c r="AE152" i="190"/>
  <c r="AE153" i="190"/>
  <c r="AE154" i="190"/>
  <c r="AE155" i="190"/>
  <c r="AE156" i="190"/>
  <c r="AE157" i="190"/>
  <c r="AE158" i="190"/>
  <c r="AE159" i="190"/>
  <c r="AE160" i="190"/>
  <c r="AE161" i="190"/>
  <c r="AE162" i="190"/>
  <c r="AE163" i="190"/>
  <c r="AE164" i="190"/>
  <c r="AE165" i="190"/>
  <c r="AE166" i="190"/>
  <c r="AE167" i="190"/>
  <c r="AE168" i="190"/>
  <c r="AE169" i="190"/>
  <c r="AE170" i="190"/>
  <c r="AE171" i="190"/>
  <c r="AE172" i="190"/>
  <c r="AE173" i="190"/>
  <c r="AE174" i="190"/>
  <c r="AE175" i="190"/>
  <c r="AE176" i="190"/>
  <c r="AE177" i="190"/>
  <c r="AE178" i="190"/>
  <c r="AE179" i="190"/>
  <c r="AE180" i="190"/>
  <c r="AE181" i="190"/>
  <c r="AE182" i="190"/>
  <c r="AE183" i="190"/>
  <c r="AE184" i="190"/>
  <c r="AE185" i="190"/>
  <c r="AE186" i="190"/>
  <c r="AE187" i="190"/>
  <c r="AE188" i="190"/>
  <c r="AE189" i="190"/>
  <c r="AE190" i="190"/>
  <c r="AE191" i="190"/>
  <c r="AE192" i="190"/>
  <c r="AE193" i="190"/>
  <c r="AE194" i="190"/>
  <c r="AE195" i="190"/>
  <c r="AE196" i="190"/>
  <c r="AE197" i="190"/>
  <c r="AE198" i="190"/>
  <c r="AE199" i="190"/>
  <c r="AE200" i="190"/>
  <c r="AE201" i="190"/>
  <c r="AE202" i="190"/>
  <c r="AE203" i="190"/>
  <c r="AE204" i="190"/>
  <c r="AE205" i="190"/>
  <c r="AE206" i="190"/>
  <c r="AE207" i="190"/>
  <c r="AE208" i="190"/>
  <c r="AE209" i="190"/>
  <c r="AE210" i="190"/>
  <c r="AE211" i="190"/>
  <c r="AE212" i="190"/>
  <c r="AE213" i="190"/>
  <c r="AE214" i="190"/>
  <c r="AE215" i="190"/>
  <c r="AE216" i="190"/>
  <c r="AE217" i="190"/>
  <c r="AE218" i="190"/>
  <c r="AE219" i="190"/>
  <c r="AE220" i="190"/>
  <c r="AE221" i="190"/>
  <c r="AE222" i="190"/>
  <c r="AE223" i="190"/>
  <c r="AE224" i="190"/>
  <c r="AE225" i="190"/>
  <c r="AE226" i="190"/>
  <c r="AE227" i="190"/>
  <c r="AE228" i="190"/>
  <c r="AE229" i="190"/>
  <c r="AE230" i="190"/>
  <c r="AE231" i="190"/>
  <c r="AE232" i="190"/>
  <c r="AC64" i="190"/>
  <c r="AC2" i="190"/>
  <c r="AC3" i="190"/>
  <c r="AC4" i="190"/>
  <c r="AC5" i="190"/>
  <c r="AC6" i="190"/>
  <c r="AC7" i="190"/>
  <c r="AC8" i="190"/>
  <c r="AC9" i="190"/>
  <c r="AC10" i="190"/>
  <c r="AC11" i="190"/>
  <c r="AC12" i="190"/>
  <c r="AC13" i="190"/>
  <c r="AC14" i="190"/>
  <c r="AC15" i="190"/>
  <c r="AC16" i="190"/>
  <c r="AC17" i="190"/>
  <c r="AC18" i="190"/>
  <c r="AC19" i="190"/>
  <c r="AC20" i="190"/>
  <c r="AC21" i="190"/>
  <c r="AC22" i="190"/>
  <c r="AC23" i="190"/>
  <c r="AC24" i="190"/>
  <c r="AC25" i="190"/>
  <c r="AC26" i="190"/>
  <c r="AC27" i="190"/>
  <c r="AC28" i="190"/>
  <c r="AC29" i="190"/>
  <c r="AC30" i="190"/>
  <c r="AC31" i="190"/>
  <c r="AC32" i="190"/>
  <c r="AC33" i="190"/>
  <c r="AC34" i="190"/>
  <c r="AC35" i="190"/>
  <c r="AC36" i="190"/>
  <c r="AC37" i="190"/>
  <c r="AC38" i="190"/>
  <c r="AC39" i="190"/>
  <c r="AC40" i="190"/>
  <c r="AC41" i="190"/>
  <c r="AC42" i="190"/>
  <c r="AC43" i="190"/>
  <c r="AC44" i="190"/>
  <c r="AC45" i="190"/>
  <c r="AC46" i="190"/>
  <c r="AC47" i="190"/>
  <c r="AC48" i="190"/>
  <c r="AC49" i="190"/>
  <c r="AC50" i="190"/>
  <c r="AC51" i="190"/>
  <c r="AC52" i="190"/>
  <c r="AC53" i="190"/>
  <c r="AC54" i="190"/>
  <c r="AC55" i="190"/>
  <c r="AC56" i="190"/>
  <c r="AC57" i="190"/>
  <c r="AC58" i="190"/>
  <c r="AC59" i="190"/>
  <c r="AC60" i="190"/>
  <c r="AC61" i="190"/>
  <c r="AC62" i="190"/>
  <c r="AC63" i="190"/>
  <c r="AC84" i="190"/>
  <c r="AC85" i="190"/>
  <c r="AC86" i="190"/>
  <c r="AC87" i="190"/>
  <c r="AC88" i="190"/>
  <c r="AC89" i="190"/>
  <c r="AC90" i="190"/>
  <c r="AC91" i="190"/>
  <c r="AC92" i="190"/>
  <c r="AC93" i="190"/>
  <c r="AC94" i="190"/>
  <c r="AC95" i="190"/>
  <c r="AC96" i="190"/>
  <c r="AC97" i="190"/>
  <c r="AC82" i="190"/>
  <c r="AC65" i="190"/>
  <c r="AC66" i="190"/>
  <c r="AC67" i="190"/>
  <c r="AC68" i="190"/>
  <c r="AC69" i="190"/>
  <c r="AC70" i="190"/>
  <c r="AC71" i="190"/>
  <c r="AC72" i="190"/>
  <c r="AC73" i="190"/>
  <c r="AC74" i="190"/>
  <c r="AC75" i="190"/>
  <c r="AC76" i="190"/>
  <c r="AC77" i="190"/>
  <c r="AC78" i="190"/>
  <c r="AC79" i="190"/>
  <c r="AC80" i="190"/>
  <c r="AC81" i="190"/>
  <c r="AC98" i="190"/>
  <c r="AC99" i="190"/>
  <c r="AC100" i="190"/>
  <c r="AC101" i="190"/>
  <c r="AC102" i="190"/>
  <c r="AC103" i="190"/>
  <c r="AC104" i="190"/>
  <c r="AC105" i="190"/>
  <c r="AC106" i="190"/>
  <c r="AC107" i="190"/>
  <c r="AC108" i="190"/>
  <c r="AC109" i="190"/>
  <c r="AC110" i="190"/>
  <c r="AC111" i="190"/>
  <c r="AC112" i="190"/>
  <c r="AC113" i="190"/>
  <c r="AC114" i="190"/>
  <c r="AC115" i="190"/>
  <c r="AC116" i="190"/>
  <c r="AC117" i="190"/>
  <c r="AC118" i="190"/>
  <c r="AC119" i="190"/>
  <c r="AC120" i="190"/>
  <c r="AC121" i="190"/>
  <c r="AC122" i="190"/>
  <c r="AC123" i="190"/>
  <c r="AC124" i="190"/>
  <c r="AC125" i="190"/>
  <c r="AC126" i="190"/>
  <c r="AC127" i="190"/>
  <c r="AC128" i="190"/>
  <c r="AC129" i="190"/>
  <c r="AC130" i="190"/>
  <c r="AC131" i="190"/>
  <c r="AC132" i="190"/>
  <c r="AC133" i="190"/>
  <c r="AC134" i="190"/>
  <c r="AC135" i="190"/>
  <c r="AC136" i="190"/>
  <c r="AC137" i="190"/>
  <c r="AC138" i="190"/>
  <c r="AC139" i="190"/>
  <c r="AC140" i="190"/>
  <c r="AC141" i="190"/>
  <c r="AC142" i="190"/>
  <c r="AC143" i="190"/>
  <c r="AC144" i="190"/>
  <c r="AC145" i="190"/>
  <c r="AC146" i="190"/>
  <c r="AC147" i="190"/>
  <c r="AC148" i="190"/>
  <c r="AC149" i="190"/>
  <c r="AC150" i="190"/>
  <c r="AC151" i="190"/>
  <c r="AC152" i="190"/>
  <c r="AC153" i="190"/>
  <c r="AC154" i="190"/>
  <c r="AC155" i="190"/>
  <c r="AC156" i="190"/>
  <c r="AC157" i="190"/>
  <c r="AC158" i="190"/>
  <c r="AC159" i="190"/>
  <c r="AC160" i="190"/>
  <c r="AC161" i="190"/>
  <c r="AC162" i="190"/>
  <c r="AC163" i="190"/>
  <c r="AC164" i="190"/>
  <c r="AC165" i="190"/>
  <c r="AC166" i="190"/>
  <c r="AC167" i="190"/>
  <c r="AC168" i="190"/>
  <c r="AC169" i="190"/>
  <c r="AC170" i="190"/>
  <c r="AC171" i="190"/>
  <c r="AC172" i="190"/>
  <c r="AC173" i="190"/>
  <c r="AC174" i="190"/>
  <c r="AC175" i="190"/>
  <c r="AC176" i="190"/>
  <c r="AC177" i="190"/>
  <c r="AC178" i="190"/>
  <c r="AC179" i="190"/>
  <c r="AC180" i="190"/>
  <c r="AC181" i="190"/>
  <c r="AC182" i="190"/>
  <c r="AC183" i="190"/>
  <c r="AC184" i="190"/>
  <c r="AC185" i="190"/>
  <c r="AC186" i="190"/>
  <c r="AC187" i="190"/>
  <c r="AC188" i="190"/>
  <c r="AC189" i="190"/>
  <c r="AC190" i="190"/>
  <c r="AC191" i="190"/>
  <c r="AC192" i="190"/>
  <c r="AC193" i="190"/>
  <c r="AC194" i="190"/>
  <c r="AC195" i="190"/>
  <c r="AC196" i="190"/>
  <c r="AC197" i="190"/>
  <c r="AC198" i="190"/>
  <c r="AC199" i="190"/>
  <c r="AC200" i="190"/>
  <c r="AC201" i="190"/>
  <c r="AC202" i="190"/>
  <c r="AC203" i="190"/>
  <c r="AC204" i="190"/>
  <c r="AC205" i="190"/>
  <c r="AC206" i="190"/>
  <c r="AC207" i="190"/>
  <c r="AC208" i="190"/>
  <c r="AC209" i="190"/>
  <c r="AC210" i="190"/>
  <c r="AC211" i="190"/>
  <c r="AC212" i="190"/>
  <c r="AC213" i="190"/>
  <c r="AC214" i="190"/>
  <c r="AC215" i="190"/>
  <c r="AC216" i="190"/>
  <c r="AC217" i="190"/>
  <c r="AC218" i="190"/>
  <c r="AC219" i="190"/>
  <c r="AC220" i="190"/>
  <c r="AC221" i="190"/>
  <c r="AC222" i="190"/>
  <c r="AC223" i="190"/>
  <c r="AC224" i="190"/>
  <c r="AC225" i="190"/>
  <c r="AC226" i="190"/>
  <c r="AC227" i="190"/>
  <c r="AC228" i="190"/>
  <c r="AC229" i="190"/>
  <c r="AC230" i="190"/>
  <c r="AC231" i="190"/>
  <c r="AC232" i="190"/>
  <c r="AG230" i="190"/>
  <c r="AH230" i="190" s="1"/>
  <c r="AG231" i="190"/>
  <c r="AH231" i="190" s="1"/>
  <c r="AG232" i="190"/>
  <c r="AH232" i="190" s="1"/>
  <c r="H230" i="190"/>
  <c r="I230" i="190"/>
  <c r="H231" i="190"/>
  <c r="I231" i="190"/>
  <c r="H232" i="190"/>
  <c r="I232" i="190"/>
  <c r="G230" i="190"/>
  <c r="G231" i="190"/>
  <c r="G232" i="190"/>
  <c r="F230" i="190"/>
  <c r="F231" i="190"/>
  <c r="F232" i="190"/>
  <c r="AJ96" i="184"/>
  <c r="AJ97" i="184"/>
  <c r="AJ98" i="184"/>
  <c r="AJ99" i="184"/>
  <c r="AJ100" i="184"/>
  <c r="S96" i="184"/>
  <c r="S97" i="184"/>
  <c r="S98" i="184"/>
  <c r="S99" i="184"/>
  <c r="S100" i="184"/>
  <c r="R96" i="184"/>
  <c r="BB96" i="184" s="1"/>
  <c r="R97" i="184"/>
  <c r="R98" i="184"/>
  <c r="R99" i="184"/>
  <c r="R100" i="184"/>
  <c r="BB100" i="184" s="1"/>
  <c r="R232" i="190"/>
  <c r="BD232" i="190" s="1"/>
  <c r="S232" i="190"/>
  <c r="X232" i="190"/>
  <c r="Y232" i="190"/>
  <c r="Z232" i="190"/>
  <c r="AA232" i="190"/>
  <c r="AB232" i="190"/>
  <c r="AD232" i="190"/>
  <c r="AF232" i="190"/>
  <c r="AI232" i="190"/>
  <c r="AQ232" i="190"/>
  <c r="AR232" i="190"/>
  <c r="AS232" i="190"/>
  <c r="AT232" i="190"/>
  <c r="AU232" i="190"/>
  <c r="AV232" i="190"/>
  <c r="AW232" i="190"/>
  <c r="AX232" i="190"/>
  <c r="AY232" i="190"/>
  <c r="V232" i="190" s="1"/>
  <c r="AK232" i="190" s="1"/>
  <c r="AZ232" i="190"/>
  <c r="BA232" i="190"/>
  <c r="BO232" i="190" s="1"/>
  <c r="BB232" i="190"/>
  <c r="BE232" i="190"/>
  <c r="BG232" i="190"/>
  <c r="AN232" i="190" s="1"/>
  <c r="BH232" i="190"/>
  <c r="AO232" i="190" s="1"/>
  <c r="BI232" i="190"/>
  <c r="AP232" i="190" s="1"/>
  <c r="BJ232" i="190"/>
  <c r="BK232" i="190"/>
  <c r="BL232" i="190"/>
  <c r="BM232" i="190"/>
  <c r="BP232" i="190" s="1"/>
  <c r="BN232" i="190"/>
  <c r="R231" i="190"/>
  <c r="S231" i="190"/>
  <c r="X231" i="190"/>
  <c r="Y231" i="190"/>
  <c r="Z231" i="190"/>
  <c r="AA231" i="190"/>
  <c r="AB231" i="190"/>
  <c r="AD231" i="190"/>
  <c r="AF231" i="190"/>
  <c r="AI231" i="190"/>
  <c r="AQ231" i="190"/>
  <c r="AR231" i="190"/>
  <c r="AS231" i="190"/>
  <c r="AT231" i="190"/>
  <c r="AU231" i="190"/>
  <c r="AV231" i="190"/>
  <c r="AW231" i="190"/>
  <c r="AX231" i="190"/>
  <c r="AY231" i="190"/>
  <c r="AZ231" i="190"/>
  <c r="BA231" i="190"/>
  <c r="BO231" i="190" s="1"/>
  <c r="BB231" i="190"/>
  <c r="BE231" i="190"/>
  <c r="BG231" i="190"/>
  <c r="BH231" i="190"/>
  <c r="AO231" i="190" s="1"/>
  <c r="BI231" i="190"/>
  <c r="AP231" i="190" s="1"/>
  <c r="BJ231" i="190"/>
  <c r="BK231" i="190"/>
  <c r="BL231" i="190"/>
  <c r="BM231" i="190"/>
  <c r="BP231" i="190" s="1"/>
  <c r="BN231" i="190"/>
  <c r="AG2" i="190"/>
  <c r="AH2" i="190" s="1"/>
  <c r="AG3" i="190"/>
  <c r="AG4" i="190"/>
  <c r="AG5" i="190"/>
  <c r="AG6" i="190"/>
  <c r="AG7" i="190"/>
  <c r="AG8" i="190"/>
  <c r="AG9" i="190"/>
  <c r="AH9" i="190" s="1"/>
  <c r="AG10" i="190"/>
  <c r="AG11" i="190"/>
  <c r="AG12" i="190"/>
  <c r="AH12" i="190" s="1"/>
  <c r="AG13" i="190"/>
  <c r="AH13" i="190" s="1"/>
  <c r="AG14" i="190"/>
  <c r="AH14" i="190" s="1"/>
  <c r="AG15" i="190"/>
  <c r="AG16" i="190"/>
  <c r="AH16" i="190" s="1"/>
  <c r="AG17" i="190"/>
  <c r="AH17" i="190" s="1"/>
  <c r="AG18" i="190"/>
  <c r="AH18" i="190" s="1"/>
  <c r="AG19" i="190"/>
  <c r="AH19" i="190" s="1"/>
  <c r="AG20" i="190"/>
  <c r="AG21" i="190"/>
  <c r="AH21" i="190" s="1"/>
  <c r="AG22" i="190"/>
  <c r="AH22" i="190" s="1"/>
  <c r="AG23" i="190"/>
  <c r="AH23" i="190" s="1"/>
  <c r="AG24" i="190"/>
  <c r="AH24" i="190" s="1"/>
  <c r="AG25" i="190"/>
  <c r="AH25" i="190" s="1"/>
  <c r="AG26" i="190"/>
  <c r="AH26" i="190" s="1"/>
  <c r="AG27" i="190"/>
  <c r="AH27" i="190" s="1"/>
  <c r="AG28" i="190"/>
  <c r="AH28" i="190" s="1"/>
  <c r="AG29" i="190"/>
  <c r="AH29" i="190" s="1"/>
  <c r="AG30" i="190"/>
  <c r="AG31" i="190"/>
  <c r="AG32" i="190"/>
  <c r="AH32" i="190" s="1"/>
  <c r="AG33" i="190"/>
  <c r="AH33" i="190" s="1"/>
  <c r="AG34" i="190"/>
  <c r="AG35" i="190"/>
  <c r="AH35" i="190" s="1"/>
  <c r="AG36" i="190"/>
  <c r="AH36" i="190" s="1"/>
  <c r="AG37" i="190"/>
  <c r="AH37" i="190" s="1"/>
  <c r="AG38" i="190"/>
  <c r="AH38" i="190" s="1"/>
  <c r="AG39" i="190"/>
  <c r="AH39" i="190" s="1"/>
  <c r="AG40" i="190"/>
  <c r="AH40" i="190" s="1"/>
  <c r="AG41" i="190"/>
  <c r="AH41" i="190" s="1"/>
  <c r="AG42" i="190"/>
  <c r="AH42" i="190" s="1"/>
  <c r="AG43" i="190"/>
  <c r="AH43" i="190" s="1"/>
  <c r="AG44" i="190"/>
  <c r="AH44" i="190" s="1"/>
  <c r="AG45" i="190"/>
  <c r="AH45" i="190" s="1"/>
  <c r="AG46" i="190"/>
  <c r="AH46" i="190" s="1"/>
  <c r="AG47" i="190"/>
  <c r="AH47" i="190" s="1"/>
  <c r="AG48" i="190"/>
  <c r="AH48" i="190" s="1"/>
  <c r="AG49" i="190"/>
  <c r="AH49" i="190" s="1"/>
  <c r="AG50" i="190"/>
  <c r="AH50" i="190" s="1"/>
  <c r="AG51" i="190"/>
  <c r="AH51" i="190" s="1"/>
  <c r="AG52" i="190"/>
  <c r="AH52" i="190" s="1"/>
  <c r="AG53" i="190"/>
  <c r="AH53" i="190" s="1"/>
  <c r="AG54" i="190"/>
  <c r="AH54" i="190" s="1"/>
  <c r="AG55" i="190"/>
  <c r="AH55" i="190" s="1"/>
  <c r="AG56" i="190"/>
  <c r="AH56" i="190" s="1"/>
  <c r="AG57" i="190"/>
  <c r="AH57" i="190" s="1"/>
  <c r="AG58" i="190"/>
  <c r="AH58" i="190" s="1"/>
  <c r="AG59" i="190"/>
  <c r="AH59" i="190" s="1"/>
  <c r="AG60" i="190"/>
  <c r="AH60" i="190" s="1"/>
  <c r="AG61" i="190"/>
  <c r="AH61" i="190" s="1"/>
  <c r="AG62" i="190"/>
  <c r="AH62" i="190" s="1"/>
  <c r="AG63" i="190"/>
  <c r="AH63" i="190" s="1"/>
  <c r="AG64" i="190"/>
  <c r="AH64" i="190" s="1"/>
  <c r="AG65" i="190"/>
  <c r="AH65" i="190" s="1"/>
  <c r="AG66" i="190"/>
  <c r="AH66" i="190" s="1"/>
  <c r="AG67" i="190"/>
  <c r="AH67" i="190" s="1"/>
  <c r="AG68" i="190"/>
  <c r="AH68" i="190" s="1"/>
  <c r="AG69" i="190"/>
  <c r="AH69" i="190" s="1"/>
  <c r="AG70" i="190"/>
  <c r="AH70" i="190" s="1"/>
  <c r="AG71" i="190"/>
  <c r="AH71" i="190" s="1"/>
  <c r="AG72" i="190"/>
  <c r="AH72" i="190" s="1"/>
  <c r="AG73" i="190"/>
  <c r="AH73" i="190" s="1"/>
  <c r="AG74" i="190"/>
  <c r="AH74" i="190" s="1"/>
  <c r="AG75" i="190"/>
  <c r="AH75" i="190" s="1"/>
  <c r="AG76" i="190"/>
  <c r="AH76" i="190" s="1"/>
  <c r="AG77" i="190"/>
  <c r="AH77" i="190" s="1"/>
  <c r="AG78" i="190"/>
  <c r="AH78" i="190" s="1"/>
  <c r="AG79" i="190"/>
  <c r="AH79" i="190" s="1"/>
  <c r="AG80" i="190"/>
  <c r="AH80" i="190" s="1"/>
  <c r="AG81" i="190"/>
  <c r="AH81" i="190" s="1"/>
  <c r="AG82" i="190"/>
  <c r="AH82" i="190" s="1"/>
  <c r="AG83" i="190"/>
  <c r="AH83" i="190" s="1"/>
  <c r="AG84" i="190"/>
  <c r="AH84" i="190" s="1"/>
  <c r="AG85" i="190"/>
  <c r="AH85" i="190" s="1"/>
  <c r="AG86" i="190"/>
  <c r="AH86" i="190" s="1"/>
  <c r="AG87" i="190"/>
  <c r="AG88" i="190"/>
  <c r="AG89" i="190"/>
  <c r="AG90" i="190"/>
  <c r="AG91" i="190"/>
  <c r="AG92" i="190"/>
  <c r="AG93" i="190"/>
  <c r="AG94" i="190"/>
  <c r="AG95" i="190"/>
  <c r="AG96" i="190"/>
  <c r="AG97" i="190"/>
  <c r="AG98" i="190"/>
  <c r="AH98" i="190" s="1"/>
  <c r="AG99" i="190"/>
  <c r="AH99" i="190" s="1"/>
  <c r="AG100" i="190"/>
  <c r="AH100" i="190" s="1"/>
  <c r="AG101" i="190"/>
  <c r="AH101" i="190" s="1"/>
  <c r="AG102" i="190"/>
  <c r="AH102" i="190" s="1"/>
  <c r="AG103" i="190"/>
  <c r="AH103" i="190" s="1"/>
  <c r="AG104" i="190"/>
  <c r="AH104" i="190" s="1"/>
  <c r="AG105" i="190"/>
  <c r="AH105" i="190" s="1"/>
  <c r="AG106" i="190"/>
  <c r="AH106" i="190" s="1"/>
  <c r="AG107" i="190"/>
  <c r="AG108" i="190"/>
  <c r="AG109" i="190"/>
  <c r="AG110" i="190"/>
  <c r="AG111" i="190"/>
  <c r="AG112" i="190"/>
  <c r="AG113" i="190"/>
  <c r="AG114" i="190"/>
  <c r="AG115" i="190"/>
  <c r="AG116" i="190"/>
  <c r="AG117" i="190"/>
  <c r="AG118" i="190"/>
  <c r="AG119" i="190"/>
  <c r="AG120" i="190"/>
  <c r="AG121" i="190"/>
  <c r="AG122" i="190"/>
  <c r="AG123" i="190"/>
  <c r="AG124" i="190"/>
  <c r="AG125" i="190"/>
  <c r="AG126" i="190"/>
  <c r="AG127" i="190"/>
  <c r="AG128" i="190"/>
  <c r="AG129" i="190"/>
  <c r="AG130" i="190"/>
  <c r="AG131" i="190"/>
  <c r="AG132" i="190"/>
  <c r="AG133" i="190"/>
  <c r="AG134" i="190"/>
  <c r="AG135" i="190"/>
  <c r="AG136" i="190"/>
  <c r="AG137" i="190"/>
  <c r="AG138" i="190"/>
  <c r="AG139" i="190"/>
  <c r="AH139" i="190" s="1"/>
  <c r="AG140" i="190"/>
  <c r="AH140" i="190" s="1"/>
  <c r="AG141" i="190"/>
  <c r="AH141" i="190" s="1"/>
  <c r="AG142" i="190"/>
  <c r="AH142" i="190" s="1"/>
  <c r="AG143" i="190"/>
  <c r="AH143" i="190" s="1"/>
  <c r="AG144" i="190"/>
  <c r="AG145" i="190"/>
  <c r="AH145" i="190" s="1"/>
  <c r="AG146" i="190"/>
  <c r="AH146" i="190" s="1"/>
  <c r="AG147" i="190"/>
  <c r="AH147" i="190" s="1"/>
  <c r="AG148" i="190"/>
  <c r="AH148" i="190" s="1"/>
  <c r="AG149" i="190"/>
  <c r="AH149" i="190" s="1"/>
  <c r="AG150" i="190"/>
  <c r="AH150" i="190" s="1"/>
  <c r="AG151" i="190"/>
  <c r="AH151" i="190" s="1"/>
  <c r="AG152" i="190"/>
  <c r="AH152" i="190" s="1"/>
  <c r="AG153" i="190"/>
  <c r="AH153" i="190" s="1"/>
  <c r="AG154" i="190"/>
  <c r="AH154" i="190" s="1"/>
  <c r="AG155" i="190"/>
  <c r="AH155" i="190" s="1"/>
  <c r="AG156" i="190"/>
  <c r="AH156" i="190" s="1"/>
  <c r="AG157" i="190"/>
  <c r="AH157" i="190" s="1"/>
  <c r="AG158" i="190"/>
  <c r="AH158" i="190" s="1"/>
  <c r="AG159" i="190"/>
  <c r="AH159" i="190" s="1"/>
  <c r="AG160" i="190"/>
  <c r="AH160" i="190" s="1"/>
  <c r="AG161" i="190"/>
  <c r="AH161" i="190" s="1"/>
  <c r="AG162" i="190"/>
  <c r="AH162" i="190" s="1"/>
  <c r="AG163" i="190"/>
  <c r="AH163" i="190" s="1"/>
  <c r="AG164" i="190"/>
  <c r="AH164" i="190" s="1"/>
  <c r="AG165" i="190"/>
  <c r="AH165" i="190" s="1"/>
  <c r="AG166" i="190"/>
  <c r="AH166" i="190" s="1"/>
  <c r="AG167" i="190"/>
  <c r="AH167" i="190" s="1"/>
  <c r="AG168" i="190"/>
  <c r="AH168" i="190" s="1"/>
  <c r="AG169" i="190"/>
  <c r="AH169" i="190" s="1"/>
  <c r="AG170" i="190"/>
  <c r="AH170" i="190" s="1"/>
  <c r="AG171" i="190"/>
  <c r="AH171" i="190" s="1"/>
  <c r="AG172" i="190"/>
  <c r="AH172" i="190" s="1"/>
  <c r="AG173" i="190"/>
  <c r="AH173" i="190" s="1"/>
  <c r="AG174" i="190"/>
  <c r="AH174" i="190" s="1"/>
  <c r="AG175" i="190"/>
  <c r="AH175" i="190" s="1"/>
  <c r="AG176" i="190"/>
  <c r="AH176" i="190" s="1"/>
  <c r="AG177" i="190"/>
  <c r="AH177" i="190" s="1"/>
  <c r="AG178" i="190"/>
  <c r="AH178" i="190" s="1"/>
  <c r="AG179" i="190"/>
  <c r="AH179" i="190" s="1"/>
  <c r="AG180" i="190"/>
  <c r="AH180" i="190" s="1"/>
  <c r="AG181" i="190"/>
  <c r="AH181" i="190" s="1"/>
  <c r="AG182" i="190"/>
  <c r="AH182" i="190" s="1"/>
  <c r="AG183" i="190"/>
  <c r="AH183" i="190" s="1"/>
  <c r="AG184" i="190"/>
  <c r="AH184" i="190" s="1"/>
  <c r="AG185" i="190"/>
  <c r="AH185" i="190" s="1"/>
  <c r="AG186" i="190"/>
  <c r="AH186" i="190" s="1"/>
  <c r="AG187" i="190"/>
  <c r="AH187" i="190" s="1"/>
  <c r="AG188" i="190"/>
  <c r="AH188" i="190" s="1"/>
  <c r="AG189" i="190"/>
  <c r="AH189" i="190" s="1"/>
  <c r="AG190" i="190"/>
  <c r="AH190" i="190" s="1"/>
  <c r="AG191" i="190"/>
  <c r="AH191" i="190" s="1"/>
  <c r="AG192" i="190"/>
  <c r="AH192" i="190" s="1"/>
  <c r="AG193" i="190"/>
  <c r="AH193" i="190" s="1"/>
  <c r="AG194" i="190"/>
  <c r="AH194" i="190" s="1"/>
  <c r="AG195" i="190"/>
  <c r="AH195" i="190" s="1"/>
  <c r="AG196" i="190"/>
  <c r="AH196" i="190" s="1"/>
  <c r="AG197" i="190"/>
  <c r="AH197" i="190" s="1"/>
  <c r="AG198" i="190"/>
  <c r="AH198" i="190" s="1"/>
  <c r="AG199" i="190"/>
  <c r="AH199" i="190" s="1"/>
  <c r="AG200" i="190"/>
  <c r="AH200" i="190" s="1"/>
  <c r="AG201" i="190"/>
  <c r="AH201" i="190" s="1"/>
  <c r="AG202" i="190"/>
  <c r="AH202" i="190" s="1"/>
  <c r="AG203" i="190"/>
  <c r="AH203" i="190" s="1"/>
  <c r="AG204" i="190"/>
  <c r="AH204" i="190" s="1"/>
  <c r="AG205" i="190"/>
  <c r="AH205" i="190" s="1"/>
  <c r="AG206" i="190"/>
  <c r="AH206" i="190" s="1"/>
  <c r="AG207" i="190"/>
  <c r="AH207" i="190" s="1"/>
  <c r="AG208" i="190"/>
  <c r="AH208" i="190" s="1"/>
  <c r="AG209" i="190"/>
  <c r="AH209" i="190" s="1"/>
  <c r="AG210" i="190"/>
  <c r="AH210" i="190" s="1"/>
  <c r="AG211" i="190"/>
  <c r="AH211" i="190" s="1"/>
  <c r="AG212" i="190"/>
  <c r="AH212" i="190" s="1"/>
  <c r="AG213" i="190"/>
  <c r="AH213" i="190" s="1"/>
  <c r="AG214" i="190"/>
  <c r="AH214" i="190" s="1"/>
  <c r="AG215" i="190"/>
  <c r="AH215" i="190" s="1"/>
  <c r="AG216" i="190"/>
  <c r="AH216" i="190" s="1"/>
  <c r="AG217" i="190"/>
  <c r="AH217" i="190" s="1"/>
  <c r="AG218" i="190"/>
  <c r="AH218" i="190" s="1"/>
  <c r="AG219" i="190"/>
  <c r="AH219" i="190" s="1"/>
  <c r="AG220" i="190"/>
  <c r="AH220" i="190" s="1"/>
  <c r="AG221" i="190"/>
  <c r="AH221" i="190" s="1"/>
  <c r="AG222" i="190"/>
  <c r="AH222" i="190" s="1"/>
  <c r="AG223" i="190"/>
  <c r="AH223" i="190" s="1"/>
  <c r="AG224" i="190"/>
  <c r="AH224" i="190" s="1"/>
  <c r="AG225" i="190"/>
  <c r="AH225" i="190" s="1"/>
  <c r="AG226" i="190"/>
  <c r="AH226" i="190" s="1"/>
  <c r="AG227" i="190"/>
  <c r="AH227" i="190" s="1"/>
  <c r="AG228" i="190"/>
  <c r="AH228" i="190" s="1"/>
  <c r="AG229" i="190"/>
  <c r="AH229" i="190" s="1"/>
  <c r="R95" i="184"/>
  <c r="AL95" i="184" s="1"/>
  <c r="S95" i="184"/>
  <c r="AJ95" i="184"/>
  <c r="R230" i="190"/>
  <c r="AL230" i="190" s="1"/>
  <c r="S230" i="190"/>
  <c r="X230" i="190"/>
  <c r="Y230" i="190"/>
  <c r="Z230" i="190"/>
  <c r="AA230" i="190"/>
  <c r="AB230" i="190"/>
  <c r="AD230" i="190"/>
  <c r="AF230" i="190"/>
  <c r="AI230" i="190"/>
  <c r="AQ230" i="190"/>
  <c r="AR230" i="190"/>
  <c r="AS230" i="190"/>
  <c r="AT230" i="190"/>
  <c r="AU230" i="190"/>
  <c r="AV230" i="190"/>
  <c r="AW230" i="190"/>
  <c r="AX230" i="190"/>
  <c r="AY230" i="190"/>
  <c r="V230" i="190" s="1"/>
  <c r="AK230" i="190" s="1"/>
  <c r="AZ230" i="190"/>
  <c r="BA230" i="190"/>
  <c r="BO230" i="190" s="1"/>
  <c r="BB230" i="190"/>
  <c r="BE230" i="190"/>
  <c r="BG230" i="190"/>
  <c r="AN230" i="190" s="1"/>
  <c r="BH230" i="190"/>
  <c r="AO230" i="190" s="1"/>
  <c r="BI230" i="190"/>
  <c r="AP230" i="190" s="1"/>
  <c r="BJ230" i="190"/>
  <c r="BK230" i="190"/>
  <c r="BL230" i="190"/>
  <c r="BM230" i="190"/>
  <c r="BP230" i="190" s="1"/>
  <c r="BN230" i="190"/>
  <c r="R93" i="184"/>
  <c r="R94" i="184"/>
  <c r="BA94" i="184" s="1"/>
  <c r="S93" i="184"/>
  <c r="S94" i="184"/>
  <c r="AJ93" i="184"/>
  <c r="AJ94" i="184"/>
  <c r="AQ3" i="190"/>
  <c r="AQ4" i="190"/>
  <c r="AQ5" i="190"/>
  <c r="AQ6" i="190"/>
  <c r="AQ7" i="190"/>
  <c r="AQ8" i="190"/>
  <c r="AQ9" i="190"/>
  <c r="AQ10" i="190"/>
  <c r="AQ11" i="190"/>
  <c r="AQ12" i="190"/>
  <c r="AQ13" i="190"/>
  <c r="AQ14" i="190"/>
  <c r="AQ15" i="190"/>
  <c r="AQ16" i="190"/>
  <c r="AQ17" i="190"/>
  <c r="AQ18" i="190"/>
  <c r="AQ19" i="190"/>
  <c r="AQ20" i="190"/>
  <c r="AQ21" i="190"/>
  <c r="AQ22" i="190"/>
  <c r="AQ23" i="190"/>
  <c r="AQ24" i="190"/>
  <c r="AQ25" i="190"/>
  <c r="AQ26" i="190"/>
  <c r="AQ27" i="190"/>
  <c r="AQ28" i="190"/>
  <c r="AQ29" i="190"/>
  <c r="AQ30" i="190"/>
  <c r="AQ31" i="190"/>
  <c r="AQ32" i="190"/>
  <c r="AQ33" i="190"/>
  <c r="AQ34" i="190"/>
  <c r="AQ35" i="190"/>
  <c r="AQ36" i="190"/>
  <c r="AQ37" i="190"/>
  <c r="AQ38" i="190"/>
  <c r="AQ39" i="190"/>
  <c r="AQ40" i="190"/>
  <c r="AQ41" i="190"/>
  <c r="AQ42" i="190"/>
  <c r="AQ43" i="190"/>
  <c r="AQ44" i="190"/>
  <c r="AQ45" i="190"/>
  <c r="AQ46" i="190"/>
  <c r="AQ47" i="190"/>
  <c r="AQ48" i="190"/>
  <c r="AQ49" i="190"/>
  <c r="AQ50" i="190"/>
  <c r="AQ51" i="190"/>
  <c r="AQ52" i="190"/>
  <c r="AQ53" i="190"/>
  <c r="AQ54" i="190"/>
  <c r="AQ55" i="190"/>
  <c r="AQ56" i="190"/>
  <c r="AQ57" i="190"/>
  <c r="AQ58" i="190"/>
  <c r="AQ59" i="190"/>
  <c r="AQ60" i="190"/>
  <c r="AQ61" i="190"/>
  <c r="AQ62" i="190"/>
  <c r="AQ63" i="190"/>
  <c r="AQ64" i="190"/>
  <c r="AQ65" i="190"/>
  <c r="AQ66" i="190"/>
  <c r="AQ67" i="190"/>
  <c r="AQ68" i="190"/>
  <c r="AQ69" i="190"/>
  <c r="AQ70" i="190"/>
  <c r="AQ71" i="190"/>
  <c r="AQ72" i="190"/>
  <c r="AQ73" i="190"/>
  <c r="AQ74" i="190"/>
  <c r="AQ75" i="190"/>
  <c r="AQ76" i="190"/>
  <c r="AQ77" i="190"/>
  <c r="AQ78" i="190"/>
  <c r="AQ79" i="190"/>
  <c r="AQ80" i="190"/>
  <c r="AQ81" i="190"/>
  <c r="AQ82" i="190"/>
  <c r="AQ83" i="190"/>
  <c r="AQ84" i="190"/>
  <c r="AQ85" i="190"/>
  <c r="AQ86" i="190"/>
  <c r="AQ87" i="190"/>
  <c r="AQ88" i="190"/>
  <c r="AQ89" i="190"/>
  <c r="AQ90" i="190"/>
  <c r="AQ91" i="190"/>
  <c r="AQ92" i="190"/>
  <c r="AQ93" i="190"/>
  <c r="AQ94" i="190"/>
  <c r="AQ95" i="190"/>
  <c r="AQ96" i="190"/>
  <c r="AQ97" i="190"/>
  <c r="AQ98" i="190"/>
  <c r="AQ99" i="190"/>
  <c r="AQ100" i="190"/>
  <c r="AQ101" i="190"/>
  <c r="AQ102" i="190"/>
  <c r="AQ103" i="190"/>
  <c r="AQ104" i="190"/>
  <c r="AQ105" i="190"/>
  <c r="AQ106" i="190"/>
  <c r="AQ107" i="190"/>
  <c r="AQ108" i="190"/>
  <c r="AQ109" i="190"/>
  <c r="AQ110" i="190"/>
  <c r="AQ111" i="190"/>
  <c r="AQ112" i="190"/>
  <c r="AQ113" i="190"/>
  <c r="AQ114" i="190"/>
  <c r="AQ115" i="190"/>
  <c r="AQ116" i="190"/>
  <c r="AQ117" i="190"/>
  <c r="AQ118" i="190"/>
  <c r="AQ119" i="190"/>
  <c r="AQ120" i="190"/>
  <c r="AQ121" i="190"/>
  <c r="AQ122" i="190"/>
  <c r="AQ123" i="190"/>
  <c r="AQ124" i="190"/>
  <c r="AQ125" i="190"/>
  <c r="AQ126" i="190"/>
  <c r="AQ127" i="190"/>
  <c r="AQ128" i="190"/>
  <c r="AQ129" i="190"/>
  <c r="AQ130" i="190"/>
  <c r="AQ131" i="190"/>
  <c r="AQ132" i="190"/>
  <c r="AQ133" i="190"/>
  <c r="AQ134" i="190"/>
  <c r="AQ135" i="190"/>
  <c r="AQ136" i="190"/>
  <c r="AQ137" i="190"/>
  <c r="AQ138" i="190"/>
  <c r="AQ139" i="190"/>
  <c r="AQ140" i="190"/>
  <c r="AQ141" i="190"/>
  <c r="AQ142" i="190"/>
  <c r="AQ143" i="190"/>
  <c r="AQ144" i="190"/>
  <c r="AQ145" i="190"/>
  <c r="AQ146" i="190"/>
  <c r="AQ147" i="190"/>
  <c r="AQ148" i="190"/>
  <c r="AQ149" i="190"/>
  <c r="AQ150" i="190"/>
  <c r="AQ151" i="190"/>
  <c r="AQ152" i="190"/>
  <c r="AQ153" i="190"/>
  <c r="AQ154" i="190"/>
  <c r="AQ155" i="190"/>
  <c r="AQ156" i="190"/>
  <c r="AQ157" i="190"/>
  <c r="AQ158" i="190"/>
  <c r="AQ159" i="190"/>
  <c r="AQ160" i="190"/>
  <c r="AQ161" i="190"/>
  <c r="AQ162" i="190"/>
  <c r="AQ163" i="190"/>
  <c r="AQ164" i="190"/>
  <c r="AQ165" i="190"/>
  <c r="AQ166" i="190"/>
  <c r="AQ167" i="190"/>
  <c r="AQ168" i="190"/>
  <c r="AQ169" i="190"/>
  <c r="AQ170" i="190"/>
  <c r="AQ171" i="190"/>
  <c r="AQ172" i="190"/>
  <c r="AQ173" i="190"/>
  <c r="AQ174" i="190"/>
  <c r="AQ175" i="190"/>
  <c r="AQ176" i="190"/>
  <c r="AQ177" i="190"/>
  <c r="AQ178" i="190"/>
  <c r="AQ179" i="190"/>
  <c r="AQ180" i="190"/>
  <c r="AQ181" i="190"/>
  <c r="AQ182" i="190"/>
  <c r="AQ183" i="190"/>
  <c r="AQ184" i="190"/>
  <c r="AQ185" i="190"/>
  <c r="AQ186" i="190"/>
  <c r="AQ187" i="190"/>
  <c r="AQ188" i="190"/>
  <c r="AQ189" i="190"/>
  <c r="AQ190" i="190"/>
  <c r="AQ191" i="190"/>
  <c r="AQ192" i="190"/>
  <c r="AQ193" i="190"/>
  <c r="AQ194" i="190"/>
  <c r="AQ195" i="190"/>
  <c r="AQ196" i="190"/>
  <c r="AQ197" i="190"/>
  <c r="AQ198" i="190"/>
  <c r="AQ199" i="190"/>
  <c r="AQ200" i="190"/>
  <c r="AQ201" i="190"/>
  <c r="AQ202" i="190"/>
  <c r="AQ203" i="190"/>
  <c r="AQ204" i="190"/>
  <c r="AQ205" i="190"/>
  <c r="AQ206" i="190"/>
  <c r="AQ207" i="190"/>
  <c r="AQ208" i="190"/>
  <c r="AQ209" i="190"/>
  <c r="AQ210" i="190"/>
  <c r="AQ211" i="190"/>
  <c r="AQ212" i="190"/>
  <c r="AQ213" i="190"/>
  <c r="AQ214" i="190"/>
  <c r="AQ215" i="190"/>
  <c r="AQ216" i="190"/>
  <c r="AQ217" i="190"/>
  <c r="AQ218" i="190"/>
  <c r="AQ219" i="190"/>
  <c r="AQ220" i="190"/>
  <c r="AQ221" i="190"/>
  <c r="AQ222" i="190"/>
  <c r="AQ223" i="190"/>
  <c r="AQ224" i="190"/>
  <c r="AQ225" i="190"/>
  <c r="AQ226" i="190"/>
  <c r="AQ227" i="190"/>
  <c r="AQ228" i="190"/>
  <c r="AQ229" i="190"/>
  <c r="AQ2" i="190"/>
  <c r="AR3" i="190"/>
  <c r="AR4" i="190"/>
  <c r="AR5" i="190"/>
  <c r="AR6" i="190"/>
  <c r="AR7" i="190"/>
  <c r="AR8" i="190"/>
  <c r="AR9" i="190"/>
  <c r="AR10" i="190"/>
  <c r="AR11" i="190"/>
  <c r="AR12" i="190"/>
  <c r="AR13" i="190"/>
  <c r="AR14" i="190"/>
  <c r="AR15" i="190"/>
  <c r="AR16" i="190"/>
  <c r="AR17" i="190"/>
  <c r="AR18" i="190"/>
  <c r="AR19" i="190"/>
  <c r="AR20" i="190"/>
  <c r="AR21" i="190"/>
  <c r="AR22" i="190"/>
  <c r="AR23" i="190"/>
  <c r="AR24" i="190"/>
  <c r="AR25" i="190"/>
  <c r="AR26" i="190"/>
  <c r="AR27" i="190"/>
  <c r="AR28" i="190"/>
  <c r="AR29" i="190"/>
  <c r="AR30" i="190"/>
  <c r="AR31" i="190"/>
  <c r="AR32" i="190"/>
  <c r="AR33" i="190"/>
  <c r="AR34" i="190"/>
  <c r="AR35" i="190"/>
  <c r="AR36" i="190"/>
  <c r="AR37" i="190"/>
  <c r="AR38" i="190"/>
  <c r="AR39" i="190"/>
  <c r="AR40" i="190"/>
  <c r="AR41" i="190"/>
  <c r="AR42" i="190"/>
  <c r="AR43" i="190"/>
  <c r="AR44" i="190"/>
  <c r="AR45" i="190"/>
  <c r="AR46" i="190"/>
  <c r="AR47" i="190"/>
  <c r="AR48" i="190"/>
  <c r="AR49" i="190"/>
  <c r="AR50" i="190"/>
  <c r="AR51" i="190"/>
  <c r="AR52" i="190"/>
  <c r="AR53" i="190"/>
  <c r="AR54" i="190"/>
  <c r="AR55" i="190"/>
  <c r="AR56" i="190"/>
  <c r="AR57" i="190"/>
  <c r="AR58" i="190"/>
  <c r="AR59" i="190"/>
  <c r="AR60" i="190"/>
  <c r="AR61" i="190"/>
  <c r="AR62" i="190"/>
  <c r="AR63" i="190"/>
  <c r="AR64" i="190"/>
  <c r="AR65" i="190"/>
  <c r="AR66" i="190"/>
  <c r="AR67" i="190"/>
  <c r="AR68" i="190"/>
  <c r="AR69" i="190"/>
  <c r="AR70" i="190"/>
  <c r="AR71" i="190"/>
  <c r="AR72" i="190"/>
  <c r="AR73" i="190"/>
  <c r="AR74" i="190"/>
  <c r="AR75" i="190"/>
  <c r="AR76" i="190"/>
  <c r="AR77" i="190"/>
  <c r="AR78" i="190"/>
  <c r="AR79" i="190"/>
  <c r="AR80" i="190"/>
  <c r="AR81" i="190"/>
  <c r="AR82" i="190"/>
  <c r="AR83" i="190"/>
  <c r="AR84" i="190"/>
  <c r="AR85" i="190"/>
  <c r="AR86" i="190"/>
  <c r="AR87" i="190"/>
  <c r="AR88" i="190"/>
  <c r="AR89" i="190"/>
  <c r="AR90" i="190"/>
  <c r="AR91" i="190"/>
  <c r="AR92" i="190"/>
  <c r="AR93" i="190"/>
  <c r="AR94" i="190"/>
  <c r="AR95" i="190"/>
  <c r="AR96" i="190"/>
  <c r="AR97" i="190"/>
  <c r="AR98" i="190"/>
  <c r="AR99" i="190"/>
  <c r="AR100" i="190"/>
  <c r="AR101" i="190"/>
  <c r="AR102" i="190"/>
  <c r="AR103" i="190"/>
  <c r="AR104" i="190"/>
  <c r="AR105" i="190"/>
  <c r="AR106" i="190"/>
  <c r="AR107" i="190"/>
  <c r="AR108" i="190"/>
  <c r="AR109" i="190"/>
  <c r="AR110" i="190"/>
  <c r="AR111" i="190"/>
  <c r="AR112" i="190"/>
  <c r="AR113" i="190"/>
  <c r="AR114" i="190"/>
  <c r="AR115" i="190"/>
  <c r="AR116" i="190"/>
  <c r="AR117" i="190"/>
  <c r="AR118" i="190"/>
  <c r="AR119" i="190"/>
  <c r="AR120" i="190"/>
  <c r="AR121" i="190"/>
  <c r="AR122" i="190"/>
  <c r="AR123" i="190"/>
  <c r="AR124" i="190"/>
  <c r="AR125" i="190"/>
  <c r="AR126" i="190"/>
  <c r="AR127" i="190"/>
  <c r="AR128" i="190"/>
  <c r="AR129" i="190"/>
  <c r="AR130" i="190"/>
  <c r="AR131" i="190"/>
  <c r="AR132" i="190"/>
  <c r="AR133" i="190"/>
  <c r="AR134" i="190"/>
  <c r="AR135" i="190"/>
  <c r="AR136" i="190"/>
  <c r="AR137" i="190"/>
  <c r="AR138" i="190"/>
  <c r="AR139" i="190"/>
  <c r="AR140" i="190"/>
  <c r="AR141" i="190"/>
  <c r="AR142" i="190"/>
  <c r="AR143" i="190"/>
  <c r="AR144" i="190"/>
  <c r="AR145" i="190"/>
  <c r="AR146" i="190"/>
  <c r="AR147" i="190"/>
  <c r="AR148" i="190"/>
  <c r="AR149" i="190"/>
  <c r="AR150" i="190"/>
  <c r="AR151" i="190"/>
  <c r="AR152" i="190"/>
  <c r="AR153" i="190"/>
  <c r="AR154" i="190"/>
  <c r="AR155" i="190"/>
  <c r="AR156" i="190"/>
  <c r="AR157" i="190"/>
  <c r="AR158" i="190"/>
  <c r="AR159" i="190"/>
  <c r="AR160" i="190"/>
  <c r="AR161" i="190"/>
  <c r="AR162" i="190"/>
  <c r="AR163" i="190"/>
  <c r="AR164" i="190"/>
  <c r="AR165" i="190"/>
  <c r="AR166" i="190"/>
  <c r="AR167" i="190"/>
  <c r="AR168" i="190"/>
  <c r="AR169" i="190"/>
  <c r="AR170" i="190"/>
  <c r="AR171" i="190"/>
  <c r="AR172" i="190"/>
  <c r="AR173" i="190"/>
  <c r="AR174" i="190"/>
  <c r="AR175" i="190"/>
  <c r="AR176" i="190"/>
  <c r="AR177" i="190"/>
  <c r="AR178" i="190"/>
  <c r="AR179" i="190"/>
  <c r="AR180" i="190"/>
  <c r="AR181" i="190"/>
  <c r="AR182" i="190"/>
  <c r="AR183" i="190"/>
  <c r="AR184" i="190"/>
  <c r="AR185" i="190"/>
  <c r="AR186" i="190"/>
  <c r="AR187" i="190"/>
  <c r="AR188" i="190"/>
  <c r="AR189" i="190"/>
  <c r="AR190" i="190"/>
  <c r="AR191" i="190"/>
  <c r="AR192" i="190"/>
  <c r="AR193" i="190"/>
  <c r="AR194" i="190"/>
  <c r="AR195" i="190"/>
  <c r="AR196" i="190"/>
  <c r="AR197" i="190"/>
  <c r="AR198" i="190"/>
  <c r="AR199" i="190"/>
  <c r="AR200" i="190"/>
  <c r="AR201" i="190"/>
  <c r="AR202" i="190"/>
  <c r="AR203" i="190"/>
  <c r="AR204" i="190"/>
  <c r="AR205" i="190"/>
  <c r="AR206" i="190"/>
  <c r="AR207" i="190"/>
  <c r="AR208" i="190"/>
  <c r="AR209" i="190"/>
  <c r="AR210" i="190"/>
  <c r="AR211" i="190"/>
  <c r="AR212" i="190"/>
  <c r="AR213" i="190"/>
  <c r="AR214" i="190"/>
  <c r="AR215" i="190"/>
  <c r="AR216" i="190"/>
  <c r="AR217" i="190"/>
  <c r="AR218" i="190"/>
  <c r="AR219" i="190"/>
  <c r="AR220" i="190"/>
  <c r="AR221" i="190"/>
  <c r="AR222" i="190"/>
  <c r="AR223" i="190"/>
  <c r="AR224" i="190"/>
  <c r="AR225" i="190"/>
  <c r="AR226" i="190"/>
  <c r="AR227" i="190"/>
  <c r="AR228" i="190"/>
  <c r="AR229" i="190"/>
  <c r="AR2" i="190"/>
  <c r="AS3" i="190"/>
  <c r="AS4" i="190"/>
  <c r="AS5" i="190"/>
  <c r="AS6" i="190"/>
  <c r="AS7" i="190"/>
  <c r="AS8" i="190"/>
  <c r="AS9" i="190"/>
  <c r="AS10" i="190"/>
  <c r="AS11" i="190"/>
  <c r="AS12" i="190"/>
  <c r="AS13" i="190"/>
  <c r="AS14" i="190"/>
  <c r="AS15" i="190"/>
  <c r="AS16" i="190"/>
  <c r="AS17" i="190"/>
  <c r="AS18" i="190"/>
  <c r="AS19" i="190"/>
  <c r="AS20" i="190"/>
  <c r="AS21" i="190"/>
  <c r="AS22" i="190"/>
  <c r="AS23" i="190"/>
  <c r="AS24" i="190"/>
  <c r="AS25" i="190"/>
  <c r="AS26" i="190"/>
  <c r="AS27" i="190"/>
  <c r="AS28" i="190"/>
  <c r="AS29" i="190"/>
  <c r="AS30" i="190"/>
  <c r="AS31" i="190"/>
  <c r="AS32" i="190"/>
  <c r="AS33" i="190"/>
  <c r="AS34" i="190"/>
  <c r="AS35" i="190"/>
  <c r="AS36" i="190"/>
  <c r="AS37" i="190"/>
  <c r="AS38" i="190"/>
  <c r="AS39" i="190"/>
  <c r="AS40" i="190"/>
  <c r="AS41" i="190"/>
  <c r="AS42" i="190"/>
  <c r="AS43" i="190"/>
  <c r="AS44" i="190"/>
  <c r="AS45" i="190"/>
  <c r="AS46" i="190"/>
  <c r="AS47" i="190"/>
  <c r="AS48" i="190"/>
  <c r="AS49" i="190"/>
  <c r="AS50" i="190"/>
  <c r="AS51" i="190"/>
  <c r="AS52" i="190"/>
  <c r="AS53" i="190"/>
  <c r="AS54" i="190"/>
  <c r="AS55" i="190"/>
  <c r="AS56" i="190"/>
  <c r="AS57" i="190"/>
  <c r="AS58" i="190"/>
  <c r="AS59" i="190"/>
  <c r="AS60" i="190"/>
  <c r="AS61" i="190"/>
  <c r="AS62" i="190"/>
  <c r="AS63" i="190"/>
  <c r="AS64" i="190"/>
  <c r="AS65" i="190"/>
  <c r="AS66" i="190"/>
  <c r="AS67" i="190"/>
  <c r="AS68" i="190"/>
  <c r="AS69" i="190"/>
  <c r="AS70" i="190"/>
  <c r="AS71" i="190"/>
  <c r="AS72" i="190"/>
  <c r="AS73" i="190"/>
  <c r="AS74" i="190"/>
  <c r="AS75" i="190"/>
  <c r="AS76" i="190"/>
  <c r="AS77" i="190"/>
  <c r="AS78" i="190"/>
  <c r="AS79" i="190"/>
  <c r="AS80" i="190"/>
  <c r="AS81" i="190"/>
  <c r="AS82" i="190"/>
  <c r="AS83" i="190"/>
  <c r="AS84" i="190"/>
  <c r="AS85" i="190"/>
  <c r="AS86" i="190"/>
  <c r="AS87" i="190"/>
  <c r="AS88" i="190"/>
  <c r="AS89" i="190"/>
  <c r="AS90" i="190"/>
  <c r="AS91" i="190"/>
  <c r="AS92" i="190"/>
  <c r="AS93" i="190"/>
  <c r="AS94" i="190"/>
  <c r="AS95" i="190"/>
  <c r="AS96" i="190"/>
  <c r="AS97" i="190"/>
  <c r="AS98" i="190"/>
  <c r="AS99" i="190"/>
  <c r="AS100" i="190"/>
  <c r="AS101" i="190"/>
  <c r="AS102" i="190"/>
  <c r="AS103" i="190"/>
  <c r="AS104" i="190"/>
  <c r="AS105" i="190"/>
  <c r="AS106" i="190"/>
  <c r="AS107" i="190"/>
  <c r="AS108" i="190"/>
  <c r="AS109" i="190"/>
  <c r="AS110" i="190"/>
  <c r="AS111" i="190"/>
  <c r="AS112" i="190"/>
  <c r="AS113" i="190"/>
  <c r="AS114" i="190"/>
  <c r="AS115" i="190"/>
  <c r="AS116" i="190"/>
  <c r="AS117" i="190"/>
  <c r="AS118" i="190"/>
  <c r="AS119" i="190"/>
  <c r="AS120" i="190"/>
  <c r="AS121" i="190"/>
  <c r="AS122" i="190"/>
  <c r="AS123" i="190"/>
  <c r="AS124" i="190"/>
  <c r="AS125" i="190"/>
  <c r="AS126" i="190"/>
  <c r="AS127" i="190"/>
  <c r="AS128" i="190"/>
  <c r="AS129" i="190"/>
  <c r="AS130" i="190"/>
  <c r="AS131" i="190"/>
  <c r="AS132" i="190"/>
  <c r="AS133" i="190"/>
  <c r="AS134" i="190"/>
  <c r="AS135" i="190"/>
  <c r="AS136" i="190"/>
  <c r="AS137" i="190"/>
  <c r="AS138" i="190"/>
  <c r="AS139" i="190"/>
  <c r="AS140" i="190"/>
  <c r="AS141" i="190"/>
  <c r="AS142" i="190"/>
  <c r="AS143" i="190"/>
  <c r="AS144" i="190"/>
  <c r="AS145" i="190"/>
  <c r="AS146" i="190"/>
  <c r="AS147" i="190"/>
  <c r="AS148" i="190"/>
  <c r="AS149" i="190"/>
  <c r="AS150" i="190"/>
  <c r="AS151" i="190"/>
  <c r="AS152" i="190"/>
  <c r="AS153" i="190"/>
  <c r="AS154" i="190"/>
  <c r="AS155" i="190"/>
  <c r="AS156" i="190"/>
  <c r="AS157" i="190"/>
  <c r="AS158" i="190"/>
  <c r="AS159" i="190"/>
  <c r="AS160" i="190"/>
  <c r="AS161" i="190"/>
  <c r="AS162" i="190"/>
  <c r="AS163" i="190"/>
  <c r="AS164" i="190"/>
  <c r="AS165" i="190"/>
  <c r="AS166" i="190"/>
  <c r="AS167" i="190"/>
  <c r="AS168" i="190"/>
  <c r="AS169" i="190"/>
  <c r="AS170" i="190"/>
  <c r="AS171" i="190"/>
  <c r="AS172" i="190"/>
  <c r="AS173" i="190"/>
  <c r="AS174" i="190"/>
  <c r="AS175" i="190"/>
  <c r="AS176" i="190"/>
  <c r="AS177" i="190"/>
  <c r="AS178" i="190"/>
  <c r="AS179" i="190"/>
  <c r="AS180" i="190"/>
  <c r="AS181" i="190"/>
  <c r="AS182" i="190"/>
  <c r="AS183" i="190"/>
  <c r="AS184" i="190"/>
  <c r="AS185" i="190"/>
  <c r="AS186" i="190"/>
  <c r="AS187" i="190"/>
  <c r="AS188" i="190"/>
  <c r="AS189" i="190"/>
  <c r="AS190" i="190"/>
  <c r="AS191" i="190"/>
  <c r="AS192" i="190"/>
  <c r="AS193" i="190"/>
  <c r="AS194" i="190"/>
  <c r="AS195" i="190"/>
  <c r="AS196" i="190"/>
  <c r="AS197" i="190"/>
  <c r="AS198" i="190"/>
  <c r="AS199" i="190"/>
  <c r="AS200" i="190"/>
  <c r="AS201" i="190"/>
  <c r="AS202" i="190"/>
  <c r="AS203" i="190"/>
  <c r="AS204" i="190"/>
  <c r="AS205" i="190"/>
  <c r="AS206" i="190"/>
  <c r="AS207" i="190"/>
  <c r="AS208" i="190"/>
  <c r="AS209" i="190"/>
  <c r="AS210" i="190"/>
  <c r="AS211" i="190"/>
  <c r="AS212" i="190"/>
  <c r="AS213" i="190"/>
  <c r="AS214" i="190"/>
  <c r="AS215" i="190"/>
  <c r="AS216" i="190"/>
  <c r="AS217" i="190"/>
  <c r="AS218" i="190"/>
  <c r="AS219" i="190"/>
  <c r="AS220" i="190"/>
  <c r="AS221" i="190"/>
  <c r="AS222" i="190"/>
  <c r="AS223" i="190"/>
  <c r="AS224" i="190"/>
  <c r="AS225" i="190"/>
  <c r="AS226" i="190"/>
  <c r="AS227" i="190"/>
  <c r="AS228" i="190"/>
  <c r="AS229" i="190"/>
  <c r="AS2" i="190"/>
  <c r="AT3" i="190"/>
  <c r="AT4" i="190"/>
  <c r="AT5" i="190"/>
  <c r="AT6" i="190"/>
  <c r="AT7" i="190"/>
  <c r="AT8" i="190"/>
  <c r="AT9" i="190"/>
  <c r="AT10" i="190"/>
  <c r="AT11" i="190"/>
  <c r="AT12" i="190"/>
  <c r="AT13" i="190"/>
  <c r="AT14" i="190"/>
  <c r="AT15" i="190"/>
  <c r="AT16" i="190"/>
  <c r="AT17" i="190"/>
  <c r="AT18" i="190"/>
  <c r="AT19" i="190"/>
  <c r="AT20" i="190"/>
  <c r="AT21" i="190"/>
  <c r="AT22" i="190"/>
  <c r="AT23" i="190"/>
  <c r="AT24" i="190"/>
  <c r="AT25" i="190"/>
  <c r="AT26" i="190"/>
  <c r="AT27" i="190"/>
  <c r="AT28" i="190"/>
  <c r="AT29" i="190"/>
  <c r="AT30" i="190"/>
  <c r="AT31" i="190"/>
  <c r="AT32" i="190"/>
  <c r="AT33" i="190"/>
  <c r="AT34" i="190"/>
  <c r="AT35" i="190"/>
  <c r="AT36" i="190"/>
  <c r="AT37" i="190"/>
  <c r="AT38" i="190"/>
  <c r="AT39" i="190"/>
  <c r="AT40" i="190"/>
  <c r="AT41" i="190"/>
  <c r="AT42" i="190"/>
  <c r="AT43" i="190"/>
  <c r="AT44" i="190"/>
  <c r="AT45" i="190"/>
  <c r="AT46" i="190"/>
  <c r="AT47" i="190"/>
  <c r="AT48" i="190"/>
  <c r="AT49" i="190"/>
  <c r="AT50" i="190"/>
  <c r="AT51" i="190"/>
  <c r="AT52" i="190"/>
  <c r="AT53" i="190"/>
  <c r="AT54" i="190"/>
  <c r="AT55" i="190"/>
  <c r="AT56" i="190"/>
  <c r="AT57" i="190"/>
  <c r="AT58" i="190"/>
  <c r="AT59" i="190"/>
  <c r="AT60" i="190"/>
  <c r="AT61" i="190"/>
  <c r="AT62" i="190"/>
  <c r="AT63" i="190"/>
  <c r="AT64" i="190"/>
  <c r="AT65" i="190"/>
  <c r="AT66" i="190"/>
  <c r="AT67" i="190"/>
  <c r="AT68" i="190"/>
  <c r="AT69" i="190"/>
  <c r="AT70" i="190"/>
  <c r="AT71" i="190"/>
  <c r="AT72" i="190"/>
  <c r="AT73" i="190"/>
  <c r="AT74" i="190"/>
  <c r="AT75" i="190"/>
  <c r="AT76" i="190"/>
  <c r="AT77" i="190"/>
  <c r="AT78" i="190"/>
  <c r="AT79" i="190"/>
  <c r="AT80" i="190"/>
  <c r="AT81" i="190"/>
  <c r="AT82" i="190"/>
  <c r="AT83" i="190"/>
  <c r="AT84" i="190"/>
  <c r="AT85" i="190"/>
  <c r="AT86" i="190"/>
  <c r="AT87" i="190"/>
  <c r="AT88" i="190"/>
  <c r="AT89" i="190"/>
  <c r="AT90" i="190"/>
  <c r="AT91" i="190"/>
  <c r="AT92" i="190"/>
  <c r="AT93" i="190"/>
  <c r="AT94" i="190"/>
  <c r="AT95" i="190"/>
  <c r="AT96" i="190"/>
  <c r="AT97" i="190"/>
  <c r="AT98" i="190"/>
  <c r="AT99" i="190"/>
  <c r="AT100" i="190"/>
  <c r="AT101" i="190"/>
  <c r="AT102" i="190"/>
  <c r="AT103" i="190"/>
  <c r="AT104" i="190"/>
  <c r="AT105" i="190"/>
  <c r="AT106" i="190"/>
  <c r="AT107" i="190"/>
  <c r="AT108" i="190"/>
  <c r="AT109" i="190"/>
  <c r="AT110" i="190"/>
  <c r="AT111" i="190"/>
  <c r="AT112" i="190"/>
  <c r="AT113" i="190"/>
  <c r="AT114" i="190"/>
  <c r="AT115" i="190"/>
  <c r="AT116" i="190"/>
  <c r="AT117" i="190"/>
  <c r="AT118" i="190"/>
  <c r="AT119" i="190"/>
  <c r="AT120" i="190"/>
  <c r="AT121" i="190"/>
  <c r="AT122" i="190"/>
  <c r="AT123" i="190"/>
  <c r="AT124" i="190"/>
  <c r="AT125" i="190"/>
  <c r="AT126" i="190"/>
  <c r="AT127" i="190"/>
  <c r="AT128" i="190"/>
  <c r="AT129" i="190"/>
  <c r="AT130" i="190"/>
  <c r="AT131" i="190"/>
  <c r="AT132" i="190"/>
  <c r="AT133" i="190"/>
  <c r="AT134" i="190"/>
  <c r="AT135" i="190"/>
  <c r="AT136" i="190"/>
  <c r="AT137" i="190"/>
  <c r="AT138" i="190"/>
  <c r="AT139" i="190"/>
  <c r="AT140" i="190"/>
  <c r="AT141" i="190"/>
  <c r="AT142" i="190"/>
  <c r="AT143" i="190"/>
  <c r="AT144" i="190"/>
  <c r="AT145" i="190"/>
  <c r="AT146" i="190"/>
  <c r="AT147" i="190"/>
  <c r="AT148" i="190"/>
  <c r="AT149" i="190"/>
  <c r="AT150" i="190"/>
  <c r="AT151" i="190"/>
  <c r="AT152" i="190"/>
  <c r="AT153" i="190"/>
  <c r="AT154" i="190"/>
  <c r="AT155" i="190"/>
  <c r="AT156" i="190"/>
  <c r="AT157" i="190"/>
  <c r="AT158" i="190"/>
  <c r="AT159" i="190"/>
  <c r="AT160" i="190"/>
  <c r="AT161" i="190"/>
  <c r="AT162" i="190"/>
  <c r="AT163" i="190"/>
  <c r="AT164" i="190"/>
  <c r="AT165" i="190"/>
  <c r="AT166" i="190"/>
  <c r="AT167" i="190"/>
  <c r="AT168" i="190"/>
  <c r="AT169" i="190"/>
  <c r="AT170" i="190"/>
  <c r="AT171" i="190"/>
  <c r="AT172" i="190"/>
  <c r="AT173" i="190"/>
  <c r="AT174" i="190"/>
  <c r="AT175" i="190"/>
  <c r="AT176" i="190"/>
  <c r="AT177" i="190"/>
  <c r="AT178" i="190"/>
  <c r="AT179" i="190"/>
  <c r="AT180" i="190"/>
  <c r="AT181" i="190"/>
  <c r="AT182" i="190"/>
  <c r="AT183" i="190"/>
  <c r="AT184" i="190"/>
  <c r="AT185" i="190"/>
  <c r="AT186" i="190"/>
  <c r="AT187" i="190"/>
  <c r="AT188" i="190"/>
  <c r="AT189" i="190"/>
  <c r="AT190" i="190"/>
  <c r="AT191" i="190"/>
  <c r="AT192" i="190"/>
  <c r="AT193" i="190"/>
  <c r="AT194" i="190"/>
  <c r="AT195" i="190"/>
  <c r="AT196" i="190"/>
  <c r="AT197" i="190"/>
  <c r="AT198" i="190"/>
  <c r="AT199" i="190"/>
  <c r="AT200" i="190"/>
  <c r="AT201" i="190"/>
  <c r="AT202" i="190"/>
  <c r="AT203" i="190"/>
  <c r="AT204" i="190"/>
  <c r="AT205" i="190"/>
  <c r="AT206" i="190"/>
  <c r="AT207" i="190"/>
  <c r="AT208" i="190"/>
  <c r="AT209" i="190"/>
  <c r="AT210" i="190"/>
  <c r="AT211" i="190"/>
  <c r="AT212" i="190"/>
  <c r="AT213" i="190"/>
  <c r="AT214" i="190"/>
  <c r="AT215" i="190"/>
  <c r="AT216" i="190"/>
  <c r="AT217" i="190"/>
  <c r="AT218" i="190"/>
  <c r="AT219" i="190"/>
  <c r="AT220" i="190"/>
  <c r="AT221" i="190"/>
  <c r="AT222" i="190"/>
  <c r="AT223" i="190"/>
  <c r="AT224" i="190"/>
  <c r="AT225" i="190"/>
  <c r="AT226" i="190"/>
  <c r="AT227" i="190"/>
  <c r="AT228" i="190"/>
  <c r="AT229" i="190"/>
  <c r="AT2" i="190"/>
  <c r="AU3" i="190"/>
  <c r="AU4" i="190"/>
  <c r="AU5" i="190"/>
  <c r="AU6" i="190"/>
  <c r="AU7" i="190"/>
  <c r="AU8" i="190"/>
  <c r="AU9" i="190"/>
  <c r="AU10" i="190"/>
  <c r="AU11" i="190"/>
  <c r="AU12" i="190"/>
  <c r="AU13" i="190"/>
  <c r="AU14" i="190"/>
  <c r="AU15" i="190"/>
  <c r="AU16" i="190"/>
  <c r="AU17" i="190"/>
  <c r="AU18" i="190"/>
  <c r="AU19" i="190"/>
  <c r="AU20" i="190"/>
  <c r="AU21" i="190"/>
  <c r="AU22" i="190"/>
  <c r="AU23" i="190"/>
  <c r="AU24" i="190"/>
  <c r="AU25" i="190"/>
  <c r="AU26" i="190"/>
  <c r="AU27" i="190"/>
  <c r="AU28" i="190"/>
  <c r="AU29" i="190"/>
  <c r="AU30" i="190"/>
  <c r="AU31" i="190"/>
  <c r="AU32" i="190"/>
  <c r="AU33" i="190"/>
  <c r="AU34" i="190"/>
  <c r="AU35" i="190"/>
  <c r="AU36" i="190"/>
  <c r="AU37" i="190"/>
  <c r="AU38" i="190"/>
  <c r="AU39" i="190"/>
  <c r="AU40" i="190"/>
  <c r="AU41" i="190"/>
  <c r="AU42" i="190"/>
  <c r="AU43" i="190"/>
  <c r="AU44" i="190"/>
  <c r="AU45" i="190"/>
  <c r="AU46" i="190"/>
  <c r="AU47" i="190"/>
  <c r="AU48" i="190"/>
  <c r="AU49" i="190"/>
  <c r="AU50" i="190"/>
  <c r="AU51" i="190"/>
  <c r="AU52" i="190"/>
  <c r="AU53" i="190"/>
  <c r="AU54" i="190"/>
  <c r="AU55" i="190"/>
  <c r="AU56" i="190"/>
  <c r="AU57" i="190"/>
  <c r="AU58" i="190"/>
  <c r="AU59" i="190"/>
  <c r="AU60" i="190"/>
  <c r="AU61" i="190"/>
  <c r="AU62" i="190"/>
  <c r="AU63" i="190"/>
  <c r="AU64" i="190"/>
  <c r="AU65" i="190"/>
  <c r="AU66" i="190"/>
  <c r="AU67" i="190"/>
  <c r="AU68" i="190"/>
  <c r="AU69" i="190"/>
  <c r="AU70" i="190"/>
  <c r="AU71" i="190"/>
  <c r="AU72" i="190"/>
  <c r="AU73" i="190"/>
  <c r="AU74" i="190"/>
  <c r="AU75" i="190"/>
  <c r="AU76" i="190"/>
  <c r="AU77" i="190"/>
  <c r="AU78" i="190"/>
  <c r="AU79" i="190"/>
  <c r="AU80" i="190"/>
  <c r="AU81" i="190"/>
  <c r="AU82" i="190"/>
  <c r="AU83" i="190"/>
  <c r="AU84" i="190"/>
  <c r="AU85" i="190"/>
  <c r="AU86" i="190"/>
  <c r="AU87" i="190"/>
  <c r="AU88" i="190"/>
  <c r="AU89" i="190"/>
  <c r="AU90" i="190"/>
  <c r="AU91" i="190"/>
  <c r="AU92" i="190"/>
  <c r="AU93" i="190"/>
  <c r="AU94" i="190"/>
  <c r="AU95" i="190"/>
  <c r="AU96" i="190"/>
  <c r="AU97" i="190"/>
  <c r="AU98" i="190"/>
  <c r="AU99" i="190"/>
  <c r="AU100" i="190"/>
  <c r="AU101" i="190"/>
  <c r="AU102" i="190"/>
  <c r="AU103" i="190"/>
  <c r="AU104" i="190"/>
  <c r="AU105" i="190"/>
  <c r="AU106" i="190"/>
  <c r="AU107" i="190"/>
  <c r="AU108" i="190"/>
  <c r="AU109" i="190"/>
  <c r="AU110" i="190"/>
  <c r="AU111" i="190"/>
  <c r="AU112" i="190"/>
  <c r="AU113" i="190"/>
  <c r="AU114" i="190"/>
  <c r="AU115" i="190"/>
  <c r="AU116" i="190"/>
  <c r="AU117" i="190"/>
  <c r="AU118" i="190"/>
  <c r="AU119" i="190"/>
  <c r="AU120" i="190"/>
  <c r="AU121" i="190"/>
  <c r="AU122" i="190"/>
  <c r="AU123" i="190"/>
  <c r="AU124" i="190"/>
  <c r="AU125" i="190"/>
  <c r="AU126" i="190"/>
  <c r="AU127" i="190"/>
  <c r="AU128" i="190"/>
  <c r="AU129" i="190"/>
  <c r="AU130" i="190"/>
  <c r="AU131" i="190"/>
  <c r="AU132" i="190"/>
  <c r="AU133" i="190"/>
  <c r="AU134" i="190"/>
  <c r="AU135" i="190"/>
  <c r="AU136" i="190"/>
  <c r="AU137" i="190"/>
  <c r="AU138" i="190"/>
  <c r="AU139" i="190"/>
  <c r="AU140" i="190"/>
  <c r="AU141" i="190"/>
  <c r="AU142" i="190"/>
  <c r="AU143" i="190"/>
  <c r="AU144" i="190"/>
  <c r="AU145" i="190"/>
  <c r="AU146" i="190"/>
  <c r="AU147" i="190"/>
  <c r="AU148" i="190"/>
  <c r="AU149" i="190"/>
  <c r="AU150" i="190"/>
  <c r="AU151" i="190"/>
  <c r="AU152" i="190"/>
  <c r="AU153" i="190"/>
  <c r="AU154" i="190"/>
  <c r="AU155" i="190"/>
  <c r="AU156" i="190"/>
  <c r="AU157" i="190"/>
  <c r="AU158" i="190"/>
  <c r="AU159" i="190"/>
  <c r="AU160" i="190"/>
  <c r="AU161" i="190"/>
  <c r="AU162" i="190"/>
  <c r="AU163" i="190"/>
  <c r="AU164" i="190"/>
  <c r="AU165" i="190"/>
  <c r="AU166" i="190"/>
  <c r="AU167" i="190"/>
  <c r="AU168" i="190"/>
  <c r="AU169" i="190"/>
  <c r="AU170" i="190"/>
  <c r="AU171" i="190"/>
  <c r="AU172" i="190"/>
  <c r="AU173" i="190"/>
  <c r="AU174" i="190"/>
  <c r="AU175" i="190"/>
  <c r="AU176" i="190"/>
  <c r="AU177" i="190"/>
  <c r="AU178" i="190"/>
  <c r="AU179" i="190"/>
  <c r="AU180" i="190"/>
  <c r="AU181" i="190"/>
  <c r="AU182" i="190"/>
  <c r="AU183" i="190"/>
  <c r="AU184" i="190"/>
  <c r="AU185" i="190"/>
  <c r="AU186" i="190"/>
  <c r="AU187" i="190"/>
  <c r="AU188" i="190"/>
  <c r="AU189" i="190"/>
  <c r="AU190" i="190"/>
  <c r="AU191" i="190"/>
  <c r="AU192" i="190"/>
  <c r="AU193" i="190"/>
  <c r="AU194" i="190"/>
  <c r="AU195" i="190"/>
  <c r="AU196" i="190"/>
  <c r="AU197" i="190"/>
  <c r="AU198" i="190"/>
  <c r="AU199" i="190"/>
  <c r="AU200" i="190"/>
  <c r="AU201" i="190"/>
  <c r="AU202" i="190"/>
  <c r="AU203" i="190"/>
  <c r="AU204" i="190"/>
  <c r="AU205" i="190"/>
  <c r="AU206" i="190"/>
  <c r="AU207" i="190"/>
  <c r="AU208" i="190"/>
  <c r="AU209" i="190"/>
  <c r="AU210" i="190"/>
  <c r="AU211" i="190"/>
  <c r="AU212" i="190"/>
  <c r="AU213" i="190"/>
  <c r="AU214" i="190"/>
  <c r="AU215" i="190"/>
  <c r="AU216" i="190"/>
  <c r="AU217" i="190"/>
  <c r="AU218" i="190"/>
  <c r="AU219" i="190"/>
  <c r="AU220" i="190"/>
  <c r="AU221" i="190"/>
  <c r="AU222" i="190"/>
  <c r="AU223" i="190"/>
  <c r="AU224" i="190"/>
  <c r="AU225" i="190"/>
  <c r="AU226" i="190"/>
  <c r="AU227" i="190"/>
  <c r="AU228" i="190"/>
  <c r="AU229" i="190"/>
  <c r="AU2" i="190"/>
  <c r="AV2" i="190"/>
  <c r="AV3" i="190"/>
  <c r="AV4" i="190"/>
  <c r="AV5" i="190"/>
  <c r="AV6" i="190"/>
  <c r="AV7" i="190"/>
  <c r="AV8" i="190"/>
  <c r="AV9" i="190"/>
  <c r="AV10" i="190"/>
  <c r="AV11" i="190"/>
  <c r="AV12" i="190"/>
  <c r="AV13" i="190"/>
  <c r="AV14" i="190"/>
  <c r="AV15" i="190"/>
  <c r="AV16" i="190"/>
  <c r="AV17" i="190"/>
  <c r="AV18" i="190"/>
  <c r="AV19" i="190"/>
  <c r="AV20" i="190"/>
  <c r="AV21" i="190"/>
  <c r="AV22" i="190"/>
  <c r="AV23" i="190"/>
  <c r="AV24" i="190"/>
  <c r="AV25" i="190"/>
  <c r="AV26" i="190"/>
  <c r="AV27" i="190"/>
  <c r="AV28" i="190"/>
  <c r="AV29" i="190"/>
  <c r="AV30" i="190"/>
  <c r="AV31" i="190"/>
  <c r="AV32" i="190"/>
  <c r="AV33" i="190"/>
  <c r="AV34" i="190"/>
  <c r="AV35" i="190"/>
  <c r="AV36" i="190"/>
  <c r="AV37" i="190"/>
  <c r="AV38" i="190"/>
  <c r="AV39" i="190"/>
  <c r="AV40" i="190"/>
  <c r="AV41" i="190"/>
  <c r="AV42" i="190"/>
  <c r="AV43" i="190"/>
  <c r="AV44" i="190"/>
  <c r="AV45" i="190"/>
  <c r="AV46" i="190"/>
  <c r="AV47" i="190"/>
  <c r="AV48" i="190"/>
  <c r="AV49" i="190"/>
  <c r="AV50" i="190"/>
  <c r="AV51" i="190"/>
  <c r="AV52" i="190"/>
  <c r="AV53" i="190"/>
  <c r="AV54" i="190"/>
  <c r="AV55" i="190"/>
  <c r="AV56" i="190"/>
  <c r="AV57" i="190"/>
  <c r="AV58" i="190"/>
  <c r="AV59" i="190"/>
  <c r="AV60" i="190"/>
  <c r="AV61" i="190"/>
  <c r="AV62" i="190"/>
  <c r="AV63" i="190"/>
  <c r="AV64" i="190"/>
  <c r="AV65" i="190"/>
  <c r="AV66" i="190"/>
  <c r="AV67" i="190"/>
  <c r="AV68" i="190"/>
  <c r="AV69" i="190"/>
  <c r="AV70" i="190"/>
  <c r="AV71" i="190"/>
  <c r="AV72" i="190"/>
  <c r="AV73" i="190"/>
  <c r="AV74" i="190"/>
  <c r="AV75" i="190"/>
  <c r="AV76" i="190"/>
  <c r="AV77" i="190"/>
  <c r="AV78" i="190"/>
  <c r="AV79" i="190"/>
  <c r="AV80" i="190"/>
  <c r="AV81" i="190"/>
  <c r="AV82" i="190"/>
  <c r="AV83" i="190"/>
  <c r="AV84" i="190"/>
  <c r="AV85" i="190"/>
  <c r="AV86" i="190"/>
  <c r="AV87" i="190"/>
  <c r="AV88" i="190"/>
  <c r="AV89" i="190"/>
  <c r="AV90" i="190"/>
  <c r="AV91" i="190"/>
  <c r="AV92" i="190"/>
  <c r="AV93" i="190"/>
  <c r="AV94" i="190"/>
  <c r="AV95" i="190"/>
  <c r="AV96" i="190"/>
  <c r="AV97" i="190"/>
  <c r="AV98" i="190"/>
  <c r="AV99" i="190"/>
  <c r="AV100" i="190"/>
  <c r="AV101" i="190"/>
  <c r="AV102" i="190"/>
  <c r="AV103" i="190"/>
  <c r="AV104" i="190"/>
  <c r="AV105" i="190"/>
  <c r="AV106" i="190"/>
  <c r="AV107" i="190"/>
  <c r="AV108" i="190"/>
  <c r="AV109" i="190"/>
  <c r="AV110" i="190"/>
  <c r="AV111" i="190"/>
  <c r="AV112" i="190"/>
  <c r="AV113" i="190"/>
  <c r="AV114" i="190"/>
  <c r="AV115" i="190"/>
  <c r="AV116" i="190"/>
  <c r="AV117" i="190"/>
  <c r="AV118" i="190"/>
  <c r="AV119" i="190"/>
  <c r="AV120" i="190"/>
  <c r="AV121" i="190"/>
  <c r="AV122" i="190"/>
  <c r="AV123" i="190"/>
  <c r="AV124" i="190"/>
  <c r="AV125" i="190"/>
  <c r="AV126" i="190"/>
  <c r="AV127" i="190"/>
  <c r="AV128" i="190"/>
  <c r="AV129" i="190"/>
  <c r="AV130" i="190"/>
  <c r="AV131" i="190"/>
  <c r="AV132" i="190"/>
  <c r="AV133" i="190"/>
  <c r="AV134" i="190"/>
  <c r="AV135" i="190"/>
  <c r="AV136" i="190"/>
  <c r="AV137" i="190"/>
  <c r="AV138" i="190"/>
  <c r="AV139" i="190"/>
  <c r="AV140" i="190"/>
  <c r="AV141" i="190"/>
  <c r="AV142" i="190"/>
  <c r="AV143" i="190"/>
  <c r="AV144" i="190"/>
  <c r="AV145" i="190"/>
  <c r="AV146" i="190"/>
  <c r="AV147" i="190"/>
  <c r="AV148" i="190"/>
  <c r="AV149" i="190"/>
  <c r="AV150" i="190"/>
  <c r="AV151" i="190"/>
  <c r="AV152" i="190"/>
  <c r="AV153" i="190"/>
  <c r="AV154" i="190"/>
  <c r="AV155" i="190"/>
  <c r="AV156" i="190"/>
  <c r="AV157" i="190"/>
  <c r="AV158" i="190"/>
  <c r="AV159" i="190"/>
  <c r="AV160" i="190"/>
  <c r="AV161" i="190"/>
  <c r="AV162" i="190"/>
  <c r="AV163" i="190"/>
  <c r="AV164" i="190"/>
  <c r="AV165" i="190"/>
  <c r="AV166" i="190"/>
  <c r="AV167" i="190"/>
  <c r="AV168" i="190"/>
  <c r="AV169" i="190"/>
  <c r="AV170" i="190"/>
  <c r="AV171" i="190"/>
  <c r="AV172" i="190"/>
  <c r="AV173" i="190"/>
  <c r="AV174" i="190"/>
  <c r="AV175" i="190"/>
  <c r="AV176" i="190"/>
  <c r="AV177" i="190"/>
  <c r="AV178" i="190"/>
  <c r="AV179" i="190"/>
  <c r="AV180" i="190"/>
  <c r="AV181" i="190"/>
  <c r="AV182" i="190"/>
  <c r="AV183" i="190"/>
  <c r="AV184" i="190"/>
  <c r="AV185" i="190"/>
  <c r="AV186" i="190"/>
  <c r="AV187" i="190"/>
  <c r="AV188" i="190"/>
  <c r="AV189" i="190"/>
  <c r="AV190" i="190"/>
  <c r="AV191" i="190"/>
  <c r="AV192" i="190"/>
  <c r="AV193" i="190"/>
  <c r="AV194" i="190"/>
  <c r="AV195" i="190"/>
  <c r="AV196" i="190"/>
  <c r="AV197" i="190"/>
  <c r="AV198" i="190"/>
  <c r="AV199" i="190"/>
  <c r="AV200" i="190"/>
  <c r="AV201" i="190"/>
  <c r="AV202" i="190"/>
  <c r="AV203" i="190"/>
  <c r="AV204" i="190"/>
  <c r="AV205" i="190"/>
  <c r="AV206" i="190"/>
  <c r="AV207" i="190"/>
  <c r="AV208" i="190"/>
  <c r="AV209" i="190"/>
  <c r="AV210" i="190"/>
  <c r="AV211" i="190"/>
  <c r="AV212" i="190"/>
  <c r="AV213" i="190"/>
  <c r="AV214" i="190"/>
  <c r="AV215" i="190"/>
  <c r="AV216" i="190"/>
  <c r="AV217" i="190"/>
  <c r="AV218" i="190"/>
  <c r="AV219" i="190"/>
  <c r="AV220" i="190"/>
  <c r="AV221" i="190"/>
  <c r="AV222" i="190"/>
  <c r="AV223" i="190"/>
  <c r="AV224" i="190"/>
  <c r="AV225" i="190"/>
  <c r="AV226" i="190"/>
  <c r="AV227" i="190"/>
  <c r="AV228" i="190"/>
  <c r="AV229" i="190"/>
  <c r="AW3" i="190"/>
  <c r="AW4" i="190"/>
  <c r="AW5" i="190"/>
  <c r="AW6" i="190"/>
  <c r="AW7" i="190"/>
  <c r="AW9" i="190"/>
  <c r="AW10" i="190"/>
  <c r="AW11" i="190"/>
  <c r="AW12" i="190"/>
  <c r="AW13" i="190"/>
  <c r="AW14" i="190"/>
  <c r="AW15" i="190"/>
  <c r="AW16" i="190"/>
  <c r="AW17" i="190"/>
  <c r="AW18" i="190"/>
  <c r="AW19" i="190"/>
  <c r="AW20" i="190"/>
  <c r="AW21" i="190"/>
  <c r="AW22" i="190"/>
  <c r="AW23" i="190"/>
  <c r="AW24" i="190"/>
  <c r="AW25" i="190"/>
  <c r="AW26" i="190"/>
  <c r="AW27" i="190"/>
  <c r="AW28" i="190"/>
  <c r="AW29" i="190"/>
  <c r="AW30" i="190"/>
  <c r="AW31" i="190"/>
  <c r="AW32" i="190"/>
  <c r="AW33" i="190"/>
  <c r="AW34" i="190"/>
  <c r="AW35" i="190"/>
  <c r="AW36" i="190"/>
  <c r="AW37" i="190"/>
  <c r="AW38" i="190"/>
  <c r="AW39" i="190"/>
  <c r="AW40" i="190"/>
  <c r="AW41" i="190"/>
  <c r="AW42" i="190"/>
  <c r="AW43" i="190"/>
  <c r="AW44" i="190"/>
  <c r="AW45" i="190"/>
  <c r="AW46" i="190"/>
  <c r="AW47" i="190"/>
  <c r="AW48" i="190"/>
  <c r="AW49" i="190"/>
  <c r="AW50" i="190"/>
  <c r="AW51" i="190"/>
  <c r="AW52" i="190"/>
  <c r="AW53" i="190"/>
  <c r="AW54" i="190"/>
  <c r="AW55" i="190"/>
  <c r="AW56" i="190"/>
  <c r="AW57" i="190"/>
  <c r="AW58" i="190"/>
  <c r="AW59" i="190"/>
  <c r="AW60" i="190"/>
  <c r="AW61" i="190"/>
  <c r="AW62" i="190"/>
  <c r="AW63" i="190"/>
  <c r="AW64" i="190"/>
  <c r="AW65" i="190"/>
  <c r="AW66" i="190"/>
  <c r="AW67" i="190"/>
  <c r="AW68" i="190"/>
  <c r="AW69" i="190"/>
  <c r="AW70" i="190"/>
  <c r="AW71" i="190"/>
  <c r="AW72" i="190"/>
  <c r="AW73" i="190"/>
  <c r="AW74" i="190"/>
  <c r="AW75" i="190"/>
  <c r="AW76" i="190"/>
  <c r="AW77" i="190"/>
  <c r="AW78" i="190"/>
  <c r="AW79" i="190"/>
  <c r="AW80" i="190"/>
  <c r="AW81" i="190"/>
  <c r="AW82" i="190"/>
  <c r="AW83" i="190"/>
  <c r="AW84" i="190"/>
  <c r="AW85" i="190"/>
  <c r="AW86" i="190"/>
  <c r="AW87" i="190"/>
  <c r="AW88" i="190"/>
  <c r="AW89" i="190"/>
  <c r="AW90" i="190"/>
  <c r="AW91" i="190"/>
  <c r="AW92" i="190"/>
  <c r="AW93" i="190"/>
  <c r="AW94" i="190"/>
  <c r="AW95" i="190"/>
  <c r="AW96" i="190"/>
  <c r="AW97" i="190"/>
  <c r="AW98" i="190"/>
  <c r="AW99" i="190"/>
  <c r="AW100" i="190"/>
  <c r="AW101" i="190"/>
  <c r="AW102" i="190"/>
  <c r="AW103" i="190"/>
  <c r="AW104" i="190"/>
  <c r="AW105" i="190"/>
  <c r="AW106" i="190"/>
  <c r="AW107" i="190"/>
  <c r="AW108" i="190"/>
  <c r="AW109" i="190"/>
  <c r="AW110" i="190"/>
  <c r="AW111" i="190"/>
  <c r="AW112" i="190"/>
  <c r="AW113" i="190"/>
  <c r="AW114" i="190"/>
  <c r="AW115" i="190"/>
  <c r="AW116" i="190"/>
  <c r="AW117" i="190"/>
  <c r="AW118" i="190"/>
  <c r="AW119" i="190"/>
  <c r="AW120" i="190"/>
  <c r="AW121" i="190"/>
  <c r="AW122" i="190"/>
  <c r="AW123" i="190"/>
  <c r="AW124" i="190"/>
  <c r="AW125" i="190"/>
  <c r="AW126" i="190"/>
  <c r="AW127" i="190"/>
  <c r="AW128" i="190"/>
  <c r="AW129" i="190"/>
  <c r="AW130" i="190"/>
  <c r="AW131" i="190"/>
  <c r="AW132" i="190"/>
  <c r="AW133" i="190"/>
  <c r="AW134" i="190"/>
  <c r="AW135" i="190"/>
  <c r="AW136" i="190"/>
  <c r="AW137" i="190"/>
  <c r="AW138" i="190"/>
  <c r="AW139" i="190"/>
  <c r="AW140" i="190"/>
  <c r="AW141" i="190"/>
  <c r="AW142" i="190"/>
  <c r="AW143" i="190"/>
  <c r="AW144" i="190"/>
  <c r="AW145" i="190"/>
  <c r="AW146" i="190"/>
  <c r="AW147" i="190"/>
  <c r="AW148" i="190"/>
  <c r="AW149" i="190"/>
  <c r="AW150" i="190"/>
  <c r="AW151" i="190"/>
  <c r="AW153" i="190"/>
  <c r="AW154" i="190"/>
  <c r="AW155" i="190"/>
  <c r="AW156" i="190"/>
  <c r="AW157" i="190"/>
  <c r="AW158" i="190"/>
  <c r="AW159" i="190"/>
  <c r="AW160" i="190"/>
  <c r="AW161" i="190"/>
  <c r="AW162" i="190"/>
  <c r="AW163" i="190"/>
  <c r="AW164" i="190"/>
  <c r="AW165" i="190"/>
  <c r="AW166" i="190"/>
  <c r="AW167" i="190"/>
  <c r="AW168" i="190"/>
  <c r="AW169" i="190"/>
  <c r="AW170" i="190"/>
  <c r="AW171" i="190"/>
  <c r="AW172" i="190"/>
  <c r="AW173" i="190"/>
  <c r="AW174" i="190"/>
  <c r="AW175" i="190"/>
  <c r="AW176" i="190"/>
  <c r="AW177" i="190"/>
  <c r="AW178" i="190"/>
  <c r="AW179" i="190"/>
  <c r="AW180" i="190"/>
  <c r="AW181" i="190"/>
  <c r="AW182" i="190"/>
  <c r="AW183" i="190"/>
  <c r="AW184" i="190"/>
  <c r="AW185" i="190"/>
  <c r="AW186" i="190"/>
  <c r="AW187" i="190"/>
  <c r="AW188" i="190"/>
  <c r="AW189" i="190"/>
  <c r="AW190" i="190"/>
  <c r="AW191" i="190"/>
  <c r="AW192" i="190"/>
  <c r="AW193" i="190"/>
  <c r="AW194" i="190"/>
  <c r="AW195" i="190"/>
  <c r="AW196" i="190"/>
  <c r="AW197" i="190"/>
  <c r="AW198" i="190"/>
  <c r="AW199" i="190"/>
  <c r="AW200" i="190"/>
  <c r="AW201" i="190"/>
  <c r="AW202" i="190"/>
  <c r="AW203" i="190"/>
  <c r="AW204" i="190"/>
  <c r="AW205" i="190"/>
  <c r="AW206" i="190"/>
  <c r="AW207" i="190"/>
  <c r="AW208" i="190"/>
  <c r="AW209" i="190"/>
  <c r="AW210" i="190"/>
  <c r="AW211" i="190"/>
  <c r="AW212" i="190"/>
  <c r="AW213" i="190"/>
  <c r="AW214" i="190"/>
  <c r="AW215" i="190"/>
  <c r="AW216" i="190"/>
  <c r="AW217" i="190"/>
  <c r="AW218" i="190"/>
  <c r="AW219" i="190"/>
  <c r="AW220" i="190"/>
  <c r="AW221" i="190"/>
  <c r="AW222" i="190"/>
  <c r="AW223" i="190"/>
  <c r="AW224" i="190"/>
  <c r="AW225" i="190"/>
  <c r="AW226" i="190"/>
  <c r="AW227" i="190"/>
  <c r="AW228" i="190"/>
  <c r="AW229" i="190"/>
  <c r="AW2" i="190"/>
  <c r="AX3" i="190"/>
  <c r="AX4" i="190"/>
  <c r="AX5" i="190"/>
  <c r="AX6" i="190"/>
  <c r="AX7" i="190"/>
  <c r="AX8" i="190"/>
  <c r="AX9" i="190"/>
  <c r="AX10" i="190"/>
  <c r="AX11" i="190"/>
  <c r="AX12" i="190"/>
  <c r="AX13" i="190"/>
  <c r="AX14" i="190"/>
  <c r="AX15" i="190"/>
  <c r="AX16" i="190"/>
  <c r="AX17" i="190"/>
  <c r="AX18" i="190"/>
  <c r="AX19" i="190"/>
  <c r="AX20" i="190"/>
  <c r="AX21" i="190"/>
  <c r="AX22" i="190"/>
  <c r="AX23" i="190"/>
  <c r="AX24" i="190"/>
  <c r="AX25" i="190"/>
  <c r="AX26" i="190"/>
  <c r="AX27" i="190"/>
  <c r="AX28" i="190"/>
  <c r="AX29" i="190"/>
  <c r="AX30" i="190"/>
  <c r="AX31" i="190"/>
  <c r="AX32" i="190"/>
  <c r="AX33" i="190"/>
  <c r="AX34" i="190"/>
  <c r="AX35" i="190"/>
  <c r="AX36" i="190"/>
  <c r="AX37" i="190"/>
  <c r="AX38" i="190"/>
  <c r="AX39" i="190"/>
  <c r="AX40" i="190"/>
  <c r="AX41" i="190"/>
  <c r="AX42" i="190"/>
  <c r="AX43" i="190"/>
  <c r="AX44" i="190"/>
  <c r="AX45" i="190"/>
  <c r="AX46" i="190"/>
  <c r="AX47" i="190"/>
  <c r="AX48" i="190"/>
  <c r="AX49" i="190"/>
  <c r="AX50" i="190"/>
  <c r="AX51" i="190"/>
  <c r="AX52" i="190"/>
  <c r="AX53" i="190"/>
  <c r="AX54" i="190"/>
  <c r="AX56" i="190"/>
  <c r="AX57" i="190"/>
  <c r="AX58" i="190"/>
  <c r="AX59" i="190"/>
  <c r="AX60" i="190"/>
  <c r="AX61" i="190"/>
  <c r="AX62" i="190"/>
  <c r="AX63" i="190"/>
  <c r="AX64" i="190"/>
  <c r="AX65" i="190"/>
  <c r="AX66" i="190"/>
  <c r="AX67" i="190"/>
  <c r="AX68" i="190"/>
  <c r="AX69" i="190"/>
  <c r="AX70" i="190"/>
  <c r="AX71" i="190"/>
  <c r="AX72" i="190"/>
  <c r="AX73" i="190"/>
  <c r="AX74" i="190"/>
  <c r="AX75" i="190"/>
  <c r="AX76" i="190"/>
  <c r="AX77" i="190"/>
  <c r="AX78" i="190"/>
  <c r="AX79" i="190"/>
  <c r="AX80" i="190"/>
  <c r="AX81" i="190"/>
  <c r="AX82" i="190"/>
  <c r="AX83" i="190"/>
  <c r="AX84" i="190"/>
  <c r="AX85" i="190"/>
  <c r="AX86" i="190"/>
  <c r="AX87" i="190"/>
  <c r="AX88" i="190"/>
  <c r="AX89" i="190"/>
  <c r="AX90" i="190"/>
  <c r="AX91" i="190"/>
  <c r="AX92" i="190"/>
  <c r="AX93" i="190"/>
  <c r="AX94" i="190"/>
  <c r="AX95" i="190"/>
  <c r="AX96" i="190"/>
  <c r="AX97" i="190"/>
  <c r="AX98" i="190"/>
  <c r="AX99" i="190"/>
  <c r="AX100" i="190"/>
  <c r="AX101" i="190"/>
  <c r="AX102" i="190"/>
  <c r="AX103" i="190"/>
  <c r="AX104" i="190"/>
  <c r="AX105" i="190"/>
  <c r="AX106" i="190"/>
  <c r="AX107" i="190"/>
  <c r="AX108" i="190"/>
  <c r="AX109" i="190"/>
  <c r="AX110" i="190"/>
  <c r="AX111" i="190"/>
  <c r="AX112" i="190"/>
  <c r="AX113" i="190"/>
  <c r="AX114" i="190"/>
  <c r="AX115" i="190"/>
  <c r="AX116" i="190"/>
  <c r="AX117" i="190"/>
  <c r="AX118" i="190"/>
  <c r="AX119" i="190"/>
  <c r="AX120" i="190"/>
  <c r="AX121" i="190"/>
  <c r="AX122" i="190"/>
  <c r="AX123" i="190"/>
  <c r="AX124" i="190"/>
  <c r="AX125" i="190"/>
  <c r="AX126" i="190"/>
  <c r="AX127" i="190"/>
  <c r="AX128" i="190"/>
  <c r="AX129" i="190"/>
  <c r="AX130" i="190"/>
  <c r="AX131" i="190"/>
  <c r="AX132" i="190"/>
  <c r="AX133" i="190"/>
  <c r="AX134" i="190"/>
  <c r="AX135" i="190"/>
  <c r="AX136" i="190"/>
  <c r="AX137" i="190"/>
  <c r="AX138" i="190"/>
  <c r="AX139" i="190"/>
  <c r="AX140" i="190"/>
  <c r="AX141" i="190"/>
  <c r="AX142" i="190"/>
  <c r="AX143" i="190"/>
  <c r="AX144" i="190"/>
  <c r="AX145" i="190"/>
  <c r="AX146" i="190"/>
  <c r="AX147" i="190"/>
  <c r="AX148" i="190"/>
  <c r="AX149" i="190"/>
  <c r="AX150" i="190"/>
  <c r="AX151" i="190"/>
  <c r="AX152" i="190"/>
  <c r="AX153" i="190"/>
  <c r="AX154" i="190"/>
  <c r="AX155" i="190"/>
  <c r="AX156" i="190"/>
  <c r="AX157" i="190"/>
  <c r="AX158" i="190"/>
  <c r="AX159" i="190"/>
  <c r="AX160" i="190"/>
  <c r="AX161" i="190"/>
  <c r="AX162" i="190"/>
  <c r="AX163" i="190"/>
  <c r="AX164" i="190"/>
  <c r="AX165" i="190"/>
  <c r="AX166" i="190"/>
  <c r="AX167" i="190"/>
  <c r="AX168" i="190"/>
  <c r="AX169" i="190"/>
  <c r="AX170" i="190"/>
  <c r="AX171" i="190"/>
  <c r="AX172" i="190"/>
  <c r="AX173" i="190"/>
  <c r="AX174" i="190"/>
  <c r="AX175" i="190"/>
  <c r="AX176" i="190"/>
  <c r="AX177" i="190"/>
  <c r="AX178" i="190"/>
  <c r="AX179" i="190"/>
  <c r="AX180" i="190"/>
  <c r="AX181" i="190"/>
  <c r="AX182" i="190"/>
  <c r="AX183" i="190"/>
  <c r="AX184" i="190"/>
  <c r="AX185" i="190"/>
  <c r="AX186" i="190"/>
  <c r="AX187" i="190"/>
  <c r="AX188" i="190"/>
  <c r="AX189" i="190"/>
  <c r="AX190" i="190"/>
  <c r="AX191" i="190"/>
  <c r="AX192" i="190"/>
  <c r="AX193" i="190"/>
  <c r="AX194" i="190"/>
  <c r="AX195" i="190"/>
  <c r="AX196" i="190"/>
  <c r="AX197" i="190"/>
  <c r="AX198" i="190"/>
  <c r="AX199" i="190"/>
  <c r="AX200" i="190"/>
  <c r="AX201" i="190"/>
  <c r="AX202" i="190"/>
  <c r="AX203" i="190"/>
  <c r="AX204" i="190"/>
  <c r="AX205" i="190"/>
  <c r="AX206" i="190"/>
  <c r="AX207" i="190"/>
  <c r="AX208" i="190"/>
  <c r="AX209" i="190"/>
  <c r="AX210" i="190"/>
  <c r="AX211" i="190"/>
  <c r="AX212" i="190"/>
  <c r="AX213" i="190"/>
  <c r="AX214" i="190"/>
  <c r="AX215" i="190"/>
  <c r="AX216" i="190"/>
  <c r="AX217" i="190"/>
  <c r="AX218" i="190"/>
  <c r="AX219" i="190"/>
  <c r="AX220" i="190"/>
  <c r="AX221" i="190"/>
  <c r="AX222" i="190"/>
  <c r="AX223" i="190"/>
  <c r="AX224" i="190"/>
  <c r="AX225" i="190"/>
  <c r="AX226" i="190"/>
  <c r="AX227" i="190"/>
  <c r="AX228" i="190"/>
  <c r="AX229" i="190"/>
  <c r="AX2" i="190"/>
  <c r="AY2" i="190"/>
  <c r="V2" i="190" s="1"/>
  <c r="AK2" i="190" s="1"/>
  <c r="AY3" i="190"/>
  <c r="AY4" i="190"/>
  <c r="AY5" i="190"/>
  <c r="AY6" i="190"/>
  <c r="AY7" i="190"/>
  <c r="AY8" i="190"/>
  <c r="AY9" i="190"/>
  <c r="V9" i="190" s="1"/>
  <c r="AK9" i="190" s="1"/>
  <c r="AY10" i="190"/>
  <c r="AY11" i="190"/>
  <c r="AY12" i="190"/>
  <c r="V12" i="190" s="1"/>
  <c r="AK12" i="190" s="1"/>
  <c r="AY13" i="190"/>
  <c r="V13" i="190" s="1"/>
  <c r="AK13" i="190" s="1"/>
  <c r="AY14" i="190"/>
  <c r="V14" i="190" s="1"/>
  <c r="AK14" i="190" s="1"/>
  <c r="AY15" i="190"/>
  <c r="AY16" i="190"/>
  <c r="V16" i="190" s="1"/>
  <c r="AK16" i="190" s="1"/>
  <c r="AY17" i="190"/>
  <c r="V17" i="190" s="1"/>
  <c r="AK17" i="190" s="1"/>
  <c r="AY18" i="190"/>
  <c r="V18" i="190" s="1"/>
  <c r="AK18" i="190" s="1"/>
  <c r="AY19" i="190"/>
  <c r="V19" i="190" s="1"/>
  <c r="AK19" i="190" s="1"/>
  <c r="AY20" i="190"/>
  <c r="AY21" i="190"/>
  <c r="V21" i="190" s="1"/>
  <c r="AK21" i="190" s="1"/>
  <c r="AY22" i="190"/>
  <c r="V22" i="190" s="1"/>
  <c r="AK22" i="190" s="1"/>
  <c r="AY23" i="190"/>
  <c r="V23" i="190" s="1"/>
  <c r="AK23" i="190" s="1"/>
  <c r="AY24" i="190"/>
  <c r="V24" i="190" s="1"/>
  <c r="AK24" i="190" s="1"/>
  <c r="AY25" i="190"/>
  <c r="V25" i="190" s="1"/>
  <c r="AK25" i="190" s="1"/>
  <c r="AY26" i="190"/>
  <c r="V26" i="190" s="1"/>
  <c r="AK26" i="190" s="1"/>
  <c r="AY27" i="190"/>
  <c r="V27" i="190" s="1"/>
  <c r="AK27" i="190" s="1"/>
  <c r="AY28" i="190"/>
  <c r="AY29" i="190"/>
  <c r="V29" i="190" s="1"/>
  <c r="AK29" i="190" s="1"/>
  <c r="AY30" i="190"/>
  <c r="AY31" i="190"/>
  <c r="AY32" i="190"/>
  <c r="V32" i="190" s="1"/>
  <c r="AK32" i="190" s="1"/>
  <c r="AY33" i="190"/>
  <c r="V33" i="190" s="1"/>
  <c r="AK33" i="190" s="1"/>
  <c r="AY34" i="190"/>
  <c r="AY35" i="190"/>
  <c r="V35" i="190" s="1"/>
  <c r="AK35" i="190" s="1"/>
  <c r="AY36" i="190"/>
  <c r="V36" i="190" s="1"/>
  <c r="AK36" i="190" s="1"/>
  <c r="AY37" i="190"/>
  <c r="V37" i="190" s="1"/>
  <c r="AK37" i="190" s="1"/>
  <c r="AY38" i="190"/>
  <c r="V38" i="190" s="1"/>
  <c r="AK38" i="190" s="1"/>
  <c r="AY39" i="190"/>
  <c r="V39" i="190" s="1"/>
  <c r="AK39" i="190" s="1"/>
  <c r="AY40" i="190"/>
  <c r="V40" i="190" s="1"/>
  <c r="AK40" i="190" s="1"/>
  <c r="AY41" i="190"/>
  <c r="V41" i="190" s="1"/>
  <c r="AK41" i="190" s="1"/>
  <c r="AY42" i="190"/>
  <c r="V42" i="190" s="1"/>
  <c r="AK42" i="190" s="1"/>
  <c r="AY43" i="190"/>
  <c r="V43" i="190" s="1"/>
  <c r="AK43" i="190" s="1"/>
  <c r="AY44" i="190"/>
  <c r="V44" i="190" s="1"/>
  <c r="AK44" i="190" s="1"/>
  <c r="AY45" i="190"/>
  <c r="V45" i="190" s="1"/>
  <c r="AK45" i="190" s="1"/>
  <c r="AY46" i="190"/>
  <c r="V46" i="190" s="1"/>
  <c r="AK46" i="190" s="1"/>
  <c r="AY47" i="190"/>
  <c r="AY48" i="190"/>
  <c r="V48" i="190" s="1"/>
  <c r="AK48" i="190" s="1"/>
  <c r="AY49" i="190"/>
  <c r="V49" i="190" s="1"/>
  <c r="AK49" i="190" s="1"/>
  <c r="AY50" i="190"/>
  <c r="AY51" i="190"/>
  <c r="AY52" i="190"/>
  <c r="V52" i="190" s="1"/>
  <c r="AK52" i="190" s="1"/>
  <c r="AY53" i="190"/>
  <c r="V53" i="190" s="1"/>
  <c r="AK53" i="190" s="1"/>
  <c r="AY54" i="190"/>
  <c r="V54" i="190" s="1"/>
  <c r="AK54" i="190" s="1"/>
  <c r="AY55" i="190"/>
  <c r="V55" i="190" s="1"/>
  <c r="AK55" i="190" s="1"/>
  <c r="AY56" i="190"/>
  <c r="AY57" i="190"/>
  <c r="AY58" i="190"/>
  <c r="AY59" i="190"/>
  <c r="V59" i="190" s="1"/>
  <c r="AK59" i="190" s="1"/>
  <c r="AY60" i="190"/>
  <c r="AY61" i="190"/>
  <c r="V61" i="190" s="1"/>
  <c r="AK61" i="190" s="1"/>
  <c r="AY62" i="190"/>
  <c r="V62" i="190" s="1"/>
  <c r="AK62" i="190" s="1"/>
  <c r="AY63" i="190"/>
  <c r="V63" i="190" s="1"/>
  <c r="AK63" i="190" s="1"/>
  <c r="AY64" i="190"/>
  <c r="V64" i="190" s="1"/>
  <c r="AK64" i="190" s="1"/>
  <c r="AY65" i="190"/>
  <c r="V65" i="190" s="1"/>
  <c r="AK65" i="190" s="1"/>
  <c r="AY66" i="190"/>
  <c r="V66" i="190" s="1"/>
  <c r="AK66" i="190" s="1"/>
  <c r="AY67" i="190"/>
  <c r="V67" i="190" s="1"/>
  <c r="AK67" i="190" s="1"/>
  <c r="AY68" i="190"/>
  <c r="V68" i="190" s="1"/>
  <c r="AK68" i="190" s="1"/>
  <c r="AY69" i="190"/>
  <c r="V69" i="190" s="1"/>
  <c r="AK69" i="190" s="1"/>
  <c r="AY70" i="190"/>
  <c r="V70" i="190" s="1"/>
  <c r="AK70" i="190" s="1"/>
  <c r="AY71" i="190"/>
  <c r="V71" i="190" s="1"/>
  <c r="AK71" i="190" s="1"/>
  <c r="AY72" i="190"/>
  <c r="V72" i="190" s="1"/>
  <c r="AK72" i="190" s="1"/>
  <c r="AY73" i="190"/>
  <c r="V73" i="190" s="1"/>
  <c r="AK73" i="190" s="1"/>
  <c r="AY74" i="190"/>
  <c r="V74" i="190" s="1"/>
  <c r="AY75" i="190"/>
  <c r="V75" i="190" s="1"/>
  <c r="AY76" i="190"/>
  <c r="V76" i="190" s="1"/>
  <c r="AY77" i="190"/>
  <c r="V77" i="190" s="1"/>
  <c r="AK77" i="190" s="1"/>
  <c r="AY78" i="190"/>
  <c r="V78" i="190" s="1"/>
  <c r="AK78" i="190" s="1"/>
  <c r="AY79" i="190"/>
  <c r="V79" i="190" s="1"/>
  <c r="AK79" i="190" s="1"/>
  <c r="AY80" i="190"/>
  <c r="V80" i="190" s="1"/>
  <c r="AK80" i="190" s="1"/>
  <c r="AY81" i="190"/>
  <c r="V81" i="190" s="1"/>
  <c r="AK81" i="190" s="1"/>
  <c r="AY82" i="190"/>
  <c r="V82" i="190" s="1"/>
  <c r="AK82" i="190" s="1"/>
  <c r="AY83" i="190"/>
  <c r="AY84" i="190"/>
  <c r="AY85" i="190"/>
  <c r="AY86" i="190"/>
  <c r="AY87" i="190"/>
  <c r="AY88" i="190"/>
  <c r="AY89" i="190"/>
  <c r="AY90" i="190"/>
  <c r="AY91" i="190"/>
  <c r="AY92" i="190"/>
  <c r="AY93" i="190"/>
  <c r="AY94" i="190"/>
  <c r="AY95" i="190"/>
  <c r="AY96" i="190"/>
  <c r="AY97" i="190"/>
  <c r="AY98" i="190"/>
  <c r="V98" i="190" s="1"/>
  <c r="AK98" i="190" s="1"/>
  <c r="AY99" i="190"/>
  <c r="AY100" i="190"/>
  <c r="V100" i="190" s="1"/>
  <c r="AK100" i="190" s="1"/>
  <c r="AY101" i="190"/>
  <c r="AY102" i="190"/>
  <c r="V102" i="190" s="1"/>
  <c r="AK102" i="190" s="1"/>
  <c r="AY103" i="190"/>
  <c r="AY104" i="190"/>
  <c r="AY105" i="190"/>
  <c r="AY106" i="190"/>
  <c r="AY107" i="190"/>
  <c r="AY108" i="190"/>
  <c r="AY109" i="190"/>
  <c r="AY110" i="190"/>
  <c r="AY111" i="190"/>
  <c r="AY112" i="190"/>
  <c r="AY113" i="190"/>
  <c r="AY114" i="190"/>
  <c r="AY115" i="190"/>
  <c r="AY116" i="190"/>
  <c r="AY117" i="190"/>
  <c r="AY118" i="190"/>
  <c r="AY119" i="190"/>
  <c r="AY120" i="190"/>
  <c r="AY121" i="190"/>
  <c r="AY122" i="190"/>
  <c r="AY123" i="190"/>
  <c r="AY124" i="190"/>
  <c r="AY125" i="190"/>
  <c r="AY126" i="190"/>
  <c r="AY127" i="190"/>
  <c r="AY128" i="190"/>
  <c r="AY129" i="190"/>
  <c r="AY130" i="190"/>
  <c r="AY131" i="190"/>
  <c r="AY132" i="190"/>
  <c r="AY133" i="190"/>
  <c r="AY134" i="190"/>
  <c r="AY135" i="190"/>
  <c r="AY136" i="190"/>
  <c r="AY137" i="190"/>
  <c r="AY138" i="190"/>
  <c r="AY139" i="190"/>
  <c r="V139" i="190" s="1"/>
  <c r="AK139" i="190" s="1"/>
  <c r="AY140" i="190"/>
  <c r="AY141" i="190"/>
  <c r="V141" i="190" s="1"/>
  <c r="AK141" i="190" s="1"/>
  <c r="AY142" i="190"/>
  <c r="AY143" i="190"/>
  <c r="AY144" i="190"/>
  <c r="AY145" i="190"/>
  <c r="AY146" i="190"/>
  <c r="AY147" i="190"/>
  <c r="AY148" i="190"/>
  <c r="AY149" i="190"/>
  <c r="AY150" i="190"/>
  <c r="AY151" i="190"/>
  <c r="AY152" i="190"/>
  <c r="AY153" i="190"/>
  <c r="AY154" i="190"/>
  <c r="AY155" i="190"/>
  <c r="AY156" i="190"/>
  <c r="AY157" i="190"/>
  <c r="AY158" i="190"/>
  <c r="AY159" i="190"/>
  <c r="AY160" i="190"/>
  <c r="AY161" i="190"/>
  <c r="AY162" i="190"/>
  <c r="AY163" i="190"/>
  <c r="AY164" i="190"/>
  <c r="AY165" i="190"/>
  <c r="AY166" i="190"/>
  <c r="AY167" i="190"/>
  <c r="AY168" i="190"/>
  <c r="AY169" i="190"/>
  <c r="AY170" i="190"/>
  <c r="AY171" i="190"/>
  <c r="AY172" i="190"/>
  <c r="AY173" i="190"/>
  <c r="AY174" i="190"/>
  <c r="AY175" i="190"/>
  <c r="AY176" i="190"/>
  <c r="AY177" i="190"/>
  <c r="AY178" i="190"/>
  <c r="AY179" i="190"/>
  <c r="AY180" i="190"/>
  <c r="AY181" i="190"/>
  <c r="AY182" i="190"/>
  <c r="AY183" i="190"/>
  <c r="AY184" i="190"/>
  <c r="AY185" i="190"/>
  <c r="AY186" i="190"/>
  <c r="AY187" i="190"/>
  <c r="AY188" i="190"/>
  <c r="AY189" i="190"/>
  <c r="AY190" i="190"/>
  <c r="AY191" i="190"/>
  <c r="AY192" i="190"/>
  <c r="AY193" i="190"/>
  <c r="AY194" i="190"/>
  <c r="AY195" i="190"/>
  <c r="AY196" i="190"/>
  <c r="AY197" i="190"/>
  <c r="AY198" i="190"/>
  <c r="AY199" i="190"/>
  <c r="AY200" i="190"/>
  <c r="AY201" i="190"/>
  <c r="AY202" i="190"/>
  <c r="AY203" i="190"/>
  <c r="AY204" i="190"/>
  <c r="AY205" i="190"/>
  <c r="AY206" i="190"/>
  <c r="AY207" i="190"/>
  <c r="AY208" i="190"/>
  <c r="AY209" i="190"/>
  <c r="AY210" i="190"/>
  <c r="AY211" i="190"/>
  <c r="AY212" i="190"/>
  <c r="AY213" i="190"/>
  <c r="AY214" i="190"/>
  <c r="AY215" i="190"/>
  <c r="AY216" i="190"/>
  <c r="AY217" i="190"/>
  <c r="AY218" i="190"/>
  <c r="AY219" i="190"/>
  <c r="AY220" i="190"/>
  <c r="AY221" i="190"/>
  <c r="AY222" i="190"/>
  <c r="AY223" i="190"/>
  <c r="AY224" i="190"/>
  <c r="AY225" i="190"/>
  <c r="AY226" i="190"/>
  <c r="AY227" i="190"/>
  <c r="AY228" i="190"/>
  <c r="AY229" i="190"/>
  <c r="AZ2" i="190"/>
  <c r="AZ3" i="190"/>
  <c r="AZ4" i="190"/>
  <c r="AZ5" i="190"/>
  <c r="AZ6" i="190"/>
  <c r="AZ7" i="190"/>
  <c r="AZ8" i="190"/>
  <c r="AZ9" i="190"/>
  <c r="AZ10" i="190"/>
  <c r="AZ11" i="190"/>
  <c r="AZ12" i="190"/>
  <c r="AZ13" i="190"/>
  <c r="AZ14" i="190"/>
  <c r="AZ15" i="190"/>
  <c r="AZ16" i="190"/>
  <c r="AZ17" i="190"/>
  <c r="AZ18" i="190"/>
  <c r="AZ19" i="190"/>
  <c r="AZ20" i="190"/>
  <c r="AZ21" i="190"/>
  <c r="AZ24" i="190"/>
  <c r="AZ25" i="190"/>
  <c r="AZ26" i="190"/>
  <c r="AZ27" i="190"/>
  <c r="AZ28" i="190"/>
  <c r="AZ29" i="190"/>
  <c r="AZ30" i="190"/>
  <c r="AZ31" i="190"/>
  <c r="AZ32" i="190"/>
  <c r="AZ33" i="190"/>
  <c r="AZ34" i="190"/>
  <c r="AZ35" i="190"/>
  <c r="AZ36" i="190"/>
  <c r="AZ37" i="190"/>
  <c r="AZ38" i="190"/>
  <c r="AZ39" i="190"/>
  <c r="AZ40" i="190"/>
  <c r="AZ41" i="190"/>
  <c r="AZ42" i="190"/>
  <c r="AZ43" i="190"/>
  <c r="AZ44" i="190"/>
  <c r="AZ45" i="190"/>
  <c r="AZ46" i="190"/>
  <c r="AZ47" i="190"/>
  <c r="AZ48" i="190"/>
  <c r="AZ49" i="190"/>
  <c r="AZ50" i="190"/>
  <c r="AZ51" i="190"/>
  <c r="AZ52" i="190"/>
  <c r="AZ53" i="190"/>
  <c r="AZ54" i="190"/>
  <c r="AZ55" i="190"/>
  <c r="AZ56" i="190"/>
  <c r="AZ57" i="190"/>
  <c r="AZ58" i="190"/>
  <c r="AZ59" i="190"/>
  <c r="AZ60" i="190"/>
  <c r="AZ61" i="190"/>
  <c r="AZ62" i="190"/>
  <c r="AZ63" i="190"/>
  <c r="AZ64" i="190"/>
  <c r="AZ65" i="190"/>
  <c r="AZ66" i="190"/>
  <c r="AZ67" i="190"/>
  <c r="AZ72" i="190"/>
  <c r="AZ73" i="190"/>
  <c r="AZ74" i="190"/>
  <c r="AZ75" i="190"/>
  <c r="AZ76" i="190"/>
  <c r="AZ77" i="190"/>
  <c r="AZ78" i="190"/>
  <c r="AZ79" i="190"/>
  <c r="AZ80" i="190"/>
  <c r="AZ81" i="190"/>
  <c r="AZ82" i="190"/>
  <c r="AZ83" i="190"/>
  <c r="AZ84" i="190"/>
  <c r="AZ85" i="190"/>
  <c r="AZ86" i="190"/>
  <c r="AZ87" i="190"/>
  <c r="AZ88" i="190"/>
  <c r="AZ89" i="190"/>
  <c r="AZ90" i="190"/>
  <c r="AZ91" i="190"/>
  <c r="AZ92" i="190"/>
  <c r="AZ93" i="190"/>
  <c r="AZ94" i="190"/>
  <c r="AZ95" i="190"/>
  <c r="AZ96" i="190"/>
  <c r="AZ97" i="190"/>
  <c r="AZ98" i="190"/>
  <c r="AZ99" i="190"/>
  <c r="AZ100" i="190"/>
  <c r="AZ101" i="190"/>
  <c r="AZ102" i="190"/>
  <c r="AZ103" i="190"/>
  <c r="AZ104" i="190"/>
  <c r="AZ105" i="190"/>
  <c r="AZ106" i="190"/>
  <c r="AZ107" i="190"/>
  <c r="AZ108" i="190"/>
  <c r="AZ109" i="190"/>
  <c r="AZ110" i="190"/>
  <c r="AZ111" i="190"/>
  <c r="AZ112" i="190"/>
  <c r="AZ113" i="190"/>
  <c r="AZ114" i="190"/>
  <c r="AZ115" i="190"/>
  <c r="AZ116" i="190"/>
  <c r="AZ117" i="190"/>
  <c r="AZ118" i="190"/>
  <c r="AZ119" i="190"/>
  <c r="AZ120" i="190"/>
  <c r="AZ121" i="190"/>
  <c r="AZ122" i="190"/>
  <c r="AZ123" i="190"/>
  <c r="AZ124" i="190"/>
  <c r="AZ125" i="190"/>
  <c r="AZ126" i="190"/>
  <c r="AZ127" i="190"/>
  <c r="AZ128" i="190"/>
  <c r="AZ129" i="190"/>
  <c r="AZ130" i="190"/>
  <c r="AZ131" i="190"/>
  <c r="AZ132" i="190"/>
  <c r="AZ133" i="190"/>
  <c r="AZ134" i="190"/>
  <c r="AZ135" i="190"/>
  <c r="AZ136" i="190"/>
  <c r="AZ137" i="190"/>
  <c r="AZ138" i="190"/>
  <c r="AZ139" i="190"/>
  <c r="AZ140" i="190"/>
  <c r="AZ141" i="190"/>
  <c r="AZ142" i="190"/>
  <c r="AZ143" i="190"/>
  <c r="AZ144" i="190"/>
  <c r="AZ145" i="190"/>
  <c r="AZ146" i="190"/>
  <c r="AZ147" i="190"/>
  <c r="AZ148" i="190"/>
  <c r="AZ149" i="190"/>
  <c r="AZ150" i="190"/>
  <c r="AZ151" i="190"/>
  <c r="AZ152" i="190"/>
  <c r="AZ153" i="190"/>
  <c r="AZ154" i="190"/>
  <c r="AZ155" i="190"/>
  <c r="AZ156" i="190"/>
  <c r="AZ157" i="190"/>
  <c r="AZ158" i="190"/>
  <c r="AZ159" i="190"/>
  <c r="AZ160" i="190"/>
  <c r="AZ161" i="190"/>
  <c r="AZ162" i="190"/>
  <c r="AZ163" i="190"/>
  <c r="AZ164" i="190"/>
  <c r="AZ165" i="190"/>
  <c r="AZ166" i="190"/>
  <c r="AZ167" i="190"/>
  <c r="AZ168" i="190"/>
  <c r="AZ169" i="190"/>
  <c r="AZ170" i="190"/>
  <c r="AZ171" i="190"/>
  <c r="AZ172" i="190"/>
  <c r="AZ173" i="190"/>
  <c r="AZ174" i="190"/>
  <c r="AZ175" i="190"/>
  <c r="AZ176" i="190"/>
  <c r="AZ177" i="190"/>
  <c r="AZ178" i="190"/>
  <c r="AZ179" i="190"/>
  <c r="AZ180" i="190"/>
  <c r="AZ181" i="190"/>
  <c r="AZ182" i="190"/>
  <c r="AZ183" i="190"/>
  <c r="AZ184" i="190"/>
  <c r="AZ185" i="190"/>
  <c r="AZ186" i="190"/>
  <c r="AZ187" i="190"/>
  <c r="AZ188" i="190"/>
  <c r="AZ189" i="190"/>
  <c r="AZ190" i="190"/>
  <c r="AZ191" i="190"/>
  <c r="AZ192" i="190"/>
  <c r="AZ193" i="190"/>
  <c r="AZ194" i="190"/>
  <c r="AZ195" i="190"/>
  <c r="AZ196" i="190"/>
  <c r="AZ197" i="190"/>
  <c r="AZ198" i="190"/>
  <c r="AZ199" i="190"/>
  <c r="AZ200" i="190"/>
  <c r="AZ201" i="190"/>
  <c r="AZ202" i="190"/>
  <c r="AZ203" i="190"/>
  <c r="AZ204" i="190"/>
  <c r="AZ205" i="190"/>
  <c r="AZ206" i="190"/>
  <c r="AZ207" i="190"/>
  <c r="AZ208" i="190"/>
  <c r="AZ209" i="190"/>
  <c r="AZ210" i="190"/>
  <c r="AZ211" i="190"/>
  <c r="AZ212" i="190"/>
  <c r="AZ213" i="190"/>
  <c r="AZ214" i="190"/>
  <c r="AZ215" i="190"/>
  <c r="AZ216" i="190"/>
  <c r="AZ217" i="190"/>
  <c r="AZ218" i="190"/>
  <c r="AZ219" i="190"/>
  <c r="AZ220" i="190"/>
  <c r="AZ221" i="190"/>
  <c r="AZ222" i="190"/>
  <c r="BE3" i="190"/>
  <c r="BE4" i="190"/>
  <c r="BE5" i="190"/>
  <c r="BE6" i="190"/>
  <c r="BE7" i="190"/>
  <c r="BE8" i="190"/>
  <c r="BE9" i="190"/>
  <c r="BE10" i="190"/>
  <c r="BE11" i="190"/>
  <c r="BE12" i="190"/>
  <c r="BE13" i="190"/>
  <c r="BE14" i="190"/>
  <c r="BE15" i="190"/>
  <c r="BE16" i="190"/>
  <c r="BE17" i="190"/>
  <c r="BE18" i="190"/>
  <c r="BE19" i="190"/>
  <c r="BE20" i="190"/>
  <c r="BE21" i="190"/>
  <c r="BE22" i="190"/>
  <c r="BE23" i="190"/>
  <c r="BE24" i="190"/>
  <c r="BE25" i="190"/>
  <c r="BE26" i="190"/>
  <c r="BE27" i="190"/>
  <c r="BE28" i="190"/>
  <c r="BE29" i="190"/>
  <c r="BE30" i="190"/>
  <c r="BE31" i="190"/>
  <c r="BE32" i="190"/>
  <c r="BE33" i="190"/>
  <c r="BE34" i="190"/>
  <c r="BE35" i="190"/>
  <c r="BE36" i="190"/>
  <c r="BE37" i="190"/>
  <c r="BE38" i="190"/>
  <c r="BE39" i="190"/>
  <c r="BE40" i="190"/>
  <c r="BE41" i="190"/>
  <c r="BE42" i="190"/>
  <c r="BE43" i="190"/>
  <c r="BE44" i="190"/>
  <c r="BE45" i="190"/>
  <c r="BE46" i="190"/>
  <c r="BE47" i="190"/>
  <c r="BE48" i="190"/>
  <c r="BE49" i="190"/>
  <c r="BE50" i="190"/>
  <c r="BE51" i="190"/>
  <c r="BE52" i="190"/>
  <c r="BE53" i="190"/>
  <c r="BE54" i="190"/>
  <c r="BE55" i="190"/>
  <c r="BE56" i="190"/>
  <c r="BE57" i="190"/>
  <c r="BE58" i="190"/>
  <c r="BE59" i="190"/>
  <c r="BE60" i="190"/>
  <c r="BE61" i="190"/>
  <c r="BE62" i="190"/>
  <c r="BE63" i="190"/>
  <c r="BE64" i="190"/>
  <c r="BE65" i="190"/>
  <c r="BE66" i="190"/>
  <c r="BE67" i="190"/>
  <c r="BE68" i="190"/>
  <c r="BE69" i="190"/>
  <c r="BE70" i="190"/>
  <c r="BE71" i="190"/>
  <c r="BE72" i="190"/>
  <c r="BE73" i="190"/>
  <c r="BE74" i="190"/>
  <c r="BE75" i="190"/>
  <c r="BE76" i="190"/>
  <c r="BE77" i="190"/>
  <c r="BE78" i="190"/>
  <c r="BE79" i="190"/>
  <c r="BE80" i="190"/>
  <c r="BE81" i="190"/>
  <c r="BE82" i="190"/>
  <c r="BE83" i="190"/>
  <c r="BE84" i="190"/>
  <c r="BE85" i="190"/>
  <c r="BE86" i="190"/>
  <c r="BE87" i="190"/>
  <c r="BE88" i="190"/>
  <c r="BE89" i="190"/>
  <c r="BE90" i="190"/>
  <c r="BE91" i="190"/>
  <c r="BE92" i="190"/>
  <c r="BE93" i="190"/>
  <c r="BE94" i="190"/>
  <c r="BE95" i="190"/>
  <c r="BE96" i="190"/>
  <c r="BE97" i="190"/>
  <c r="BE98" i="190"/>
  <c r="BE99" i="190"/>
  <c r="BE100" i="190"/>
  <c r="BE101" i="190"/>
  <c r="BE102" i="190"/>
  <c r="BE103" i="190"/>
  <c r="BE104" i="190"/>
  <c r="BE105" i="190"/>
  <c r="BE106" i="190"/>
  <c r="BE107" i="190"/>
  <c r="BE108" i="190"/>
  <c r="BE109" i="190"/>
  <c r="BE110" i="190"/>
  <c r="BE111" i="190"/>
  <c r="BE112" i="190"/>
  <c r="BE113" i="190"/>
  <c r="BE114" i="190"/>
  <c r="BE115" i="190"/>
  <c r="BE116" i="190"/>
  <c r="BE117" i="190"/>
  <c r="BE118" i="190"/>
  <c r="BE119" i="190"/>
  <c r="BE120" i="190"/>
  <c r="BE121" i="190"/>
  <c r="BE122" i="190"/>
  <c r="BE123" i="190"/>
  <c r="BE124" i="190"/>
  <c r="BE125" i="190"/>
  <c r="BE126" i="190"/>
  <c r="BE127" i="190"/>
  <c r="BE128" i="190"/>
  <c r="BE129" i="190"/>
  <c r="BE130" i="190"/>
  <c r="BE131" i="190"/>
  <c r="BE132" i="190"/>
  <c r="BE133" i="190"/>
  <c r="BE134" i="190"/>
  <c r="BE135" i="190"/>
  <c r="BE136" i="190"/>
  <c r="BE137" i="190"/>
  <c r="BE138" i="190"/>
  <c r="BE139" i="190"/>
  <c r="BE140" i="190"/>
  <c r="BE141" i="190"/>
  <c r="BE142" i="190"/>
  <c r="BE143" i="190"/>
  <c r="BE144" i="190"/>
  <c r="BE145" i="190"/>
  <c r="BE146" i="190"/>
  <c r="BE147" i="190"/>
  <c r="BE148" i="190"/>
  <c r="BE149" i="190"/>
  <c r="BE150" i="190"/>
  <c r="BE151" i="190"/>
  <c r="BE152" i="190"/>
  <c r="BE153" i="190"/>
  <c r="BE154" i="190"/>
  <c r="BE155" i="190"/>
  <c r="BE156" i="190"/>
  <c r="BE157" i="190"/>
  <c r="BE158" i="190"/>
  <c r="BE159" i="190"/>
  <c r="BE160" i="190"/>
  <c r="BE161" i="190"/>
  <c r="BE162" i="190"/>
  <c r="BE163" i="190"/>
  <c r="BE164" i="190"/>
  <c r="BE165" i="190"/>
  <c r="BE166" i="190"/>
  <c r="BE167" i="190"/>
  <c r="BE168" i="190"/>
  <c r="BE169" i="190"/>
  <c r="BE170" i="190"/>
  <c r="BE171" i="190"/>
  <c r="BE172" i="190"/>
  <c r="BE173" i="190"/>
  <c r="BE174" i="190"/>
  <c r="BE175" i="190"/>
  <c r="BE176" i="190"/>
  <c r="BE177" i="190"/>
  <c r="BE178" i="190"/>
  <c r="BE179" i="190"/>
  <c r="BE180" i="190"/>
  <c r="BE181" i="190"/>
  <c r="BE182" i="190"/>
  <c r="BE183" i="190"/>
  <c r="BE184" i="190"/>
  <c r="BE185" i="190"/>
  <c r="BE186" i="190"/>
  <c r="BE187" i="190"/>
  <c r="BE188" i="190"/>
  <c r="BE189" i="190"/>
  <c r="BE190" i="190"/>
  <c r="BE191" i="190"/>
  <c r="BE192" i="190"/>
  <c r="BE193" i="190"/>
  <c r="BE194" i="190"/>
  <c r="BE195" i="190"/>
  <c r="BE196" i="190"/>
  <c r="BE197" i="190"/>
  <c r="BE198" i="190"/>
  <c r="BE199" i="190"/>
  <c r="BE200" i="190"/>
  <c r="BE201" i="190"/>
  <c r="BE202" i="190"/>
  <c r="BE203" i="190"/>
  <c r="BE204" i="190"/>
  <c r="BE205" i="190"/>
  <c r="BE206" i="190"/>
  <c r="BE207" i="190"/>
  <c r="BE208" i="190"/>
  <c r="BE209" i="190"/>
  <c r="BE210" i="190"/>
  <c r="BE211" i="190"/>
  <c r="BE212" i="190"/>
  <c r="BE213" i="190"/>
  <c r="BE214" i="190"/>
  <c r="BE215" i="190"/>
  <c r="BE216" i="190"/>
  <c r="BE217" i="190"/>
  <c r="BE218" i="190"/>
  <c r="BE219" i="190"/>
  <c r="BE220" i="190"/>
  <c r="BE221" i="190"/>
  <c r="BE222" i="190"/>
  <c r="BE223" i="190"/>
  <c r="BE224" i="190"/>
  <c r="BE225" i="190"/>
  <c r="BE226" i="190"/>
  <c r="BE227" i="190"/>
  <c r="BE228" i="190"/>
  <c r="BE229" i="190"/>
  <c r="BE2" i="190"/>
  <c r="BG3" i="190"/>
  <c r="AN3" i="190" s="1"/>
  <c r="BG4" i="190"/>
  <c r="AN4" i="190" s="1"/>
  <c r="BG5" i="190"/>
  <c r="AN5" i="190" s="1"/>
  <c r="BG6" i="190"/>
  <c r="AN6" i="190" s="1"/>
  <c r="BG7" i="190"/>
  <c r="AN7" i="190" s="1"/>
  <c r="BG8" i="190"/>
  <c r="AN8" i="190" s="1"/>
  <c r="BG9" i="190"/>
  <c r="AN9" i="190" s="1"/>
  <c r="BG10" i="190"/>
  <c r="AN10" i="190" s="1"/>
  <c r="BG11" i="190"/>
  <c r="AN11" i="190" s="1"/>
  <c r="BG12" i="190"/>
  <c r="AN12" i="190" s="1"/>
  <c r="BG13" i="190"/>
  <c r="AN13" i="190" s="1"/>
  <c r="BG14" i="190"/>
  <c r="AN14" i="190" s="1"/>
  <c r="BG15" i="190"/>
  <c r="AN15" i="190" s="1"/>
  <c r="BG16" i="190"/>
  <c r="AN16" i="190" s="1"/>
  <c r="BG17" i="190"/>
  <c r="AN17" i="190" s="1"/>
  <c r="BG18" i="190"/>
  <c r="AN18" i="190" s="1"/>
  <c r="BG19" i="190"/>
  <c r="AN19" i="190" s="1"/>
  <c r="BG20" i="190"/>
  <c r="AN20" i="190" s="1"/>
  <c r="BG21" i="190"/>
  <c r="AN21" i="190" s="1"/>
  <c r="BG22" i="190"/>
  <c r="AN22" i="190" s="1"/>
  <c r="BG23" i="190"/>
  <c r="AN23" i="190" s="1"/>
  <c r="BG24" i="190"/>
  <c r="AN24" i="190" s="1"/>
  <c r="BG25" i="190"/>
  <c r="AN25" i="190" s="1"/>
  <c r="BG26" i="190"/>
  <c r="AN26" i="190" s="1"/>
  <c r="BG27" i="190"/>
  <c r="AN27" i="190" s="1"/>
  <c r="BG28" i="190"/>
  <c r="BG29" i="190"/>
  <c r="BG30" i="190"/>
  <c r="AN30" i="190" s="1"/>
  <c r="BG31" i="190"/>
  <c r="AN31" i="190" s="1"/>
  <c r="BG32" i="190"/>
  <c r="AN32" i="190" s="1"/>
  <c r="BG33" i="190"/>
  <c r="AN33" i="190" s="1"/>
  <c r="BG34" i="190"/>
  <c r="BG35" i="190"/>
  <c r="AN35" i="190" s="1"/>
  <c r="BG36" i="190"/>
  <c r="AN36" i="190" s="1"/>
  <c r="BG37" i="190"/>
  <c r="AN37" i="190" s="1"/>
  <c r="BG38" i="190"/>
  <c r="AN38" i="190" s="1"/>
  <c r="BG39" i="190"/>
  <c r="AN39" i="190" s="1"/>
  <c r="BG40" i="190"/>
  <c r="AN40" i="190" s="1"/>
  <c r="BG41" i="190"/>
  <c r="AN41" i="190" s="1"/>
  <c r="BG42" i="190"/>
  <c r="AN42" i="190" s="1"/>
  <c r="BG43" i="190"/>
  <c r="AN43" i="190" s="1"/>
  <c r="BG44" i="190"/>
  <c r="BG45" i="190"/>
  <c r="AN45" i="190" s="1"/>
  <c r="BG46" i="190"/>
  <c r="BG47" i="190"/>
  <c r="BG48" i="190"/>
  <c r="BG49" i="190"/>
  <c r="BG50" i="190"/>
  <c r="BG51" i="190"/>
  <c r="BG52" i="190"/>
  <c r="AN52" i="190" s="1"/>
  <c r="BG53" i="190"/>
  <c r="AN53" i="190" s="1"/>
  <c r="BG54" i="190"/>
  <c r="AN54" i="190" s="1"/>
  <c r="BG55" i="190"/>
  <c r="AN55" i="190" s="1"/>
  <c r="BG56" i="190"/>
  <c r="AN56" i="190" s="1"/>
  <c r="BG57" i="190"/>
  <c r="BG58" i="190"/>
  <c r="BG59" i="190"/>
  <c r="AN59" i="190" s="1"/>
  <c r="BG60" i="190"/>
  <c r="BG61" i="190"/>
  <c r="AN61" i="190" s="1"/>
  <c r="BG62" i="190"/>
  <c r="AN62" i="190" s="1"/>
  <c r="BG63" i="190"/>
  <c r="AN63" i="190" s="1"/>
  <c r="BG64" i="190"/>
  <c r="AN64" i="190" s="1"/>
  <c r="BG65" i="190"/>
  <c r="AN65" i="190" s="1"/>
  <c r="BG66" i="190"/>
  <c r="AN66" i="190" s="1"/>
  <c r="BG67" i="190"/>
  <c r="AN67" i="190" s="1"/>
  <c r="BG68" i="190"/>
  <c r="AN68" i="190" s="1"/>
  <c r="BG69" i="190"/>
  <c r="AN69" i="190" s="1"/>
  <c r="BG70" i="190"/>
  <c r="BG71" i="190"/>
  <c r="BG72" i="190"/>
  <c r="BG73" i="190"/>
  <c r="BG74" i="190"/>
  <c r="BG75" i="190"/>
  <c r="BG76" i="190"/>
  <c r="BG77" i="190"/>
  <c r="AN77" i="190" s="1"/>
  <c r="BG78" i="190"/>
  <c r="AN78" i="190" s="1"/>
  <c r="BG79" i="190"/>
  <c r="AN79" i="190" s="1"/>
  <c r="BG80" i="190"/>
  <c r="AN80" i="190" s="1"/>
  <c r="BG81" i="190"/>
  <c r="AN81" i="190" s="1"/>
  <c r="BG82" i="190"/>
  <c r="AN82" i="190" s="1"/>
  <c r="BG83" i="190"/>
  <c r="AN83" i="190" s="1"/>
  <c r="BG84" i="190"/>
  <c r="BG85" i="190"/>
  <c r="BG86" i="190"/>
  <c r="BG87" i="190"/>
  <c r="BG88" i="190"/>
  <c r="BG89" i="190"/>
  <c r="BG90" i="190"/>
  <c r="BG91" i="190"/>
  <c r="AN91" i="190" s="1"/>
  <c r="BG92" i="190"/>
  <c r="AN92" i="190" s="1"/>
  <c r="BG93" i="190"/>
  <c r="AN93" i="190" s="1"/>
  <c r="BG94" i="190"/>
  <c r="BG95" i="190"/>
  <c r="BG96" i="190"/>
  <c r="BG97" i="190"/>
  <c r="BG98" i="190"/>
  <c r="AN98" i="190" s="1"/>
  <c r="BG99" i="190"/>
  <c r="AN99" i="190" s="1"/>
  <c r="BG100" i="190"/>
  <c r="BG101" i="190"/>
  <c r="AN101" i="190" s="1"/>
  <c r="BG102" i="190"/>
  <c r="AN102" i="190" s="1"/>
  <c r="BG103" i="190"/>
  <c r="BG104" i="190"/>
  <c r="BG105" i="190"/>
  <c r="AN105" i="190" s="1"/>
  <c r="BG106" i="190"/>
  <c r="BG107" i="190"/>
  <c r="AN107" i="190" s="1"/>
  <c r="BG108" i="190"/>
  <c r="AN108" i="190" s="1"/>
  <c r="BG109" i="190"/>
  <c r="AN109" i="190" s="1"/>
  <c r="BG110" i="190"/>
  <c r="AN110" i="190" s="1"/>
  <c r="BG111" i="190"/>
  <c r="BG112" i="190"/>
  <c r="BG113" i="190"/>
  <c r="BG114" i="190"/>
  <c r="BG115" i="190"/>
  <c r="BG116" i="190"/>
  <c r="BG117" i="190"/>
  <c r="BG118" i="190"/>
  <c r="BG119" i="190"/>
  <c r="AN119" i="190" s="1"/>
  <c r="BG120" i="190"/>
  <c r="BG121" i="190"/>
  <c r="AN121" i="190" s="1"/>
  <c r="BG122" i="190"/>
  <c r="AN122" i="190" s="1"/>
  <c r="BG123" i="190"/>
  <c r="AN123" i="190" s="1"/>
  <c r="BG124" i="190"/>
  <c r="AN124" i="190" s="1"/>
  <c r="BG125" i="190"/>
  <c r="AN125" i="190" s="1"/>
  <c r="BG126" i="190"/>
  <c r="AN126" i="190" s="1"/>
  <c r="BG127" i="190"/>
  <c r="AN127" i="190" s="1"/>
  <c r="BG128" i="190"/>
  <c r="AN128" i="190" s="1"/>
  <c r="BG129" i="190"/>
  <c r="AN129" i="190" s="1"/>
  <c r="BG130" i="190"/>
  <c r="AN130" i="190" s="1"/>
  <c r="BG131" i="190"/>
  <c r="AN131" i="190" s="1"/>
  <c r="BG132" i="190"/>
  <c r="AN132" i="190" s="1"/>
  <c r="BG133" i="190"/>
  <c r="AN133" i="190" s="1"/>
  <c r="BG134" i="190"/>
  <c r="AN134" i="190" s="1"/>
  <c r="BG135" i="190"/>
  <c r="AN135" i="190" s="1"/>
  <c r="BG136" i="190"/>
  <c r="AN136" i="190" s="1"/>
  <c r="BG137" i="190"/>
  <c r="AN137" i="190" s="1"/>
  <c r="BG138" i="190"/>
  <c r="AN138" i="190" s="1"/>
  <c r="BG139" i="190"/>
  <c r="AN139" i="190" s="1"/>
  <c r="BG140" i="190"/>
  <c r="BG141" i="190"/>
  <c r="AN141" i="190" s="1"/>
  <c r="BG142" i="190"/>
  <c r="BG143" i="190"/>
  <c r="BG144" i="190"/>
  <c r="BG145" i="190"/>
  <c r="BG146" i="190"/>
  <c r="BG147" i="190"/>
  <c r="BG148" i="190"/>
  <c r="AN148" i="190" s="1"/>
  <c r="BG149" i="190"/>
  <c r="AN149" i="190" s="1"/>
  <c r="BG150" i="190"/>
  <c r="BG151" i="190"/>
  <c r="AN151" i="190" s="1"/>
  <c r="BG152" i="190"/>
  <c r="AN152" i="190" s="1"/>
  <c r="BG153" i="190"/>
  <c r="BG154" i="190"/>
  <c r="BG155" i="190"/>
  <c r="BG156" i="190"/>
  <c r="BG157" i="190"/>
  <c r="BG158" i="190"/>
  <c r="BG159" i="190"/>
  <c r="AN159" i="190" s="1"/>
  <c r="BG160" i="190"/>
  <c r="AN160" i="190" s="1"/>
  <c r="BG161" i="190"/>
  <c r="AN161" i="190" s="1"/>
  <c r="BG162" i="190"/>
  <c r="AN162" i="190" s="1"/>
  <c r="BG163" i="190"/>
  <c r="AN163" i="190" s="1"/>
  <c r="BG164" i="190"/>
  <c r="AN164" i="190" s="1"/>
  <c r="BG165" i="190"/>
  <c r="AN165" i="190" s="1"/>
  <c r="BG166" i="190"/>
  <c r="BG167" i="190"/>
  <c r="BG168" i="190"/>
  <c r="BG169" i="190"/>
  <c r="BG170" i="190"/>
  <c r="AN170" i="190" s="1"/>
  <c r="BG171" i="190"/>
  <c r="AN171" i="190" s="1"/>
  <c r="BG172" i="190"/>
  <c r="AN172" i="190" s="1"/>
  <c r="BG173" i="190"/>
  <c r="AN173" i="190" s="1"/>
  <c r="BG174" i="190"/>
  <c r="AN174" i="190" s="1"/>
  <c r="BG175" i="190"/>
  <c r="BG176" i="190"/>
  <c r="AN176" i="190" s="1"/>
  <c r="BG177" i="190"/>
  <c r="AN177" i="190" s="1"/>
  <c r="BG178" i="190"/>
  <c r="AN178" i="190" s="1"/>
  <c r="BG179" i="190"/>
  <c r="AN179" i="190" s="1"/>
  <c r="BG180" i="190"/>
  <c r="AN180" i="190" s="1"/>
  <c r="BG181" i="190"/>
  <c r="AN181" i="190" s="1"/>
  <c r="BG182" i="190"/>
  <c r="AN182" i="190" s="1"/>
  <c r="BG183" i="190"/>
  <c r="AN183" i="190" s="1"/>
  <c r="BG184" i="190"/>
  <c r="AN184" i="190" s="1"/>
  <c r="BG185" i="190"/>
  <c r="AN185" i="190" s="1"/>
  <c r="BG186" i="190"/>
  <c r="AN186" i="190" s="1"/>
  <c r="BG187" i="190"/>
  <c r="BG188" i="190"/>
  <c r="BG189" i="190"/>
  <c r="AN189" i="190" s="1"/>
  <c r="BG190" i="190"/>
  <c r="AN190" i="190" s="1"/>
  <c r="BG191" i="190"/>
  <c r="AN191" i="190" s="1"/>
  <c r="BG192" i="190"/>
  <c r="AN192" i="190" s="1"/>
  <c r="BG193" i="190"/>
  <c r="AN193" i="190" s="1"/>
  <c r="BG194" i="190"/>
  <c r="AN194" i="190" s="1"/>
  <c r="BG195" i="190"/>
  <c r="BG196" i="190"/>
  <c r="BG197" i="190"/>
  <c r="AN197" i="190" s="1"/>
  <c r="BG198" i="190"/>
  <c r="AN198" i="190" s="1"/>
  <c r="BG199" i="190"/>
  <c r="AN199" i="190" s="1"/>
  <c r="BG200" i="190"/>
  <c r="AN200" i="190" s="1"/>
  <c r="BG201" i="190"/>
  <c r="AN201" i="190" s="1"/>
  <c r="BG202" i="190"/>
  <c r="BG203" i="190"/>
  <c r="AN203" i="190" s="1"/>
  <c r="BG204" i="190"/>
  <c r="AN204" i="190" s="1"/>
  <c r="BG205" i="190"/>
  <c r="AN205" i="190" s="1"/>
  <c r="BG206" i="190"/>
  <c r="AN206" i="190" s="1"/>
  <c r="BG207" i="190"/>
  <c r="AN207" i="190" s="1"/>
  <c r="BG208" i="190"/>
  <c r="AN208" i="190" s="1"/>
  <c r="BG209" i="190"/>
  <c r="AN209" i="190" s="1"/>
  <c r="BG210" i="190"/>
  <c r="AN210" i="190" s="1"/>
  <c r="BG211" i="190"/>
  <c r="AN211" i="190" s="1"/>
  <c r="BG212" i="190"/>
  <c r="AN212" i="190" s="1"/>
  <c r="BG213" i="190"/>
  <c r="AN213" i="190" s="1"/>
  <c r="BG214" i="190"/>
  <c r="AN214" i="190" s="1"/>
  <c r="BG215" i="190"/>
  <c r="AN215" i="190" s="1"/>
  <c r="BG216" i="190"/>
  <c r="AN216" i="190" s="1"/>
  <c r="BG217" i="190"/>
  <c r="AN217" i="190" s="1"/>
  <c r="BG218" i="190"/>
  <c r="AN218" i="190" s="1"/>
  <c r="BG219" i="190"/>
  <c r="AN219" i="190" s="1"/>
  <c r="BG220" i="190"/>
  <c r="AN220" i="190" s="1"/>
  <c r="BG221" i="190"/>
  <c r="BG222" i="190"/>
  <c r="BG223" i="190"/>
  <c r="BG224" i="190"/>
  <c r="AN224" i="190" s="1"/>
  <c r="BG225" i="190"/>
  <c r="AN225" i="190" s="1"/>
  <c r="BG226" i="190"/>
  <c r="AN226" i="190" s="1"/>
  <c r="BG227" i="190"/>
  <c r="AN227" i="190" s="1"/>
  <c r="BG228" i="190"/>
  <c r="AN228" i="190" s="1"/>
  <c r="BG229" i="190"/>
  <c r="AN229" i="190" s="1"/>
  <c r="BG2" i="190"/>
  <c r="AN2" i="190" s="1"/>
  <c r="BH3" i="190"/>
  <c r="AO3" i="190" s="1"/>
  <c r="BH4" i="190"/>
  <c r="AO4" i="190" s="1"/>
  <c r="BH5" i="190"/>
  <c r="AO5" i="190" s="1"/>
  <c r="BH6" i="190"/>
  <c r="AO6" i="190" s="1"/>
  <c r="BH7" i="190"/>
  <c r="AO7" i="190" s="1"/>
  <c r="BH8" i="190"/>
  <c r="AO8" i="190" s="1"/>
  <c r="BH9" i="190"/>
  <c r="AO9" i="190" s="1"/>
  <c r="BH10" i="190"/>
  <c r="AO10" i="190" s="1"/>
  <c r="BH11" i="190"/>
  <c r="AO11" i="190" s="1"/>
  <c r="BH12" i="190"/>
  <c r="AO12" i="190" s="1"/>
  <c r="BH13" i="190"/>
  <c r="AO13" i="190" s="1"/>
  <c r="BH14" i="190"/>
  <c r="AO14" i="190" s="1"/>
  <c r="BH15" i="190"/>
  <c r="AO15" i="190" s="1"/>
  <c r="BH16" i="190"/>
  <c r="AO16" i="190" s="1"/>
  <c r="BH17" i="190"/>
  <c r="AO17" i="190" s="1"/>
  <c r="BH18" i="190"/>
  <c r="AO18" i="190" s="1"/>
  <c r="BH19" i="190"/>
  <c r="AO19" i="190" s="1"/>
  <c r="BH20" i="190"/>
  <c r="AO20" i="190" s="1"/>
  <c r="BH21" i="190"/>
  <c r="AO21" i="190" s="1"/>
  <c r="BH22" i="190"/>
  <c r="AO22" i="190" s="1"/>
  <c r="BH23" i="190"/>
  <c r="AO23" i="190" s="1"/>
  <c r="BH24" i="190"/>
  <c r="AO24" i="190" s="1"/>
  <c r="BH25" i="190"/>
  <c r="AO25" i="190" s="1"/>
  <c r="BH26" i="190"/>
  <c r="AO26" i="190" s="1"/>
  <c r="BH27" i="190"/>
  <c r="AO27" i="190" s="1"/>
  <c r="BH28" i="190"/>
  <c r="AO28" i="190" s="1"/>
  <c r="BH29" i="190"/>
  <c r="AO29" i="190" s="1"/>
  <c r="BH30" i="190"/>
  <c r="AO30" i="190" s="1"/>
  <c r="BH31" i="190"/>
  <c r="AO31" i="190" s="1"/>
  <c r="BH32" i="190"/>
  <c r="AO32" i="190" s="1"/>
  <c r="BH33" i="190"/>
  <c r="AO33" i="190" s="1"/>
  <c r="BH34" i="190"/>
  <c r="AO34" i="190" s="1"/>
  <c r="BH35" i="190"/>
  <c r="AO35" i="190" s="1"/>
  <c r="BH36" i="190"/>
  <c r="AO36" i="190" s="1"/>
  <c r="BH37" i="190"/>
  <c r="AO37" i="190" s="1"/>
  <c r="BH38" i="190"/>
  <c r="AO38" i="190" s="1"/>
  <c r="BH39" i="190"/>
  <c r="AO39" i="190" s="1"/>
  <c r="BH40" i="190"/>
  <c r="AO40" i="190" s="1"/>
  <c r="BH41" i="190"/>
  <c r="AO41" i="190" s="1"/>
  <c r="BH42" i="190"/>
  <c r="AO42" i="190" s="1"/>
  <c r="BH43" i="190"/>
  <c r="AO43" i="190" s="1"/>
  <c r="BH44" i="190"/>
  <c r="AO44" i="190" s="1"/>
  <c r="BH45" i="190"/>
  <c r="AO45" i="190" s="1"/>
  <c r="BH46" i="190"/>
  <c r="AO46" i="190" s="1"/>
  <c r="BH47" i="190"/>
  <c r="AO47" i="190" s="1"/>
  <c r="BH48" i="190"/>
  <c r="AO48" i="190" s="1"/>
  <c r="BH49" i="190"/>
  <c r="AO49" i="190" s="1"/>
  <c r="BH50" i="190"/>
  <c r="AO50" i="190" s="1"/>
  <c r="BH51" i="190"/>
  <c r="AO51" i="190" s="1"/>
  <c r="BH52" i="190"/>
  <c r="AO52" i="190" s="1"/>
  <c r="BH53" i="190"/>
  <c r="AO53" i="190" s="1"/>
  <c r="BH54" i="190"/>
  <c r="AO54" i="190" s="1"/>
  <c r="BH55" i="190"/>
  <c r="AO55" i="190" s="1"/>
  <c r="BH56" i="190"/>
  <c r="AO56" i="190" s="1"/>
  <c r="BH57" i="190"/>
  <c r="AO57" i="190" s="1"/>
  <c r="BH58" i="190"/>
  <c r="AO58" i="190" s="1"/>
  <c r="BH59" i="190"/>
  <c r="AO59" i="190" s="1"/>
  <c r="BH60" i="190"/>
  <c r="AO60" i="190" s="1"/>
  <c r="BH61" i="190"/>
  <c r="AO61" i="190" s="1"/>
  <c r="BH62" i="190"/>
  <c r="AO62" i="190" s="1"/>
  <c r="BH63" i="190"/>
  <c r="AO63" i="190" s="1"/>
  <c r="BH64" i="190"/>
  <c r="AO64" i="190" s="1"/>
  <c r="BH65" i="190"/>
  <c r="AO65" i="190" s="1"/>
  <c r="BH66" i="190"/>
  <c r="AO66" i="190" s="1"/>
  <c r="BH67" i="190"/>
  <c r="AO67" i="190" s="1"/>
  <c r="BH68" i="190"/>
  <c r="AO68" i="190" s="1"/>
  <c r="BH69" i="190"/>
  <c r="AO69" i="190" s="1"/>
  <c r="BH70" i="190"/>
  <c r="AO70" i="190" s="1"/>
  <c r="BH71" i="190"/>
  <c r="AO71" i="190" s="1"/>
  <c r="BH72" i="190"/>
  <c r="AO72" i="190" s="1"/>
  <c r="BH73" i="190"/>
  <c r="AO73" i="190" s="1"/>
  <c r="BH74" i="190"/>
  <c r="AO74" i="190" s="1"/>
  <c r="BH75" i="190"/>
  <c r="AO75" i="190" s="1"/>
  <c r="BH76" i="190"/>
  <c r="AO76" i="190" s="1"/>
  <c r="BH77" i="190"/>
  <c r="AO77" i="190" s="1"/>
  <c r="BH78" i="190"/>
  <c r="AO78" i="190" s="1"/>
  <c r="BH79" i="190"/>
  <c r="AO79" i="190" s="1"/>
  <c r="BH80" i="190"/>
  <c r="AO80" i="190" s="1"/>
  <c r="BH81" i="190"/>
  <c r="AO81" i="190" s="1"/>
  <c r="BH82" i="190"/>
  <c r="AO82" i="190" s="1"/>
  <c r="BH83" i="190"/>
  <c r="AO83" i="190" s="1"/>
  <c r="BH84" i="190"/>
  <c r="AO84" i="190" s="1"/>
  <c r="BH85" i="190"/>
  <c r="AO85" i="190" s="1"/>
  <c r="BH86" i="190"/>
  <c r="AO86" i="190" s="1"/>
  <c r="BH87" i="190"/>
  <c r="AO87" i="190" s="1"/>
  <c r="BH88" i="190"/>
  <c r="AO88" i="190" s="1"/>
  <c r="BH89" i="190"/>
  <c r="AO89" i="190" s="1"/>
  <c r="BH90" i="190"/>
  <c r="AO90" i="190" s="1"/>
  <c r="BH91" i="190"/>
  <c r="AO91" i="190" s="1"/>
  <c r="BH92" i="190"/>
  <c r="AO92" i="190" s="1"/>
  <c r="BH93" i="190"/>
  <c r="AO93" i="190" s="1"/>
  <c r="BH94" i="190"/>
  <c r="AO94" i="190" s="1"/>
  <c r="BH95" i="190"/>
  <c r="AO95" i="190" s="1"/>
  <c r="BH96" i="190"/>
  <c r="AO96" i="190" s="1"/>
  <c r="BH97" i="190"/>
  <c r="AO97" i="190" s="1"/>
  <c r="BH98" i="190"/>
  <c r="AO98" i="190" s="1"/>
  <c r="BH99" i="190"/>
  <c r="AO99" i="190" s="1"/>
  <c r="BH100" i="190"/>
  <c r="AO100" i="190" s="1"/>
  <c r="BH101" i="190"/>
  <c r="AO101" i="190" s="1"/>
  <c r="BH102" i="190"/>
  <c r="AO102" i="190" s="1"/>
  <c r="BH103" i="190"/>
  <c r="AO103" i="190" s="1"/>
  <c r="BH104" i="190"/>
  <c r="AO104" i="190" s="1"/>
  <c r="BH105" i="190"/>
  <c r="AO105" i="190" s="1"/>
  <c r="BH106" i="190"/>
  <c r="AO106" i="190" s="1"/>
  <c r="BH107" i="190"/>
  <c r="AO107" i="190" s="1"/>
  <c r="BH108" i="190"/>
  <c r="AO108" i="190" s="1"/>
  <c r="BH109" i="190"/>
  <c r="AO109" i="190" s="1"/>
  <c r="BH110" i="190"/>
  <c r="AO110" i="190" s="1"/>
  <c r="BH111" i="190"/>
  <c r="AO111" i="190" s="1"/>
  <c r="BH112" i="190"/>
  <c r="AO112" i="190" s="1"/>
  <c r="BH113" i="190"/>
  <c r="AO113" i="190" s="1"/>
  <c r="BH114" i="190"/>
  <c r="AO114" i="190" s="1"/>
  <c r="BH115" i="190"/>
  <c r="AO115" i="190" s="1"/>
  <c r="BH116" i="190"/>
  <c r="AO116" i="190" s="1"/>
  <c r="BH117" i="190"/>
  <c r="AO117" i="190" s="1"/>
  <c r="BH118" i="190"/>
  <c r="AO118" i="190" s="1"/>
  <c r="BH119" i="190"/>
  <c r="AO119" i="190" s="1"/>
  <c r="BH120" i="190"/>
  <c r="AO120" i="190" s="1"/>
  <c r="BH121" i="190"/>
  <c r="AO121" i="190" s="1"/>
  <c r="BH122" i="190"/>
  <c r="AO122" i="190" s="1"/>
  <c r="BH123" i="190"/>
  <c r="AO123" i="190" s="1"/>
  <c r="BH124" i="190"/>
  <c r="AO124" i="190" s="1"/>
  <c r="BH125" i="190"/>
  <c r="AO125" i="190" s="1"/>
  <c r="BH126" i="190"/>
  <c r="AO126" i="190" s="1"/>
  <c r="BH127" i="190"/>
  <c r="AO127" i="190" s="1"/>
  <c r="BH128" i="190"/>
  <c r="AO128" i="190" s="1"/>
  <c r="BH129" i="190"/>
  <c r="AO129" i="190" s="1"/>
  <c r="BH130" i="190"/>
  <c r="AO130" i="190" s="1"/>
  <c r="BH131" i="190"/>
  <c r="AO131" i="190" s="1"/>
  <c r="BH132" i="190"/>
  <c r="AO132" i="190" s="1"/>
  <c r="BH133" i="190"/>
  <c r="AO133" i="190" s="1"/>
  <c r="BH134" i="190"/>
  <c r="AO134" i="190" s="1"/>
  <c r="BH135" i="190"/>
  <c r="AO135" i="190" s="1"/>
  <c r="BH136" i="190"/>
  <c r="AO136" i="190" s="1"/>
  <c r="BH137" i="190"/>
  <c r="AO137" i="190" s="1"/>
  <c r="BH138" i="190"/>
  <c r="AO138" i="190" s="1"/>
  <c r="BH139" i="190"/>
  <c r="AO139" i="190" s="1"/>
  <c r="BH140" i="190"/>
  <c r="AO140" i="190" s="1"/>
  <c r="BH141" i="190"/>
  <c r="AO141" i="190" s="1"/>
  <c r="BH142" i="190"/>
  <c r="AO142" i="190" s="1"/>
  <c r="BH143" i="190"/>
  <c r="AO143" i="190" s="1"/>
  <c r="BH144" i="190"/>
  <c r="AO144" i="190" s="1"/>
  <c r="BH145" i="190"/>
  <c r="AO145" i="190" s="1"/>
  <c r="BH146" i="190"/>
  <c r="AO146" i="190" s="1"/>
  <c r="BH147" i="190"/>
  <c r="AO147" i="190" s="1"/>
  <c r="BH148" i="190"/>
  <c r="AO148" i="190" s="1"/>
  <c r="BH149" i="190"/>
  <c r="AO149" i="190" s="1"/>
  <c r="BH150" i="190"/>
  <c r="AO150" i="190" s="1"/>
  <c r="BH151" i="190"/>
  <c r="AO151" i="190" s="1"/>
  <c r="BH152" i="190"/>
  <c r="AO152" i="190" s="1"/>
  <c r="BH153" i="190"/>
  <c r="AO153" i="190" s="1"/>
  <c r="BH154" i="190"/>
  <c r="AO154" i="190" s="1"/>
  <c r="BH155" i="190"/>
  <c r="AO155" i="190" s="1"/>
  <c r="BH156" i="190"/>
  <c r="AO156" i="190" s="1"/>
  <c r="BH157" i="190"/>
  <c r="AO157" i="190" s="1"/>
  <c r="BH158" i="190"/>
  <c r="AO158" i="190" s="1"/>
  <c r="BH159" i="190"/>
  <c r="AO159" i="190" s="1"/>
  <c r="BH160" i="190"/>
  <c r="AO160" i="190" s="1"/>
  <c r="BH161" i="190"/>
  <c r="AO161" i="190" s="1"/>
  <c r="BH162" i="190"/>
  <c r="AO162" i="190" s="1"/>
  <c r="BH163" i="190"/>
  <c r="AO163" i="190" s="1"/>
  <c r="BH164" i="190"/>
  <c r="AO164" i="190" s="1"/>
  <c r="BH165" i="190"/>
  <c r="AO165" i="190" s="1"/>
  <c r="BH166" i="190"/>
  <c r="AO166" i="190" s="1"/>
  <c r="BH167" i="190"/>
  <c r="AO167" i="190" s="1"/>
  <c r="BH168" i="190"/>
  <c r="AO168" i="190" s="1"/>
  <c r="BH169" i="190"/>
  <c r="AO169" i="190" s="1"/>
  <c r="BH170" i="190"/>
  <c r="AO170" i="190" s="1"/>
  <c r="BH171" i="190"/>
  <c r="AO171" i="190" s="1"/>
  <c r="BH172" i="190"/>
  <c r="AO172" i="190" s="1"/>
  <c r="BH173" i="190"/>
  <c r="AO173" i="190" s="1"/>
  <c r="BH174" i="190"/>
  <c r="AO174" i="190" s="1"/>
  <c r="BH175" i="190"/>
  <c r="AO175" i="190" s="1"/>
  <c r="BH176" i="190"/>
  <c r="AO176" i="190" s="1"/>
  <c r="BH177" i="190"/>
  <c r="AO177" i="190" s="1"/>
  <c r="BH178" i="190"/>
  <c r="AO178" i="190" s="1"/>
  <c r="BH179" i="190"/>
  <c r="AO179" i="190" s="1"/>
  <c r="BH180" i="190"/>
  <c r="AO180" i="190" s="1"/>
  <c r="BH181" i="190"/>
  <c r="AO181" i="190" s="1"/>
  <c r="BH182" i="190"/>
  <c r="AO182" i="190" s="1"/>
  <c r="BH183" i="190"/>
  <c r="AO183" i="190" s="1"/>
  <c r="BH184" i="190"/>
  <c r="AO184" i="190" s="1"/>
  <c r="BH185" i="190"/>
  <c r="AO185" i="190" s="1"/>
  <c r="BH186" i="190"/>
  <c r="AO186" i="190" s="1"/>
  <c r="BH187" i="190"/>
  <c r="AO187" i="190" s="1"/>
  <c r="BH188" i="190"/>
  <c r="AO188" i="190" s="1"/>
  <c r="BH189" i="190"/>
  <c r="AO189" i="190" s="1"/>
  <c r="BH190" i="190"/>
  <c r="AO190" i="190" s="1"/>
  <c r="BH191" i="190"/>
  <c r="AO191" i="190" s="1"/>
  <c r="BH192" i="190"/>
  <c r="AO192" i="190" s="1"/>
  <c r="BH193" i="190"/>
  <c r="AO193" i="190" s="1"/>
  <c r="BH194" i="190"/>
  <c r="AO194" i="190" s="1"/>
  <c r="BH195" i="190"/>
  <c r="AO195" i="190" s="1"/>
  <c r="BH196" i="190"/>
  <c r="AO196" i="190" s="1"/>
  <c r="BH197" i="190"/>
  <c r="AO197" i="190" s="1"/>
  <c r="BH198" i="190"/>
  <c r="AO198" i="190" s="1"/>
  <c r="BH199" i="190"/>
  <c r="AO199" i="190" s="1"/>
  <c r="BH200" i="190"/>
  <c r="AO200" i="190" s="1"/>
  <c r="BH201" i="190"/>
  <c r="AO201" i="190" s="1"/>
  <c r="BH202" i="190"/>
  <c r="AO202" i="190" s="1"/>
  <c r="BH203" i="190"/>
  <c r="AO203" i="190" s="1"/>
  <c r="BH204" i="190"/>
  <c r="AO204" i="190" s="1"/>
  <c r="BH205" i="190"/>
  <c r="AO205" i="190" s="1"/>
  <c r="BH206" i="190"/>
  <c r="AO206" i="190" s="1"/>
  <c r="BH207" i="190"/>
  <c r="AO207" i="190" s="1"/>
  <c r="BH208" i="190"/>
  <c r="AO208" i="190" s="1"/>
  <c r="BH209" i="190"/>
  <c r="AO209" i="190" s="1"/>
  <c r="BH210" i="190"/>
  <c r="AO210" i="190" s="1"/>
  <c r="BH211" i="190"/>
  <c r="AO211" i="190" s="1"/>
  <c r="BH212" i="190"/>
  <c r="AO212" i="190" s="1"/>
  <c r="BH213" i="190"/>
  <c r="AO213" i="190" s="1"/>
  <c r="BH214" i="190"/>
  <c r="AO214" i="190" s="1"/>
  <c r="BH215" i="190"/>
  <c r="AO215" i="190" s="1"/>
  <c r="BH216" i="190"/>
  <c r="AO216" i="190" s="1"/>
  <c r="BH217" i="190"/>
  <c r="AO217" i="190" s="1"/>
  <c r="BH218" i="190"/>
  <c r="AO218" i="190" s="1"/>
  <c r="BH219" i="190"/>
  <c r="AO219" i="190" s="1"/>
  <c r="BH220" i="190"/>
  <c r="AO220" i="190" s="1"/>
  <c r="BH221" i="190"/>
  <c r="AO221" i="190" s="1"/>
  <c r="BH222" i="190"/>
  <c r="AO222" i="190" s="1"/>
  <c r="BH223" i="190"/>
  <c r="AO223" i="190" s="1"/>
  <c r="BH224" i="190"/>
  <c r="AO224" i="190" s="1"/>
  <c r="BH225" i="190"/>
  <c r="AO225" i="190" s="1"/>
  <c r="BH226" i="190"/>
  <c r="AO226" i="190" s="1"/>
  <c r="BH227" i="190"/>
  <c r="AO227" i="190" s="1"/>
  <c r="BH228" i="190"/>
  <c r="AO228" i="190" s="1"/>
  <c r="BH229" i="190"/>
  <c r="AO229" i="190" s="1"/>
  <c r="BH2" i="190"/>
  <c r="AO2" i="190" s="1"/>
  <c r="BI3" i="190"/>
  <c r="AP3" i="190" s="1"/>
  <c r="BI4" i="190"/>
  <c r="AP4" i="190" s="1"/>
  <c r="BI5" i="190"/>
  <c r="AP5" i="190" s="1"/>
  <c r="BI6" i="190"/>
  <c r="AP6" i="190" s="1"/>
  <c r="BI7" i="190"/>
  <c r="AP7" i="190" s="1"/>
  <c r="BI8" i="190"/>
  <c r="AP8" i="190" s="1"/>
  <c r="BI9" i="190"/>
  <c r="AP9" i="190" s="1"/>
  <c r="BI10" i="190"/>
  <c r="AP10" i="190" s="1"/>
  <c r="BI11" i="190"/>
  <c r="AP11" i="190" s="1"/>
  <c r="BI12" i="190"/>
  <c r="AP12" i="190" s="1"/>
  <c r="BI13" i="190"/>
  <c r="AP13" i="190" s="1"/>
  <c r="BI14" i="190"/>
  <c r="AP14" i="190" s="1"/>
  <c r="BI15" i="190"/>
  <c r="AP15" i="190" s="1"/>
  <c r="BI16" i="190"/>
  <c r="AP16" i="190" s="1"/>
  <c r="BI17" i="190"/>
  <c r="AP17" i="190" s="1"/>
  <c r="BI18" i="190"/>
  <c r="AP18" i="190" s="1"/>
  <c r="BI19" i="190"/>
  <c r="AP19" i="190" s="1"/>
  <c r="BI20" i="190"/>
  <c r="AP20" i="190" s="1"/>
  <c r="BI21" i="190"/>
  <c r="AP21" i="190" s="1"/>
  <c r="BI22" i="190"/>
  <c r="AP22" i="190" s="1"/>
  <c r="BI23" i="190"/>
  <c r="AP23" i="190" s="1"/>
  <c r="BI24" i="190"/>
  <c r="AP24" i="190" s="1"/>
  <c r="BI25" i="190"/>
  <c r="AP25" i="190" s="1"/>
  <c r="BI26" i="190"/>
  <c r="AP26" i="190" s="1"/>
  <c r="BI27" i="190"/>
  <c r="AP27" i="190" s="1"/>
  <c r="BI28" i="190"/>
  <c r="AP28" i="190" s="1"/>
  <c r="BI29" i="190"/>
  <c r="AP29" i="190" s="1"/>
  <c r="BI30" i="190"/>
  <c r="AP30" i="190" s="1"/>
  <c r="BI31" i="190"/>
  <c r="AP31" i="190" s="1"/>
  <c r="BI32" i="190"/>
  <c r="AP32" i="190" s="1"/>
  <c r="BI33" i="190"/>
  <c r="AP33" i="190" s="1"/>
  <c r="BI34" i="190"/>
  <c r="AP34" i="190" s="1"/>
  <c r="BI35" i="190"/>
  <c r="AP35" i="190" s="1"/>
  <c r="BI36" i="190"/>
  <c r="AP36" i="190" s="1"/>
  <c r="BI37" i="190"/>
  <c r="AP37" i="190" s="1"/>
  <c r="BI38" i="190"/>
  <c r="AP38" i="190" s="1"/>
  <c r="BI39" i="190"/>
  <c r="AP39" i="190" s="1"/>
  <c r="BI40" i="190"/>
  <c r="AP40" i="190" s="1"/>
  <c r="BI41" i="190"/>
  <c r="AP41" i="190" s="1"/>
  <c r="BI42" i="190"/>
  <c r="AP42" i="190" s="1"/>
  <c r="BI43" i="190"/>
  <c r="AP43" i="190" s="1"/>
  <c r="BI44" i="190"/>
  <c r="AP44" i="190" s="1"/>
  <c r="BI45" i="190"/>
  <c r="AP45" i="190" s="1"/>
  <c r="BI46" i="190"/>
  <c r="AP46" i="190" s="1"/>
  <c r="BI47" i="190"/>
  <c r="AP47" i="190" s="1"/>
  <c r="BI48" i="190"/>
  <c r="AP48" i="190" s="1"/>
  <c r="BI49" i="190"/>
  <c r="AP49" i="190" s="1"/>
  <c r="BI50" i="190"/>
  <c r="AP50" i="190" s="1"/>
  <c r="BI51" i="190"/>
  <c r="AP51" i="190" s="1"/>
  <c r="BI52" i="190"/>
  <c r="AP52" i="190" s="1"/>
  <c r="BI53" i="190"/>
  <c r="AP53" i="190" s="1"/>
  <c r="BI54" i="190"/>
  <c r="AP54" i="190" s="1"/>
  <c r="BI55" i="190"/>
  <c r="AP55" i="190" s="1"/>
  <c r="BI56" i="190"/>
  <c r="AP56" i="190" s="1"/>
  <c r="BI57" i="190"/>
  <c r="AP57" i="190" s="1"/>
  <c r="BI58" i="190"/>
  <c r="AP58" i="190" s="1"/>
  <c r="BI59" i="190"/>
  <c r="AP59" i="190" s="1"/>
  <c r="BI60" i="190"/>
  <c r="AP60" i="190" s="1"/>
  <c r="BI61" i="190"/>
  <c r="AP61" i="190" s="1"/>
  <c r="BI62" i="190"/>
  <c r="AP62" i="190" s="1"/>
  <c r="BI63" i="190"/>
  <c r="AP63" i="190" s="1"/>
  <c r="BI64" i="190"/>
  <c r="AP64" i="190" s="1"/>
  <c r="BI65" i="190"/>
  <c r="AP65" i="190" s="1"/>
  <c r="BI66" i="190"/>
  <c r="AP66" i="190" s="1"/>
  <c r="BI67" i="190"/>
  <c r="AP67" i="190" s="1"/>
  <c r="BI68" i="190"/>
  <c r="AP68" i="190" s="1"/>
  <c r="BI69" i="190"/>
  <c r="AP69" i="190" s="1"/>
  <c r="BI70" i="190"/>
  <c r="AP70" i="190" s="1"/>
  <c r="BI71" i="190"/>
  <c r="AP71" i="190" s="1"/>
  <c r="BI72" i="190"/>
  <c r="AP72" i="190" s="1"/>
  <c r="BI73" i="190"/>
  <c r="AP73" i="190" s="1"/>
  <c r="BI74" i="190"/>
  <c r="AP74" i="190" s="1"/>
  <c r="BI75" i="190"/>
  <c r="AP75" i="190" s="1"/>
  <c r="BI76" i="190"/>
  <c r="AP76" i="190" s="1"/>
  <c r="BI77" i="190"/>
  <c r="AP77" i="190" s="1"/>
  <c r="BI78" i="190"/>
  <c r="AP78" i="190" s="1"/>
  <c r="BI79" i="190"/>
  <c r="AP79" i="190" s="1"/>
  <c r="BI80" i="190"/>
  <c r="AP80" i="190" s="1"/>
  <c r="BI81" i="190"/>
  <c r="AP81" i="190" s="1"/>
  <c r="BI82" i="190"/>
  <c r="AP82" i="190" s="1"/>
  <c r="BI83" i="190"/>
  <c r="AP83" i="190" s="1"/>
  <c r="BI84" i="190"/>
  <c r="AP84" i="190" s="1"/>
  <c r="BI85" i="190"/>
  <c r="AP85" i="190" s="1"/>
  <c r="BI86" i="190"/>
  <c r="AP86" i="190" s="1"/>
  <c r="BI87" i="190"/>
  <c r="AP87" i="190" s="1"/>
  <c r="BI88" i="190"/>
  <c r="AP88" i="190" s="1"/>
  <c r="BI89" i="190"/>
  <c r="AP89" i="190" s="1"/>
  <c r="BI90" i="190"/>
  <c r="AP90" i="190" s="1"/>
  <c r="BI91" i="190"/>
  <c r="AP91" i="190" s="1"/>
  <c r="BI92" i="190"/>
  <c r="AP92" i="190" s="1"/>
  <c r="BI93" i="190"/>
  <c r="AP93" i="190" s="1"/>
  <c r="BI94" i="190"/>
  <c r="AP94" i="190" s="1"/>
  <c r="BI95" i="190"/>
  <c r="AP95" i="190" s="1"/>
  <c r="BI96" i="190"/>
  <c r="AP96" i="190" s="1"/>
  <c r="BI97" i="190"/>
  <c r="AP97" i="190" s="1"/>
  <c r="BI98" i="190"/>
  <c r="AP98" i="190" s="1"/>
  <c r="BI99" i="190"/>
  <c r="AP99" i="190" s="1"/>
  <c r="BI100" i="190"/>
  <c r="AP100" i="190" s="1"/>
  <c r="BI101" i="190"/>
  <c r="AP101" i="190" s="1"/>
  <c r="BI102" i="190"/>
  <c r="AP102" i="190" s="1"/>
  <c r="BI103" i="190"/>
  <c r="AP103" i="190" s="1"/>
  <c r="BI104" i="190"/>
  <c r="AP104" i="190" s="1"/>
  <c r="BI105" i="190"/>
  <c r="AP105" i="190" s="1"/>
  <c r="BI106" i="190"/>
  <c r="AP106" i="190" s="1"/>
  <c r="BI107" i="190"/>
  <c r="AP107" i="190" s="1"/>
  <c r="BI108" i="190"/>
  <c r="AP108" i="190" s="1"/>
  <c r="BI109" i="190"/>
  <c r="AP109" i="190" s="1"/>
  <c r="BI110" i="190"/>
  <c r="AP110" i="190" s="1"/>
  <c r="BI111" i="190"/>
  <c r="AP111" i="190" s="1"/>
  <c r="BI112" i="190"/>
  <c r="AP112" i="190" s="1"/>
  <c r="BI113" i="190"/>
  <c r="AP113" i="190" s="1"/>
  <c r="BI114" i="190"/>
  <c r="AP114" i="190" s="1"/>
  <c r="BI115" i="190"/>
  <c r="AP115" i="190" s="1"/>
  <c r="BI116" i="190"/>
  <c r="AP116" i="190" s="1"/>
  <c r="BI117" i="190"/>
  <c r="AP117" i="190" s="1"/>
  <c r="BI118" i="190"/>
  <c r="AP118" i="190" s="1"/>
  <c r="BI119" i="190"/>
  <c r="AP119" i="190" s="1"/>
  <c r="BI120" i="190"/>
  <c r="AP120" i="190" s="1"/>
  <c r="BI121" i="190"/>
  <c r="AP121" i="190" s="1"/>
  <c r="BI122" i="190"/>
  <c r="AP122" i="190" s="1"/>
  <c r="BI123" i="190"/>
  <c r="AP123" i="190" s="1"/>
  <c r="BI124" i="190"/>
  <c r="AP124" i="190" s="1"/>
  <c r="BI125" i="190"/>
  <c r="AP125" i="190" s="1"/>
  <c r="BI126" i="190"/>
  <c r="AP126" i="190" s="1"/>
  <c r="BI127" i="190"/>
  <c r="AP127" i="190" s="1"/>
  <c r="BI128" i="190"/>
  <c r="AP128" i="190" s="1"/>
  <c r="BI129" i="190"/>
  <c r="AP129" i="190" s="1"/>
  <c r="BI130" i="190"/>
  <c r="AP130" i="190" s="1"/>
  <c r="BI131" i="190"/>
  <c r="AP131" i="190" s="1"/>
  <c r="BI132" i="190"/>
  <c r="AP132" i="190" s="1"/>
  <c r="BI133" i="190"/>
  <c r="AP133" i="190" s="1"/>
  <c r="BI134" i="190"/>
  <c r="AP134" i="190" s="1"/>
  <c r="BI135" i="190"/>
  <c r="AP135" i="190" s="1"/>
  <c r="BI136" i="190"/>
  <c r="AP136" i="190" s="1"/>
  <c r="BI137" i="190"/>
  <c r="AP137" i="190" s="1"/>
  <c r="BI138" i="190"/>
  <c r="AP138" i="190" s="1"/>
  <c r="BI139" i="190"/>
  <c r="AP139" i="190" s="1"/>
  <c r="BI140" i="190"/>
  <c r="AP140" i="190" s="1"/>
  <c r="BI141" i="190"/>
  <c r="AP141" i="190" s="1"/>
  <c r="BI142" i="190"/>
  <c r="AP142" i="190" s="1"/>
  <c r="BI143" i="190"/>
  <c r="AP143" i="190" s="1"/>
  <c r="BI144" i="190"/>
  <c r="AP144" i="190" s="1"/>
  <c r="BI145" i="190"/>
  <c r="AP145" i="190" s="1"/>
  <c r="BI146" i="190"/>
  <c r="AP146" i="190" s="1"/>
  <c r="BI147" i="190"/>
  <c r="AP147" i="190" s="1"/>
  <c r="BI148" i="190"/>
  <c r="AP148" i="190" s="1"/>
  <c r="BI149" i="190"/>
  <c r="AP149" i="190" s="1"/>
  <c r="BI150" i="190"/>
  <c r="AP150" i="190" s="1"/>
  <c r="BI151" i="190"/>
  <c r="AP151" i="190" s="1"/>
  <c r="BI152" i="190"/>
  <c r="AP152" i="190" s="1"/>
  <c r="BI153" i="190"/>
  <c r="AP153" i="190" s="1"/>
  <c r="BI154" i="190"/>
  <c r="AP154" i="190" s="1"/>
  <c r="BI155" i="190"/>
  <c r="AP155" i="190" s="1"/>
  <c r="BI156" i="190"/>
  <c r="AP156" i="190" s="1"/>
  <c r="BI157" i="190"/>
  <c r="AP157" i="190" s="1"/>
  <c r="BI158" i="190"/>
  <c r="AP158" i="190" s="1"/>
  <c r="BI159" i="190"/>
  <c r="AP159" i="190" s="1"/>
  <c r="BI160" i="190"/>
  <c r="AP160" i="190" s="1"/>
  <c r="BI161" i="190"/>
  <c r="AP161" i="190" s="1"/>
  <c r="BI162" i="190"/>
  <c r="AP162" i="190" s="1"/>
  <c r="BI163" i="190"/>
  <c r="AP163" i="190" s="1"/>
  <c r="BI164" i="190"/>
  <c r="AP164" i="190" s="1"/>
  <c r="BI165" i="190"/>
  <c r="AP165" i="190" s="1"/>
  <c r="BI166" i="190"/>
  <c r="AP166" i="190" s="1"/>
  <c r="BI167" i="190"/>
  <c r="AP167" i="190" s="1"/>
  <c r="BI168" i="190"/>
  <c r="AP168" i="190" s="1"/>
  <c r="BI169" i="190"/>
  <c r="AP169" i="190" s="1"/>
  <c r="BI170" i="190"/>
  <c r="AP170" i="190" s="1"/>
  <c r="BI171" i="190"/>
  <c r="AP171" i="190" s="1"/>
  <c r="BI172" i="190"/>
  <c r="AP172" i="190" s="1"/>
  <c r="BI173" i="190"/>
  <c r="AP173" i="190" s="1"/>
  <c r="BI174" i="190"/>
  <c r="AP174" i="190" s="1"/>
  <c r="BI175" i="190"/>
  <c r="AP175" i="190" s="1"/>
  <c r="BI176" i="190"/>
  <c r="AP176" i="190" s="1"/>
  <c r="BI177" i="190"/>
  <c r="AP177" i="190" s="1"/>
  <c r="BI178" i="190"/>
  <c r="AP178" i="190" s="1"/>
  <c r="BI179" i="190"/>
  <c r="AP179" i="190" s="1"/>
  <c r="BI180" i="190"/>
  <c r="AP180" i="190" s="1"/>
  <c r="BI181" i="190"/>
  <c r="AP181" i="190" s="1"/>
  <c r="BI182" i="190"/>
  <c r="AP182" i="190" s="1"/>
  <c r="BI183" i="190"/>
  <c r="AP183" i="190" s="1"/>
  <c r="BI184" i="190"/>
  <c r="AP184" i="190" s="1"/>
  <c r="BI185" i="190"/>
  <c r="AP185" i="190" s="1"/>
  <c r="BI186" i="190"/>
  <c r="AP186" i="190" s="1"/>
  <c r="BI187" i="190"/>
  <c r="AP187" i="190" s="1"/>
  <c r="BI188" i="190"/>
  <c r="AP188" i="190" s="1"/>
  <c r="BI189" i="190"/>
  <c r="AP189" i="190" s="1"/>
  <c r="BI190" i="190"/>
  <c r="AP190" i="190" s="1"/>
  <c r="BI191" i="190"/>
  <c r="AP191" i="190" s="1"/>
  <c r="BI192" i="190"/>
  <c r="AP192" i="190" s="1"/>
  <c r="BI193" i="190"/>
  <c r="AP193" i="190" s="1"/>
  <c r="BI194" i="190"/>
  <c r="AP194" i="190" s="1"/>
  <c r="BI195" i="190"/>
  <c r="AP195" i="190" s="1"/>
  <c r="BI196" i="190"/>
  <c r="AP196" i="190" s="1"/>
  <c r="BI197" i="190"/>
  <c r="AP197" i="190" s="1"/>
  <c r="BI198" i="190"/>
  <c r="AP198" i="190" s="1"/>
  <c r="BI199" i="190"/>
  <c r="AP199" i="190" s="1"/>
  <c r="BI200" i="190"/>
  <c r="AP200" i="190" s="1"/>
  <c r="BI201" i="190"/>
  <c r="AP201" i="190" s="1"/>
  <c r="BI202" i="190"/>
  <c r="AP202" i="190" s="1"/>
  <c r="BI203" i="190"/>
  <c r="AP203" i="190" s="1"/>
  <c r="BI204" i="190"/>
  <c r="AP204" i="190" s="1"/>
  <c r="BI205" i="190"/>
  <c r="AP205" i="190" s="1"/>
  <c r="BI206" i="190"/>
  <c r="AP206" i="190" s="1"/>
  <c r="BI207" i="190"/>
  <c r="AP207" i="190" s="1"/>
  <c r="BI208" i="190"/>
  <c r="AP208" i="190" s="1"/>
  <c r="BI209" i="190"/>
  <c r="AP209" i="190" s="1"/>
  <c r="BI210" i="190"/>
  <c r="AP210" i="190" s="1"/>
  <c r="BI211" i="190"/>
  <c r="AP211" i="190" s="1"/>
  <c r="BI212" i="190"/>
  <c r="AP212" i="190" s="1"/>
  <c r="BI213" i="190"/>
  <c r="AP213" i="190" s="1"/>
  <c r="BI214" i="190"/>
  <c r="AP214" i="190" s="1"/>
  <c r="BI215" i="190"/>
  <c r="AP215" i="190" s="1"/>
  <c r="BI216" i="190"/>
  <c r="AP216" i="190" s="1"/>
  <c r="BI217" i="190"/>
  <c r="AP217" i="190" s="1"/>
  <c r="BI218" i="190"/>
  <c r="AP218" i="190" s="1"/>
  <c r="BI219" i="190"/>
  <c r="AP219" i="190" s="1"/>
  <c r="BI220" i="190"/>
  <c r="AP220" i="190" s="1"/>
  <c r="BI221" i="190"/>
  <c r="AP221" i="190" s="1"/>
  <c r="BI222" i="190"/>
  <c r="AP222" i="190" s="1"/>
  <c r="BI223" i="190"/>
  <c r="AP223" i="190" s="1"/>
  <c r="BI224" i="190"/>
  <c r="AP224" i="190" s="1"/>
  <c r="BI225" i="190"/>
  <c r="AP225" i="190" s="1"/>
  <c r="BI226" i="190"/>
  <c r="AP226" i="190" s="1"/>
  <c r="BI227" i="190"/>
  <c r="AP227" i="190" s="1"/>
  <c r="BI228" i="190"/>
  <c r="AP228" i="190" s="1"/>
  <c r="BI229" i="190"/>
  <c r="AP229" i="190" s="1"/>
  <c r="BI2" i="190"/>
  <c r="AP2" i="190" s="1"/>
  <c r="BJ3" i="190"/>
  <c r="BJ4" i="190"/>
  <c r="BJ5" i="190"/>
  <c r="BJ6" i="190"/>
  <c r="BJ7" i="190"/>
  <c r="BJ8" i="190"/>
  <c r="BJ9" i="190"/>
  <c r="BJ10" i="190"/>
  <c r="BJ11" i="190"/>
  <c r="BJ12" i="190"/>
  <c r="BJ13" i="190"/>
  <c r="BJ14" i="190"/>
  <c r="BJ15" i="190"/>
  <c r="BJ16" i="190"/>
  <c r="BJ17" i="190"/>
  <c r="BJ18" i="190"/>
  <c r="BJ19" i="190"/>
  <c r="BJ20" i="190"/>
  <c r="BJ21" i="190"/>
  <c r="BJ22" i="190"/>
  <c r="BJ23" i="190"/>
  <c r="BJ24" i="190"/>
  <c r="BJ25" i="190"/>
  <c r="BJ26" i="190"/>
  <c r="BJ27" i="190"/>
  <c r="BJ28" i="190"/>
  <c r="BJ29" i="190"/>
  <c r="BJ30" i="190"/>
  <c r="BJ31" i="190"/>
  <c r="BJ32" i="190"/>
  <c r="BJ33" i="190"/>
  <c r="BJ34" i="190"/>
  <c r="BJ35" i="190"/>
  <c r="BJ36" i="190"/>
  <c r="BJ37" i="190"/>
  <c r="BJ38" i="190"/>
  <c r="BJ39" i="190"/>
  <c r="BJ40" i="190"/>
  <c r="BJ41" i="190"/>
  <c r="BJ42" i="190"/>
  <c r="BJ43" i="190"/>
  <c r="BJ44" i="190"/>
  <c r="BJ45" i="190"/>
  <c r="BJ46" i="190"/>
  <c r="BJ47" i="190"/>
  <c r="BJ48" i="190"/>
  <c r="BJ49" i="190"/>
  <c r="BJ50" i="190"/>
  <c r="BJ51" i="190"/>
  <c r="BJ52" i="190"/>
  <c r="BJ53" i="190"/>
  <c r="BJ54" i="190"/>
  <c r="BJ55" i="190"/>
  <c r="BJ56" i="190"/>
  <c r="BJ57" i="190"/>
  <c r="BJ58" i="190"/>
  <c r="BJ59" i="190"/>
  <c r="BJ60" i="190"/>
  <c r="BJ61" i="190"/>
  <c r="BJ62" i="190"/>
  <c r="BJ63" i="190"/>
  <c r="BJ64" i="190"/>
  <c r="BJ65" i="190"/>
  <c r="BJ66" i="190"/>
  <c r="BJ67" i="190"/>
  <c r="BJ68" i="190"/>
  <c r="BJ69" i="190"/>
  <c r="BJ70" i="190"/>
  <c r="BJ71" i="190"/>
  <c r="BJ72" i="190"/>
  <c r="BJ73" i="190"/>
  <c r="BJ74" i="190"/>
  <c r="BJ75" i="190"/>
  <c r="BJ76" i="190"/>
  <c r="BJ77" i="190"/>
  <c r="BJ78" i="190"/>
  <c r="BJ79" i="190"/>
  <c r="BJ80" i="190"/>
  <c r="BJ81" i="190"/>
  <c r="BJ82" i="190"/>
  <c r="BJ83" i="190"/>
  <c r="BJ84" i="190"/>
  <c r="BJ85" i="190"/>
  <c r="BJ86" i="190"/>
  <c r="BJ87" i="190"/>
  <c r="BJ88" i="190"/>
  <c r="BJ89" i="190"/>
  <c r="BJ90" i="190"/>
  <c r="BJ91" i="190"/>
  <c r="BJ92" i="190"/>
  <c r="BJ93" i="190"/>
  <c r="BJ94" i="190"/>
  <c r="BJ95" i="190"/>
  <c r="BJ96" i="190"/>
  <c r="BJ97" i="190"/>
  <c r="BJ98" i="190"/>
  <c r="BJ99" i="190"/>
  <c r="BJ100" i="190"/>
  <c r="BJ101" i="190"/>
  <c r="BJ102" i="190"/>
  <c r="BJ103" i="190"/>
  <c r="BJ104" i="190"/>
  <c r="BJ105" i="190"/>
  <c r="BJ106" i="190"/>
  <c r="BJ107" i="190"/>
  <c r="BJ108" i="190"/>
  <c r="BJ109" i="190"/>
  <c r="BJ110" i="190"/>
  <c r="BJ111" i="190"/>
  <c r="BJ112" i="190"/>
  <c r="BJ113" i="190"/>
  <c r="BJ114" i="190"/>
  <c r="BJ115" i="190"/>
  <c r="BJ116" i="190"/>
  <c r="BJ117" i="190"/>
  <c r="BJ118" i="190"/>
  <c r="BJ119" i="190"/>
  <c r="BJ120" i="190"/>
  <c r="BJ121" i="190"/>
  <c r="BJ122" i="190"/>
  <c r="BJ123" i="190"/>
  <c r="BJ124" i="190"/>
  <c r="BJ125" i="190"/>
  <c r="BJ126" i="190"/>
  <c r="BJ127" i="190"/>
  <c r="BJ128" i="190"/>
  <c r="BJ129" i="190"/>
  <c r="BJ130" i="190"/>
  <c r="BJ131" i="190"/>
  <c r="BJ132" i="190"/>
  <c r="BJ133" i="190"/>
  <c r="BJ134" i="190"/>
  <c r="BJ135" i="190"/>
  <c r="BJ136" i="190"/>
  <c r="BJ137" i="190"/>
  <c r="BJ138" i="190"/>
  <c r="BJ139" i="190"/>
  <c r="BJ140" i="190"/>
  <c r="BJ141" i="190"/>
  <c r="BJ142" i="190"/>
  <c r="BJ143" i="190"/>
  <c r="BJ144" i="190"/>
  <c r="BJ145" i="190"/>
  <c r="BJ146" i="190"/>
  <c r="BJ147" i="190"/>
  <c r="BJ148" i="190"/>
  <c r="BJ149" i="190"/>
  <c r="BJ150" i="190"/>
  <c r="BJ151" i="190"/>
  <c r="BJ152" i="190"/>
  <c r="BJ153" i="190"/>
  <c r="BJ154" i="190"/>
  <c r="BJ155" i="190"/>
  <c r="BJ156" i="190"/>
  <c r="BJ157" i="190"/>
  <c r="BJ158" i="190"/>
  <c r="BJ159" i="190"/>
  <c r="BJ160" i="190"/>
  <c r="BJ161" i="190"/>
  <c r="BJ162" i="190"/>
  <c r="BJ163" i="190"/>
  <c r="BJ164" i="190"/>
  <c r="BJ165" i="190"/>
  <c r="BJ166" i="190"/>
  <c r="BJ167" i="190"/>
  <c r="BJ168" i="190"/>
  <c r="BJ169" i="190"/>
  <c r="BJ170" i="190"/>
  <c r="BJ171" i="190"/>
  <c r="BJ172" i="190"/>
  <c r="BJ173" i="190"/>
  <c r="BJ174" i="190"/>
  <c r="BJ175" i="190"/>
  <c r="BJ176" i="190"/>
  <c r="BJ177" i="190"/>
  <c r="BJ178" i="190"/>
  <c r="BJ179" i="190"/>
  <c r="BJ180" i="190"/>
  <c r="BJ181" i="190"/>
  <c r="BJ182" i="190"/>
  <c r="BJ183" i="190"/>
  <c r="BJ184" i="190"/>
  <c r="BJ185" i="190"/>
  <c r="BJ186" i="190"/>
  <c r="BJ187" i="190"/>
  <c r="BJ188" i="190"/>
  <c r="BJ189" i="190"/>
  <c r="BJ190" i="190"/>
  <c r="BJ191" i="190"/>
  <c r="BJ192" i="190"/>
  <c r="BJ193" i="190"/>
  <c r="BJ194" i="190"/>
  <c r="BJ195" i="190"/>
  <c r="BJ196" i="190"/>
  <c r="BJ197" i="190"/>
  <c r="BJ198" i="190"/>
  <c r="BJ199" i="190"/>
  <c r="BJ200" i="190"/>
  <c r="BJ201" i="190"/>
  <c r="BJ202" i="190"/>
  <c r="BJ203" i="190"/>
  <c r="BJ204" i="190"/>
  <c r="BJ205" i="190"/>
  <c r="BJ206" i="190"/>
  <c r="BJ207" i="190"/>
  <c r="BJ208" i="190"/>
  <c r="BJ209" i="190"/>
  <c r="BJ210" i="190"/>
  <c r="BJ211" i="190"/>
  <c r="BJ212" i="190"/>
  <c r="BJ213" i="190"/>
  <c r="BJ214" i="190"/>
  <c r="BJ215" i="190"/>
  <c r="BJ216" i="190"/>
  <c r="BJ217" i="190"/>
  <c r="BJ218" i="190"/>
  <c r="BJ219" i="190"/>
  <c r="BJ220" i="190"/>
  <c r="BJ221" i="190"/>
  <c r="BJ222" i="190"/>
  <c r="BJ223" i="190"/>
  <c r="BJ224" i="190"/>
  <c r="BJ225" i="190"/>
  <c r="BJ226" i="190"/>
  <c r="BJ227" i="190"/>
  <c r="BJ228" i="190"/>
  <c r="BJ229" i="190"/>
  <c r="BJ2" i="190"/>
  <c r="BK3" i="190"/>
  <c r="BK4" i="190"/>
  <c r="BK5" i="190"/>
  <c r="BK6" i="190"/>
  <c r="BK7" i="190"/>
  <c r="BK8" i="190"/>
  <c r="BK9" i="190"/>
  <c r="BK10" i="190"/>
  <c r="BK11" i="190"/>
  <c r="BK12" i="190"/>
  <c r="BK13" i="190"/>
  <c r="BK14" i="190"/>
  <c r="BK15" i="190"/>
  <c r="BK16" i="190"/>
  <c r="BK17" i="190"/>
  <c r="BK18" i="190"/>
  <c r="BK19" i="190"/>
  <c r="BK20" i="190"/>
  <c r="BK21" i="190"/>
  <c r="BK22" i="190"/>
  <c r="BK23" i="190"/>
  <c r="BK24" i="190"/>
  <c r="BK25" i="190"/>
  <c r="BK26" i="190"/>
  <c r="BK27" i="190"/>
  <c r="BK28" i="190"/>
  <c r="BK29" i="190"/>
  <c r="BK30" i="190"/>
  <c r="BK31" i="190"/>
  <c r="BK32" i="190"/>
  <c r="BK33" i="190"/>
  <c r="BK34" i="190"/>
  <c r="BK35" i="190"/>
  <c r="BK36" i="190"/>
  <c r="BK37" i="190"/>
  <c r="BK38" i="190"/>
  <c r="BK39" i="190"/>
  <c r="BK40" i="190"/>
  <c r="BK41" i="190"/>
  <c r="BK42" i="190"/>
  <c r="BK43" i="190"/>
  <c r="BK44" i="190"/>
  <c r="BK45" i="190"/>
  <c r="BK46" i="190"/>
  <c r="BK47" i="190"/>
  <c r="BK48" i="190"/>
  <c r="BK49" i="190"/>
  <c r="BK50" i="190"/>
  <c r="BK51" i="190"/>
  <c r="BK52" i="190"/>
  <c r="BK53" i="190"/>
  <c r="BK54" i="190"/>
  <c r="BK55" i="190"/>
  <c r="BK56" i="190"/>
  <c r="BK57" i="190"/>
  <c r="BK58" i="190"/>
  <c r="BK59" i="190"/>
  <c r="BK60" i="190"/>
  <c r="BK61" i="190"/>
  <c r="BK62" i="190"/>
  <c r="BK63" i="190"/>
  <c r="BK64" i="190"/>
  <c r="BK65" i="190"/>
  <c r="BK66" i="190"/>
  <c r="BK67" i="190"/>
  <c r="BK68" i="190"/>
  <c r="BK69" i="190"/>
  <c r="BK70" i="190"/>
  <c r="BK71" i="190"/>
  <c r="BK72" i="190"/>
  <c r="BK73" i="190"/>
  <c r="BK74" i="190"/>
  <c r="BK75" i="190"/>
  <c r="BK76" i="190"/>
  <c r="BK77" i="190"/>
  <c r="BK78" i="190"/>
  <c r="BK79" i="190"/>
  <c r="BK80" i="190"/>
  <c r="BK81" i="190"/>
  <c r="BK82" i="190"/>
  <c r="BK83" i="190"/>
  <c r="BK84" i="190"/>
  <c r="BK85" i="190"/>
  <c r="BK86" i="190"/>
  <c r="BK87" i="190"/>
  <c r="BK88" i="190"/>
  <c r="BK89" i="190"/>
  <c r="BK90" i="190"/>
  <c r="BK91" i="190"/>
  <c r="BK92" i="190"/>
  <c r="BK93" i="190"/>
  <c r="BK94" i="190"/>
  <c r="BK95" i="190"/>
  <c r="BK96" i="190"/>
  <c r="BK97" i="190"/>
  <c r="BK98" i="190"/>
  <c r="BK99" i="190"/>
  <c r="BK100" i="190"/>
  <c r="BK101" i="190"/>
  <c r="BK102" i="190"/>
  <c r="BK103" i="190"/>
  <c r="BK104" i="190"/>
  <c r="BK105" i="190"/>
  <c r="BK106" i="190"/>
  <c r="BK107" i="190"/>
  <c r="BK108" i="190"/>
  <c r="BK109" i="190"/>
  <c r="BK110" i="190"/>
  <c r="BK111" i="190"/>
  <c r="BK112" i="190"/>
  <c r="BK113" i="190"/>
  <c r="BK114" i="190"/>
  <c r="BK115" i="190"/>
  <c r="BK116" i="190"/>
  <c r="BK117" i="190"/>
  <c r="BK118" i="190"/>
  <c r="BK119" i="190"/>
  <c r="BK120" i="190"/>
  <c r="BK121" i="190"/>
  <c r="BK122" i="190"/>
  <c r="BK123" i="190"/>
  <c r="BK124" i="190"/>
  <c r="BK125" i="190"/>
  <c r="BK126" i="190"/>
  <c r="BK127" i="190"/>
  <c r="BK128" i="190"/>
  <c r="BK129" i="190"/>
  <c r="BK130" i="190"/>
  <c r="BK131" i="190"/>
  <c r="BK132" i="190"/>
  <c r="BK133" i="190"/>
  <c r="BK134" i="190"/>
  <c r="BK135" i="190"/>
  <c r="BK136" i="190"/>
  <c r="BK137" i="190"/>
  <c r="BK138" i="190"/>
  <c r="BK139" i="190"/>
  <c r="BK140" i="190"/>
  <c r="BK141" i="190"/>
  <c r="BK142" i="190"/>
  <c r="BK143" i="190"/>
  <c r="BK144" i="190"/>
  <c r="BK145" i="190"/>
  <c r="BK146" i="190"/>
  <c r="BK147" i="190"/>
  <c r="BK148" i="190"/>
  <c r="BK149" i="190"/>
  <c r="BK150" i="190"/>
  <c r="BK151" i="190"/>
  <c r="BK152" i="190"/>
  <c r="BK153" i="190"/>
  <c r="BK154" i="190"/>
  <c r="BK155" i="190"/>
  <c r="BK156" i="190"/>
  <c r="BK157" i="190"/>
  <c r="BK158" i="190"/>
  <c r="BK159" i="190"/>
  <c r="BK160" i="190"/>
  <c r="BK161" i="190"/>
  <c r="BK162" i="190"/>
  <c r="BK163" i="190"/>
  <c r="BK164" i="190"/>
  <c r="BK165" i="190"/>
  <c r="BK166" i="190"/>
  <c r="BK167" i="190"/>
  <c r="BK168" i="190"/>
  <c r="BK169" i="190"/>
  <c r="BK170" i="190"/>
  <c r="BK171" i="190"/>
  <c r="BK172" i="190"/>
  <c r="BK173" i="190"/>
  <c r="BK174" i="190"/>
  <c r="BK175" i="190"/>
  <c r="BK176" i="190"/>
  <c r="BK177" i="190"/>
  <c r="BK178" i="190"/>
  <c r="BK179" i="190"/>
  <c r="BK180" i="190"/>
  <c r="BK181" i="190"/>
  <c r="BK182" i="190"/>
  <c r="BK183" i="190"/>
  <c r="BK184" i="190"/>
  <c r="BK185" i="190"/>
  <c r="BK186" i="190"/>
  <c r="BK187" i="190"/>
  <c r="BK188" i="190"/>
  <c r="BK189" i="190"/>
  <c r="BK190" i="190"/>
  <c r="BK191" i="190"/>
  <c r="BK192" i="190"/>
  <c r="BK193" i="190"/>
  <c r="BK194" i="190"/>
  <c r="BK195" i="190"/>
  <c r="BK196" i="190"/>
  <c r="BK197" i="190"/>
  <c r="BK198" i="190"/>
  <c r="BK199" i="190"/>
  <c r="BK200" i="190"/>
  <c r="BK201" i="190"/>
  <c r="BK202" i="190"/>
  <c r="BK203" i="190"/>
  <c r="BK204" i="190"/>
  <c r="BK205" i="190"/>
  <c r="BK206" i="190"/>
  <c r="BK207" i="190"/>
  <c r="BK208" i="190"/>
  <c r="BK209" i="190"/>
  <c r="BK210" i="190"/>
  <c r="BK211" i="190"/>
  <c r="BK212" i="190"/>
  <c r="BK213" i="190"/>
  <c r="BK214" i="190"/>
  <c r="BK215" i="190"/>
  <c r="BK216" i="190"/>
  <c r="BK217" i="190"/>
  <c r="BK218" i="190"/>
  <c r="BK219" i="190"/>
  <c r="BK220" i="190"/>
  <c r="BK221" i="190"/>
  <c r="BK222" i="190"/>
  <c r="BK223" i="190"/>
  <c r="BK224" i="190"/>
  <c r="BK225" i="190"/>
  <c r="BK226" i="190"/>
  <c r="BK227" i="190"/>
  <c r="BK228" i="190"/>
  <c r="BK229" i="190"/>
  <c r="BK2" i="190"/>
  <c r="BL3" i="190"/>
  <c r="BL4" i="190"/>
  <c r="BL5" i="190"/>
  <c r="BL6" i="190"/>
  <c r="BL7" i="190"/>
  <c r="BL8" i="190"/>
  <c r="BL9" i="190"/>
  <c r="BL10" i="190"/>
  <c r="BL11" i="190"/>
  <c r="BL12" i="190"/>
  <c r="BL13" i="190"/>
  <c r="BL14" i="190"/>
  <c r="BL15" i="190"/>
  <c r="BL16" i="190"/>
  <c r="BL17" i="190"/>
  <c r="BL18" i="190"/>
  <c r="BL19" i="190"/>
  <c r="BL20" i="190"/>
  <c r="BL21" i="190"/>
  <c r="BL22" i="190"/>
  <c r="BL23" i="190"/>
  <c r="BL24" i="190"/>
  <c r="BL25" i="190"/>
  <c r="BL26" i="190"/>
  <c r="BL27" i="190"/>
  <c r="BL28" i="190"/>
  <c r="BL29" i="190"/>
  <c r="BL30" i="190"/>
  <c r="BL31" i="190"/>
  <c r="BL32" i="190"/>
  <c r="BL33" i="190"/>
  <c r="BL34" i="190"/>
  <c r="BL35" i="190"/>
  <c r="BL36" i="190"/>
  <c r="BL37" i="190"/>
  <c r="BL38" i="190"/>
  <c r="BL39" i="190"/>
  <c r="BL40" i="190"/>
  <c r="BL41" i="190"/>
  <c r="BL42" i="190"/>
  <c r="BL43" i="190"/>
  <c r="BL44" i="190"/>
  <c r="BL45" i="190"/>
  <c r="BL46" i="190"/>
  <c r="BL47" i="190"/>
  <c r="BL48" i="190"/>
  <c r="BL49" i="190"/>
  <c r="BL50" i="190"/>
  <c r="BL51" i="190"/>
  <c r="BL52" i="190"/>
  <c r="BL53" i="190"/>
  <c r="BL54" i="190"/>
  <c r="BL55" i="190"/>
  <c r="BL56" i="190"/>
  <c r="BL57" i="190"/>
  <c r="BL58" i="190"/>
  <c r="BL59" i="190"/>
  <c r="BL60" i="190"/>
  <c r="BL61" i="190"/>
  <c r="BL62" i="190"/>
  <c r="BL63" i="190"/>
  <c r="BL64" i="190"/>
  <c r="BL65" i="190"/>
  <c r="BL66" i="190"/>
  <c r="BL67" i="190"/>
  <c r="BL68" i="190"/>
  <c r="BL69" i="190"/>
  <c r="BL70" i="190"/>
  <c r="BL71" i="190"/>
  <c r="BL72" i="190"/>
  <c r="BL73" i="190"/>
  <c r="BL74" i="190"/>
  <c r="BL75" i="190"/>
  <c r="BL76" i="190"/>
  <c r="BL77" i="190"/>
  <c r="BL78" i="190"/>
  <c r="BL79" i="190"/>
  <c r="BL80" i="190"/>
  <c r="BL81" i="190"/>
  <c r="BL82" i="190"/>
  <c r="BL83" i="190"/>
  <c r="BL84" i="190"/>
  <c r="BL85" i="190"/>
  <c r="BL86" i="190"/>
  <c r="BL87" i="190"/>
  <c r="BL88" i="190"/>
  <c r="BL89" i="190"/>
  <c r="BL90" i="190"/>
  <c r="BL91" i="190"/>
  <c r="BL92" i="190"/>
  <c r="BL93" i="190"/>
  <c r="BL94" i="190"/>
  <c r="BL95" i="190"/>
  <c r="BL96" i="190"/>
  <c r="BL97" i="190"/>
  <c r="BL98" i="190"/>
  <c r="BL99" i="190"/>
  <c r="BL100" i="190"/>
  <c r="BL101" i="190"/>
  <c r="BL102" i="190"/>
  <c r="BL103" i="190"/>
  <c r="BL104" i="190"/>
  <c r="BL105" i="190"/>
  <c r="BL106" i="190"/>
  <c r="BL107" i="190"/>
  <c r="BL108" i="190"/>
  <c r="BL109" i="190"/>
  <c r="BL110" i="190"/>
  <c r="BL111" i="190"/>
  <c r="BL112" i="190"/>
  <c r="BL113" i="190"/>
  <c r="BL114" i="190"/>
  <c r="BL115" i="190"/>
  <c r="BL116" i="190"/>
  <c r="BL117" i="190"/>
  <c r="BL118" i="190"/>
  <c r="BL119" i="190"/>
  <c r="BL120" i="190"/>
  <c r="BL121" i="190"/>
  <c r="BL122" i="190"/>
  <c r="BL123" i="190"/>
  <c r="BL124" i="190"/>
  <c r="BL125" i="190"/>
  <c r="BL126" i="190"/>
  <c r="BL127" i="190"/>
  <c r="BL128" i="190"/>
  <c r="BL129" i="190"/>
  <c r="BL130" i="190"/>
  <c r="BL131" i="190"/>
  <c r="BL132" i="190"/>
  <c r="BL133" i="190"/>
  <c r="BL134" i="190"/>
  <c r="BL135" i="190"/>
  <c r="BL136" i="190"/>
  <c r="BL137" i="190"/>
  <c r="BL138" i="190"/>
  <c r="BL139" i="190"/>
  <c r="BL140" i="190"/>
  <c r="BL141" i="190"/>
  <c r="BL142" i="190"/>
  <c r="BL143" i="190"/>
  <c r="BL144" i="190"/>
  <c r="BL145" i="190"/>
  <c r="BL146" i="190"/>
  <c r="BL147" i="190"/>
  <c r="BL148" i="190"/>
  <c r="BL149" i="190"/>
  <c r="BL150" i="190"/>
  <c r="BL151" i="190"/>
  <c r="BL152" i="190"/>
  <c r="BL153" i="190"/>
  <c r="BL154" i="190"/>
  <c r="BL155" i="190"/>
  <c r="BL156" i="190"/>
  <c r="BL157" i="190"/>
  <c r="BL158" i="190"/>
  <c r="BL159" i="190"/>
  <c r="BL160" i="190"/>
  <c r="BL161" i="190"/>
  <c r="BL162" i="190"/>
  <c r="BL163" i="190"/>
  <c r="BL164" i="190"/>
  <c r="BL165" i="190"/>
  <c r="BL166" i="190"/>
  <c r="BL167" i="190"/>
  <c r="BL168" i="190"/>
  <c r="BL169" i="190"/>
  <c r="BL170" i="190"/>
  <c r="BL171" i="190"/>
  <c r="BL172" i="190"/>
  <c r="BL173" i="190"/>
  <c r="BL174" i="190"/>
  <c r="BL175" i="190"/>
  <c r="BL176" i="190"/>
  <c r="BL177" i="190"/>
  <c r="BL178" i="190"/>
  <c r="BL179" i="190"/>
  <c r="BL180" i="190"/>
  <c r="BL181" i="190"/>
  <c r="BL182" i="190"/>
  <c r="BL183" i="190"/>
  <c r="BL184" i="190"/>
  <c r="BL185" i="190"/>
  <c r="BL186" i="190"/>
  <c r="BL187" i="190"/>
  <c r="BL188" i="190"/>
  <c r="BL189" i="190"/>
  <c r="BL190" i="190"/>
  <c r="BL191" i="190"/>
  <c r="BL192" i="190"/>
  <c r="BL193" i="190"/>
  <c r="BL194" i="190"/>
  <c r="BL195" i="190"/>
  <c r="BL196" i="190"/>
  <c r="BL197" i="190"/>
  <c r="BL198" i="190"/>
  <c r="BL199" i="190"/>
  <c r="BL200" i="190"/>
  <c r="BL201" i="190"/>
  <c r="BL202" i="190"/>
  <c r="BL203" i="190"/>
  <c r="BL204" i="190"/>
  <c r="BL205" i="190"/>
  <c r="BL206" i="190"/>
  <c r="BL207" i="190"/>
  <c r="BL208" i="190"/>
  <c r="BL209" i="190"/>
  <c r="BL210" i="190"/>
  <c r="BL211" i="190"/>
  <c r="BL212" i="190"/>
  <c r="BL213" i="190"/>
  <c r="BL214" i="190"/>
  <c r="BL215" i="190"/>
  <c r="BL216" i="190"/>
  <c r="BL217" i="190"/>
  <c r="BL218" i="190"/>
  <c r="BL219" i="190"/>
  <c r="BL220" i="190"/>
  <c r="BL221" i="190"/>
  <c r="BL222" i="190"/>
  <c r="BL223" i="190"/>
  <c r="BL224" i="190"/>
  <c r="BL225" i="190"/>
  <c r="BL226" i="190"/>
  <c r="BL227" i="190"/>
  <c r="BL228" i="190"/>
  <c r="BL229" i="190"/>
  <c r="BL2" i="190"/>
  <c r="BM3" i="190"/>
  <c r="BP3" i="190" s="1"/>
  <c r="BM4" i="190"/>
  <c r="BP4" i="190" s="1"/>
  <c r="BM5" i="190"/>
  <c r="BP5" i="190" s="1"/>
  <c r="BM6" i="190"/>
  <c r="BP6" i="190" s="1"/>
  <c r="BM7" i="190"/>
  <c r="BP7" i="190" s="1"/>
  <c r="BM8" i="190"/>
  <c r="BP8" i="190" s="1"/>
  <c r="BM9" i="190"/>
  <c r="BP9" i="190" s="1"/>
  <c r="BM10" i="190"/>
  <c r="BP10" i="190" s="1"/>
  <c r="BM11" i="190"/>
  <c r="BP11" i="190" s="1"/>
  <c r="BM12" i="190"/>
  <c r="BP12" i="190" s="1"/>
  <c r="BM13" i="190"/>
  <c r="BP13" i="190" s="1"/>
  <c r="BM14" i="190"/>
  <c r="BP14" i="190" s="1"/>
  <c r="BM15" i="190"/>
  <c r="BP15" i="190" s="1"/>
  <c r="BM16" i="190"/>
  <c r="BP16" i="190" s="1"/>
  <c r="BM17" i="190"/>
  <c r="BP17" i="190" s="1"/>
  <c r="BM18" i="190"/>
  <c r="BP18" i="190" s="1"/>
  <c r="BM19" i="190"/>
  <c r="BP19" i="190" s="1"/>
  <c r="BM20" i="190"/>
  <c r="BP20" i="190" s="1"/>
  <c r="BM21" i="190"/>
  <c r="BP21" i="190" s="1"/>
  <c r="BM22" i="190"/>
  <c r="BP22" i="190" s="1"/>
  <c r="BM23" i="190"/>
  <c r="BP23" i="190" s="1"/>
  <c r="BM24" i="190"/>
  <c r="BP24" i="190" s="1"/>
  <c r="BM25" i="190"/>
  <c r="BP25" i="190" s="1"/>
  <c r="BM26" i="190"/>
  <c r="BP26" i="190" s="1"/>
  <c r="BM27" i="190"/>
  <c r="BP27" i="190" s="1"/>
  <c r="BM28" i="190"/>
  <c r="BP28" i="190" s="1"/>
  <c r="BM29" i="190"/>
  <c r="BP29" i="190" s="1"/>
  <c r="BM30" i="190"/>
  <c r="BP30" i="190" s="1"/>
  <c r="BM31" i="190"/>
  <c r="BP31" i="190" s="1"/>
  <c r="BM32" i="190"/>
  <c r="BP32" i="190" s="1"/>
  <c r="BM33" i="190"/>
  <c r="BP33" i="190" s="1"/>
  <c r="BM34" i="190"/>
  <c r="BP34" i="190" s="1"/>
  <c r="BM35" i="190"/>
  <c r="BP35" i="190" s="1"/>
  <c r="BM36" i="190"/>
  <c r="BP36" i="190" s="1"/>
  <c r="BM37" i="190"/>
  <c r="BP37" i="190" s="1"/>
  <c r="BM38" i="190"/>
  <c r="BP38" i="190" s="1"/>
  <c r="BM39" i="190"/>
  <c r="BP39" i="190" s="1"/>
  <c r="BM40" i="190"/>
  <c r="BP40" i="190" s="1"/>
  <c r="BM41" i="190"/>
  <c r="BP41" i="190" s="1"/>
  <c r="BM42" i="190"/>
  <c r="BP42" i="190" s="1"/>
  <c r="BM43" i="190"/>
  <c r="BP43" i="190" s="1"/>
  <c r="BM44" i="190"/>
  <c r="BP44" i="190" s="1"/>
  <c r="BM45" i="190"/>
  <c r="BP45" i="190" s="1"/>
  <c r="BM46" i="190"/>
  <c r="BP46" i="190" s="1"/>
  <c r="BM47" i="190"/>
  <c r="BP47" i="190" s="1"/>
  <c r="BM48" i="190"/>
  <c r="BP48" i="190" s="1"/>
  <c r="BM49" i="190"/>
  <c r="BP49" i="190" s="1"/>
  <c r="BM50" i="190"/>
  <c r="BP50" i="190" s="1"/>
  <c r="BM51" i="190"/>
  <c r="BP51" i="190" s="1"/>
  <c r="BM52" i="190"/>
  <c r="BP52" i="190" s="1"/>
  <c r="BM53" i="190"/>
  <c r="BP53" i="190" s="1"/>
  <c r="BM54" i="190"/>
  <c r="BP54" i="190" s="1"/>
  <c r="BM55" i="190"/>
  <c r="BP55" i="190" s="1"/>
  <c r="BM56" i="190"/>
  <c r="BP56" i="190" s="1"/>
  <c r="BM57" i="190"/>
  <c r="BP57" i="190" s="1"/>
  <c r="BM58" i="190"/>
  <c r="BP58" i="190" s="1"/>
  <c r="BM59" i="190"/>
  <c r="BP59" i="190" s="1"/>
  <c r="BM60" i="190"/>
  <c r="BP60" i="190" s="1"/>
  <c r="BM61" i="190"/>
  <c r="BP61" i="190" s="1"/>
  <c r="BM62" i="190"/>
  <c r="BP62" i="190" s="1"/>
  <c r="BM63" i="190"/>
  <c r="BP63" i="190" s="1"/>
  <c r="BM64" i="190"/>
  <c r="BP64" i="190" s="1"/>
  <c r="BM65" i="190"/>
  <c r="BP65" i="190" s="1"/>
  <c r="BM66" i="190"/>
  <c r="BP66" i="190" s="1"/>
  <c r="BM67" i="190"/>
  <c r="BP67" i="190" s="1"/>
  <c r="BM68" i="190"/>
  <c r="BP68" i="190" s="1"/>
  <c r="BM69" i="190"/>
  <c r="BP69" i="190" s="1"/>
  <c r="BM70" i="190"/>
  <c r="BP70" i="190" s="1"/>
  <c r="BM71" i="190"/>
  <c r="BP71" i="190" s="1"/>
  <c r="BM72" i="190"/>
  <c r="BP72" i="190" s="1"/>
  <c r="BM73" i="190"/>
  <c r="BP73" i="190" s="1"/>
  <c r="BM74" i="190"/>
  <c r="BP74" i="190" s="1"/>
  <c r="BM75" i="190"/>
  <c r="BP75" i="190" s="1"/>
  <c r="BM76" i="190"/>
  <c r="BP76" i="190" s="1"/>
  <c r="BM77" i="190"/>
  <c r="BP77" i="190" s="1"/>
  <c r="BM78" i="190"/>
  <c r="BP78" i="190" s="1"/>
  <c r="BM79" i="190"/>
  <c r="BP79" i="190" s="1"/>
  <c r="BM80" i="190"/>
  <c r="BP80" i="190" s="1"/>
  <c r="BM81" i="190"/>
  <c r="BP81" i="190" s="1"/>
  <c r="BM82" i="190"/>
  <c r="BP82" i="190" s="1"/>
  <c r="BM83" i="190"/>
  <c r="BP83" i="190" s="1"/>
  <c r="BM84" i="190"/>
  <c r="BP84" i="190" s="1"/>
  <c r="BM85" i="190"/>
  <c r="BP85" i="190" s="1"/>
  <c r="BM86" i="190"/>
  <c r="BP86" i="190" s="1"/>
  <c r="BM87" i="190"/>
  <c r="BP87" i="190" s="1"/>
  <c r="BM88" i="190"/>
  <c r="BP88" i="190" s="1"/>
  <c r="BM89" i="190"/>
  <c r="BP89" i="190" s="1"/>
  <c r="BM90" i="190"/>
  <c r="BP90" i="190" s="1"/>
  <c r="BM91" i="190"/>
  <c r="BP91" i="190" s="1"/>
  <c r="BM92" i="190"/>
  <c r="BP92" i="190" s="1"/>
  <c r="BM93" i="190"/>
  <c r="BP93" i="190" s="1"/>
  <c r="BM94" i="190"/>
  <c r="BP94" i="190" s="1"/>
  <c r="BM95" i="190"/>
  <c r="BP95" i="190" s="1"/>
  <c r="BM96" i="190"/>
  <c r="BP96" i="190" s="1"/>
  <c r="BM97" i="190"/>
  <c r="BP97" i="190" s="1"/>
  <c r="BM98" i="190"/>
  <c r="BP98" i="190" s="1"/>
  <c r="BM99" i="190"/>
  <c r="BP99" i="190" s="1"/>
  <c r="BM100" i="190"/>
  <c r="BP100" i="190" s="1"/>
  <c r="BM101" i="190"/>
  <c r="BP101" i="190" s="1"/>
  <c r="BM102" i="190"/>
  <c r="BP102" i="190" s="1"/>
  <c r="BM103" i="190"/>
  <c r="BP103" i="190" s="1"/>
  <c r="BM104" i="190"/>
  <c r="BP104" i="190" s="1"/>
  <c r="BM105" i="190"/>
  <c r="BP105" i="190" s="1"/>
  <c r="BM106" i="190"/>
  <c r="BP106" i="190" s="1"/>
  <c r="BM107" i="190"/>
  <c r="BP107" i="190" s="1"/>
  <c r="BM108" i="190"/>
  <c r="BP108" i="190" s="1"/>
  <c r="BM109" i="190"/>
  <c r="BP109" i="190" s="1"/>
  <c r="BM110" i="190"/>
  <c r="BP110" i="190" s="1"/>
  <c r="BM111" i="190"/>
  <c r="BP111" i="190" s="1"/>
  <c r="BM112" i="190"/>
  <c r="BP112" i="190" s="1"/>
  <c r="BM113" i="190"/>
  <c r="BP113" i="190" s="1"/>
  <c r="BM114" i="190"/>
  <c r="BP114" i="190" s="1"/>
  <c r="BM115" i="190"/>
  <c r="BP115" i="190" s="1"/>
  <c r="BM116" i="190"/>
  <c r="BP116" i="190" s="1"/>
  <c r="BM117" i="190"/>
  <c r="BP117" i="190" s="1"/>
  <c r="BM118" i="190"/>
  <c r="BP118" i="190" s="1"/>
  <c r="BM119" i="190"/>
  <c r="BP119" i="190" s="1"/>
  <c r="BM120" i="190"/>
  <c r="BP120" i="190" s="1"/>
  <c r="BM121" i="190"/>
  <c r="BP121" i="190" s="1"/>
  <c r="BM122" i="190"/>
  <c r="BP122" i="190" s="1"/>
  <c r="BM123" i="190"/>
  <c r="BP123" i="190" s="1"/>
  <c r="BM124" i="190"/>
  <c r="BP124" i="190" s="1"/>
  <c r="BM125" i="190"/>
  <c r="BP125" i="190" s="1"/>
  <c r="BM126" i="190"/>
  <c r="BP126" i="190" s="1"/>
  <c r="BM127" i="190"/>
  <c r="BP127" i="190" s="1"/>
  <c r="BM128" i="190"/>
  <c r="BP128" i="190" s="1"/>
  <c r="BM129" i="190"/>
  <c r="BP129" i="190" s="1"/>
  <c r="BM130" i="190"/>
  <c r="BP130" i="190" s="1"/>
  <c r="BM131" i="190"/>
  <c r="BP131" i="190" s="1"/>
  <c r="BM132" i="190"/>
  <c r="BP132" i="190" s="1"/>
  <c r="BM133" i="190"/>
  <c r="BP133" i="190" s="1"/>
  <c r="BM134" i="190"/>
  <c r="BP134" i="190" s="1"/>
  <c r="BM135" i="190"/>
  <c r="BP135" i="190" s="1"/>
  <c r="BM136" i="190"/>
  <c r="BP136" i="190" s="1"/>
  <c r="BM137" i="190"/>
  <c r="BP137" i="190" s="1"/>
  <c r="BM138" i="190"/>
  <c r="BP138" i="190" s="1"/>
  <c r="BM139" i="190"/>
  <c r="BP139" i="190" s="1"/>
  <c r="BM140" i="190"/>
  <c r="BP140" i="190" s="1"/>
  <c r="BM141" i="190"/>
  <c r="BP141" i="190" s="1"/>
  <c r="BM142" i="190"/>
  <c r="BP142" i="190" s="1"/>
  <c r="BM143" i="190"/>
  <c r="BP143" i="190" s="1"/>
  <c r="BM144" i="190"/>
  <c r="BP144" i="190" s="1"/>
  <c r="BM145" i="190"/>
  <c r="BP145" i="190" s="1"/>
  <c r="BM146" i="190"/>
  <c r="BP146" i="190" s="1"/>
  <c r="BM147" i="190"/>
  <c r="BP147" i="190" s="1"/>
  <c r="BM148" i="190"/>
  <c r="BP148" i="190" s="1"/>
  <c r="BM149" i="190"/>
  <c r="BP149" i="190" s="1"/>
  <c r="BM150" i="190"/>
  <c r="BP150" i="190" s="1"/>
  <c r="BM151" i="190"/>
  <c r="BP151" i="190" s="1"/>
  <c r="BM152" i="190"/>
  <c r="BP152" i="190" s="1"/>
  <c r="BM153" i="190"/>
  <c r="BP153" i="190" s="1"/>
  <c r="BM154" i="190"/>
  <c r="BP154" i="190" s="1"/>
  <c r="BM155" i="190"/>
  <c r="BP155" i="190" s="1"/>
  <c r="BM156" i="190"/>
  <c r="BP156" i="190" s="1"/>
  <c r="BM157" i="190"/>
  <c r="BP157" i="190" s="1"/>
  <c r="BM158" i="190"/>
  <c r="BP158" i="190" s="1"/>
  <c r="BM159" i="190"/>
  <c r="BP159" i="190" s="1"/>
  <c r="BM160" i="190"/>
  <c r="BP160" i="190" s="1"/>
  <c r="BM161" i="190"/>
  <c r="BP161" i="190" s="1"/>
  <c r="BM162" i="190"/>
  <c r="BP162" i="190" s="1"/>
  <c r="BM163" i="190"/>
  <c r="BP163" i="190" s="1"/>
  <c r="BM164" i="190"/>
  <c r="BP164" i="190" s="1"/>
  <c r="BM165" i="190"/>
  <c r="BP165" i="190" s="1"/>
  <c r="BM166" i="190"/>
  <c r="BP166" i="190" s="1"/>
  <c r="BM167" i="190"/>
  <c r="BP167" i="190" s="1"/>
  <c r="BM168" i="190"/>
  <c r="BP168" i="190" s="1"/>
  <c r="BM169" i="190"/>
  <c r="BP169" i="190" s="1"/>
  <c r="BM170" i="190"/>
  <c r="BP170" i="190" s="1"/>
  <c r="BM171" i="190"/>
  <c r="BP171" i="190" s="1"/>
  <c r="BM172" i="190"/>
  <c r="BP172" i="190" s="1"/>
  <c r="BM173" i="190"/>
  <c r="BP173" i="190" s="1"/>
  <c r="BM174" i="190"/>
  <c r="BP174" i="190" s="1"/>
  <c r="BM175" i="190"/>
  <c r="BP175" i="190" s="1"/>
  <c r="BM176" i="190"/>
  <c r="BP176" i="190" s="1"/>
  <c r="BM177" i="190"/>
  <c r="BP177" i="190" s="1"/>
  <c r="BM178" i="190"/>
  <c r="BP178" i="190" s="1"/>
  <c r="BM179" i="190"/>
  <c r="BP179" i="190" s="1"/>
  <c r="BM180" i="190"/>
  <c r="BP180" i="190" s="1"/>
  <c r="BM181" i="190"/>
  <c r="BP181" i="190" s="1"/>
  <c r="BM182" i="190"/>
  <c r="BP182" i="190" s="1"/>
  <c r="BM183" i="190"/>
  <c r="BP183" i="190" s="1"/>
  <c r="BM184" i="190"/>
  <c r="BP184" i="190" s="1"/>
  <c r="BM185" i="190"/>
  <c r="BP185" i="190" s="1"/>
  <c r="BM186" i="190"/>
  <c r="BP186" i="190" s="1"/>
  <c r="BM187" i="190"/>
  <c r="BP187" i="190" s="1"/>
  <c r="BM188" i="190"/>
  <c r="BP188" i="190" s="1"/>
  <c r="BM189" i="190"/>
  <c r="BP189" i="190" s="1"/>
  <c r="BM190" i="190"/>
  <c r="BP190" i="190" s="1"/>
  <c r="BM191" i="190"/>
  <c r="BP191" i="190" s="1"/>
  <c r="BM192" i="190"/>
  <c r="BP192" i="190" s="1"/>
  <c r="BM193" i="190"/>
  <c r="BP193" i="190" s="1"/>
  <c r="BM194" i="190"/>
  <c r="BP194" i="190" s="1"/>
  <c r="BM195" i="190"/>
  <c r="BP195" i="190" s="1"/>
  <c r="BM196" i="190"/>
  <c r="BP196" i="190" s="1"/>
  <c r="BM197" i="190"/>
  <c r="BP197" i="190" s="1"/>
  <c r="BM198" i="190"/>
  <c r="BP198" i="190" s="1"/>
  <c r="BM199" i="190"/>
  <c r="BP199" i="190" s="1"/>
  <c r="BM200" i="190"/>
  <c r="BP200" i="190" s="1"/>
  <c r="BM201" i="190"/>
  <c r="BP201" i="190" s="1"/>
  <c r="BM202" i="190"/>
  <c r="BP202" i="190" s="1"/>
  <c r="BM203" i="190"/>
  <c r="BP203" i="190" s="1"/>
  <c r="BM204" i="190"/>
  <c r="BP204" i="190" s="1"/>
  <c r="BM205" i="190"/>
  <c r="BP205" i="190" s="1"/>
  <c r="BM206" i="190"/>
  <c r="BP206" i="190" s="1"/>
  <c r="BM207" i="190"/>
  <c r="BP207" i="190" s="1"/>
  <c r="BM208" i="190"/>
  <c r="BP208" i="190" s="1"/>
  <c r="BM209" i="190"/>
  <c r="BP209" i="190" s="1"/>
  <c r="BM210" i="190"/>
  <c r="BP210" i="190" s="1"/>
  <c r="BM211" i="190"/>
  <c r="BP211" i="190" s="1"/>
  <c r="BM212" i="190"/>
  <c r="BP212" i="190" s="1"/>
  <c r="BM213" i="190"/>
  <c r="BP213" i="190" s="1"/>
  <c r="BM214" i="190"/>
  <c r="BP214" i="190" s="1"/>
  <c r="BM215" i="190"/>
  <c r="BP215" i="190" s="1"/>
  <c r="BM216" i="190"/>
  <c r="BP216" i="190" s="1"/>
  <c r="BM217" i="190"/>
  <c r="BP217" i="190" s="1"/>
  <c r="BM218" i="190"/>
  <c r="BP218" i="190" s="1"/>
  <c r="BM219" i="190"/>
  <c r="BP219" i="190" s="1"/>
  <c r="BM220" i="190"/>
  <c r="BP220" i="190" s="1"/>
  <c r="BM221" i="190"/>
  <c r="BP221" i="190" s="1"/>
  <c r="BM222" i="190"/>
  <c r="BP222" i="190" s="1"/>
  <c r="BM223" i="190"/>
  <c r="BP223" i="190" s="1"/>
  <c r="BM224" i="190"/>
  <c r="BP224" i="190" s="1"/>
  <c r="BM225" i="190"/>
  <c r="BP225" i="190" s="1"/>
  <c r="BM226" i="190"/>
  <c r="BP226" i="190" s="1"/>
  <c r="BM227" i="190"/>
  <c r="BP227" i="190" s="1"/>
  <c r="BM228" i="190"/>
  <c r="BP228" i="190" s="1"/>
  <c r="BM229" i="190"/>
  <c r="BP229" i="190" s="1"/>
  <c r="BM2" i="190"/>
  <c r="BP2" i="190" s="1"/>
  <c r="BN3" i="190"/>
  <c r="BN4" i="190"/>
  <c r="BN5" i="190"/>
  <c r="BN6" i="190"/>
  <c r="BN7" i="190"/>
  <c r="BN8" i="190"/>
  <c r="BN9" i="190"/>
  <c r="BN10" i="190"/>
  <c r="BN11" i="190"/>
  <c r="BN12" i="190"/>
  <c r="BN13" i="190"/>
  <c r="BN14" i="190"/>
  <c r="BN15" i="190"/>
  <c r="BN16" i="190"/>
  <c r="BN17" i="190"/>
  <c r="BN18" i="190"/>
  <c r="BN19" i="190"/>
  <c r="BN20" i="190"/>
  <c r="BN21" i="190"/>
  <c r="BN22" i="190"/>
  <c r="BN23" i="190"/>
  <c r="BN24" i="190"/>
  <c r="BN25" i="190"/>
  <c r="BN26" i="190"/>
  <c r="BN27" i="190"/>
  <c r="BN28" i="190"/>
  <c r="BN29" i="190"/>
  <c r="BN30" i="190"/>
  <c r="BN31" i="190"/>
  <c r="BN32" i="190"/>
  <c r="BN33" i="190"/>
  <c r="BN34" i="190"/>
  <c r="BN35" i="190"/>
  <c r="BN36" i="190"/>
  <c r="BN37" i="190"/>
  <c r="BN38" i="190"/>
  <c r="BN39" i="190"/>
  <c r="BN40" i="190"/>
  <c r="BN41" i="190"/>
  <c r="BN42" i="190"/>
  <c r="BN43" i="190"/>
  <c r="BN44" i="190"/>
  <c r="BN45" i="190"/>
  <c r="BN46" i="190"/>
  <c r="BN47" i="190"/>
  <c r="BN48" i="190"/>
  <c r="BN49" i="190"/>
  <c r="BN50" i="190"/>
  <c r="BN51" i="190"/>
  <c r="BN52" i="190"/>
  <c r="BN53" i="190"/>
  <c r="BN54" i="190"/>
  <c r="BN55" i="190"/>
  <c r="BN56" i="190"/>
  <c r="BN57" i="190"/>
  <c r="BN58" i="190"/>
  <c r="BN59" i="190"/>
  <c r="BN60" i="190"/>
  <c r="BN61" i="190"/>
  <c r="BN62" i="190"/>
  <c r="BN63" i="190"/>
  <c r="BN64" i="190"/>
  <c r="BN65" i="190"/>
  <c r="BN66" i="190"/>
  <c r="BN67" i="190"/>
  <c r="BN68" i="190"/>
  <c r="BN69" i="190"/>
  <c r="BN70" i="190"/>
  <c r="BN71" i="190"/>
  <c r="BN72" i="190"/>
  <c r="BN73" i="190"/>
  <c r="BN74" i="190"/>
  <c r="BN75" i="190"/>
  <c r="BN76" i="190"/>
  <c r="BN77" i="190"/>
  <c r="BN78" i="190"/>
  <c r="BN79" i="190"/>
  <c r="BN80" i="190"/>
  <c r="BN81" i="190"/>
  <c r="BN82" i="190"/>
  <c r="BN83" i="190"/>
  <c r="BN84" i="190"/>
  <c r="BN85" i="190"/>
  <c r="BN86" i="190"/>
  <c r="BN87" i="190"/>
  <c r="BN88" i="190"/>
  <c r="BN89" i="190"/>
  <c r="BN90" i="190"/>
  <c r="BN91" i="190"/>
  <c r="BN92" i="190"/>
  <c r="BN93" i="190"/>
  <c r="BN94" i="190"/>
  <c r="BN95" i="190"/>
  <c r="BN96" i="190"/>
  <c r="BN97" i="190"/>
  <c r="BN98" i="190"/>
  <c r="BN99" i="190"/>
  <c r="BN100" i="190"/>
  <c r="BN101" i="190"/>
  <c r="BN102" i="190"/>
  <c r="BN103" i="190"/>
  <c r="BN104" i="190"/>
  <c r="BN105" i="190"/>
  <c r="BN106" i="190"/>
  <c r="BN107" i="190"/>
  <c r="BN108" i="190"/>
  <c r="BN109" i="190"/>
  <c r="BN110" i="190"/>
  <c r="BN111" i="190"/>
  <c r="BN112" i="190"/>
  <c r="BN113" i="190"/>
  <c r="BN114" i="190"/>
  <c r="BN115" i="190"/>
  <c r="BN116" i="190"/>
  <c r="BN117" i="190"/>
  <c r="BN118" i="190"/>
  <c r="BN119" i="190"/>
  <c r="BN120" i="190"/>
  <c r="BN121" i="190"/>
  <c r="BN122" i="190"/>
  <c r="BN123" i="190"/>
  <c r="BN124" i="190"/>
  <c r="BN125" i="190"/>
  <c r="BN126" i="190"/>
  <c r="BN127" i="190"/>
  <c r="BN128" i="190"/>
  <c r="BN129" i="190"/>
  <c r="BN130" i="190"/>
  <c r="BN131" i="190"/>
  <c r="BN132" i="190"/>
  <c r="BN133" i="190"/>
  <c r="BN134" i="190"/>
  <c r="BN135" i="190"/>
  <c r="BN136" i="190"/>
  <c r="BN137" i="190"/>
  <c r="BN138" i="190"/>
  <c r="BN139" i="190"/>
  <c r="BN140" i="190"/>
  <c r="BN141" i="190"/>
  <c r="BN142" i="190"/>
  <c r="BN143" i="190"/>
  <c r="BN144" i="190"/>
  <c r="BN145" i="190"/>
  <c r="BN146" i="190"/>
  <c r="BN147" i="190"/>
  <c r="BN148" i="190"/>
  <c r="BN149" i="190"/>
  <c r="BN150" i="190"/>
  <c r="BN151" i="190"/>
  <c r="BN152" i="190"/>
  <c r="BN153" i="190"/>
  <c r="BN154" i="190"/>
  <c r="BN155" i="190"/>
  <c r="BN156" i="190"/>
  <c r="BN157" i="190"/>
  <c r="BN158" i="190"/>
  <c r="BN159" i="190"/>
  <c r="BN160" i="190"/>
  <c r="BN161" i="190"/>
  <c r="BN162" i="190"/>
  <c r="BN163" i="190"/>
  <c r="BN164" i="190"/>
  <c r="BN165" i="190"/>
  <c r="BN166" i="190"/>
  <c r="BN167" i="190"/>
  <c r="BN168" i="190"/>
  <c r="BN169" i="190"/>
  <c r="BN170" i="190"/>
  <c r="BN171" i="190"/>
  <c r="BN172" i="190"/>
  <c r="BN173" i="190"/>
  <c r="BN174" i="190"/>
  <c r="BN175" i="190"/>
  <c r="BN176" i="190"/>
  <c r="BN177" i="190"/>
  <c r="BN178" i="190"/>
  <c r="BN179" i="190"/>
  <c r="BN180" i="190"/>
  <c r="BN181" i="190"/>
  <c r="BN182" i="190"/>
  <c r="BN183" i="190"/>
  <c r="BN184" i="190"/>
  <c r="BN185" i="190"/>
  <c r="BN186" i="190"/>
  <c r="BN187" i="190"/>
  <c r="BN188" i="190"/>
  <c r="BN189" i="190"/>
  <c r="BN190" i="190"/>
  <c r="BN191" i="190"/>
  <c r="BN192" i="190"/>
  <c r="BN193" i="190"/>
  <c r="BN194" i="190"/>
  <c r="BN195" i="190"/>
  <c r="BN196" i="190"/>
  <c r="BN197" i="190"/>
  <c r="BN198" i="190"/>
  <c r="BN199" i="190"/>
  <c r="BN200" i="190"/>
  <c r="BN201" i="190"/>
  <c r="BN202" i="190"/>
  <c r="BN203" i="190"/>
  <c r="BN204" i="190"/>
  <c r="BN205" i="190"/>
  <c r="BN206" i="190"/>
  <c r="BN207" i="190"/>
  <c r="BN208" i="190"/>
  <c r="BN209" i="190"/>
  <c r="BN210" i="190"/>
  <c r="BN211" i="190"/>
  <c r="BN212" i="190"/>
  <c r="BN213" i="190"/>
  <c r="BN214" i="190"/>
  <c r="BN215" i="190"/>
  <c r="BN216" i="190"/>
  <c r="BN217" i="190"/>
  <c r="BN218" i="190"/>
  <c r="BN219" i="190"/>
  <c r="BN220" i="190"/>
  <c r="BN221" i="190"/>
  <c r="BN222" i="190"/>
  <c r="BN223" i="190"/>
  <c r="BN224" i="190"/>
  <c r="BN225" i="190"/>
  <c r="BN226" i="190"/>
  <c r="BN227" i="190"/>
  <c r="BN228" i="190"/>
  <c r="BN229" i="190"/>
  <c r="BN2" i="190"/>
  <c r="BB3" i="190"/>
  <c r="BB4" i="190"/>
  <c r="BB5" i="190"/>
  <c r="BB6" i="190"/>
  <c r="BB7" i="190"/>
  <c r="BB8" i="190"/>
  <c r="BB9" i="190"/>
  <c r="BB10" i="190"/>
  <c r="BB11" i="190"/>
  <c r="BB12" i="190"/>
  <c r="BB13" i="190"/>
  <c r="BB14" i="190"/>
  <c r="BB15" i="190"/>
  <c r="BB16" i="190"/>
  <c r="BB17" i="190"/>
  <c r="BB18" i="190"/>
  <c r="BB19" i="190"/>
  <c r="BB20" i="190"/>
  <c r="BB21" i="190"/>
  <c r="BB22" i="190"/>
  <c r="BB23" i="190"/>
  <c r="BB24" i="190"/>
  <c r="BB25" i="190"/>
  <c r="BB26" i="190"/>
  <c r="BB27" i="190"/>
  <c r="BB28" i="190"/>
  <c r="BB29" i="190"/>
  <c r="BB30" i="190"/>
  <c r="BB31" i="190"/>
  <c r="BB32" i="190"/>
  <c r="BB33" i="190"/>
  <c r="BB34" i="190"/>
  <c r="BB35" i="190"/>
  <c r="BB36" i="190"/>
  <c r="BB37" i="190"/>
  <c r="BB38" i="190"/>
  <c r="BB39" i="190"/>
  <c r="BB40" i="190"/>
  <c r="BB41" i="190"/>
  <c r="BB42" i="190"/>
  <c r="BB43" i="190"/>
  <c r="BB44" i="190"/>
  <c r="BB45" i="190"/>
  <c r="BB46" i="190"/>
  <c r="BB47" i="190"/>
  <c r="BB48" i="190"/>
  <c r="BB49" i="190"/>
  <c r="BB50" i="190"/>
  <c r="BB51" i="190"/>
  <c r="BB52" i="190"/>
  <c r="BB53" i="190"/>
  <c r="BB54" i="190"/>
  <c r="BB55" i="190"/>
  <c r="BB56" i="190"/>
  <c r="BB57" i="190"/>
  <c r="BB58" i="190"/>
  <c r="BB59" i="190"/>
  <c r="BB60" i="190"/>
  <c r="BB61" i="190"/>
  <c r="BB62" i="190"/>
  <c r="BB63" i="190"/>
  <c r="BB64" i="190"/>
  <c r="BB65" i="190"/>
  <c r="BB66" i="190"/>
  <c r="BB67" i="190"/>
  <c r="BB68" i="190"/>
  <c r="BB69" i="190"/>
  <c r="BB70" i="190"/>
  <c r="BB71" i="190"/>
  <c r="BB72" i="190"/>
  <c r="BB73" i="190"/>
  <c r="BB74" i="190"/>
  <c r="BB75" i="190"/>
  <c r="BB76" i="190"/>
  <c r="BB77" i="190"/>
  <c r="BB78" i="190"/>
  <c r="BB79" i="190"/>
  <c r="BB80" i="190"/>
  <c r="BB81" i="190"/>
  <c r="BB82" i="190"/>
  <c r="BB83" i="190"/>
  <c r="BB84" i="190"/>
  <c r="BB85" i="190"/>
  <c r="BB86" i="190"/>
  <c r="BB87" i="190"/>
  <c r="BB88" i="190"/>
  <c r="BB89" i="190"/>
  <c r="BB90" i="190"/>
  <c r="BB91" i="190"/>
  <c r="BB92" i="190"/>
  <c r="BB93" i="190"/>
  <c r="BB94" i="190"/>
  <c r="BB95" i="190"/>
  <c r="BB96" i="190"/>
  <c r="BB97" i="190"/>
  <c r="BB98" i="190"/>
  <c r="BB99" i="190"/>
  <c r="BB100" i="190"/>
  <c r="BB101" i="190"/>
  <c r="BB102" i="190"/>
  <c r="BB103" i="190"/>
  <c r="BB104" i="190"/>
  <c r="BB105" i="190"/>
  <c r="BB106" i="190"/>
  <c r="BB107" i="190"/>
  <c r="BB108" i="190"/>
  <c r="BB109" i="190"/>
  <c r="BB110" i="190"/>
  <c r="BB111" i="190"/>
  <c r="BB112" i="190"/>
  <c r="BB113" i="190"/>
  <c r="BB114" i="190"/>
  <c r="BB115" i="190"/>
  <c r="BB116" i="190"/>
  <c r="BB117" i="190"/>
  <c r="BB118" i="190"/>
  <c r="BB119" i="190"/>
  <c r="BB120" i="190"/>
  <c r="BB121" i="190"/>
  <c r="BB122" i="190"/>
  <c r="BB123" i="190"/>
  <c r="BB124" i="190"/>
  <c r="BB125" i="190"/>
  <c r="BB126" i="190"/>
  <c r="BB127" i="190"/>
  <c r="BB128" i="190"/>
  <c r="BB129" i="190"/>
  <c r="BB130" i="190"/>
  <c r="BB131" i="190"/>
  <c r="BB132" i="190"/>
  <c r="BB133" i="190"/>
  <c r="BB134" i="190"/>
  <c r="BB135" i="190"/>
  <c r="BB136" i="190"/>
  <c r="BB137" i="190"/>
  <c r="BB138" i="190"/>
  <c r="BB139" i="190"/>
  <c r="BB140" i="190"/>
  <c r="BB141" i="190"/>
  <c r="BB142" i="190"/>
  <c r="BB143" i="190"/>
  <c r="BB144" i="190"/>
  <c r="BB145" i="190"/>
  <c r="BB146" i="190"/>
  <c r="BB147" i="190"/>
  <c r="BB148" i="190"/>
  <c r="BB149" i="190"/>
  <c r="BB150" i="190"/>
  <c r="BB151" i="190"/>
  <c r="BB152" i="190"/>
  <c r="BB153" i="190"/>
  <c r="BB154" i="190"/>
  <c r="BB155" i="190"/>
  <c r="BB156" i="190"/>
  <c r="BB157" i="190"/>
  <c r="BB158" i="190"/>
  <c r="BB159" i="190"/>
  <c r="BB160" i="190"/>
  <c r="BB161" i="190"/>
  <c r="BB162" i="190"/>
  <c r="BB163" i="190"/>
  <c r="BB164" i="190"/>
  <c r="BB165" i="190"/>
  <c r="BB166" i="190"/>
  <c r="BB167" i="190"/>
  <c r="BB168" i="190"/>
  <c r="BB169" i="190"/>
  <c r="BB170" i="190"/>
  <c r="BB171" i="190"/>
  <c r="BB172" i="190"/>
  <c r="BB173" i="190"/>
  <c r="BB174" i="190"/>
  <c r="BB175" i="190"/>
  <c r="BB176" i="190"/>
  <c r="BB177" i="190"/>
  <c r="BB178" i="190"/>
  <c r="BB179" i="190"/>
  <c r="BB180" i="190"/>
  <c r="BB181" i="190"/>
  <c r="BB182" i="190"/>
  <c r="BB183" i="190"/>
  <c r="BB184" i="190"/>
  <c r="BB185" i="190"/>
  <c r="BB186" i="190"/>
  <c r="BB187" i="190"/>
  <c r="BB188" i="190"/>
  <c r="BB189" i="190"/>
  <c r="BB190" i="190"/>
  <c r="BB191" i="190"/>
  <c r="BB192" i="190"/>
  <c r="BB193" i="190"/>
  <c r="BB194" i="190"/>
  <c r="BB195" i="190"/>
  <c r="BB196" i="190"/>
  <c r="BB197" i="190"/>
  <c r="BB198" i="190"/>
  <c r="BB199" i="190"/>
  <c r="BB200" i="190"/>
  <c r="BB201" i="190"/>
  <c r="BB202" i="190"/>
  <c r="BB203" i="190"/>
  <c r="BB204" i="190"/>
  <c r="BB205" i="190"/>
  <c r="BB206" i="190"/>
  <c r="BB207" i="190"/>
  <c r="BB208" i="190"/>
  <c r="BB209" i="190"/>
  <c r="BB210" i="190"/>
  <c r="BB211" i="190"/>
  <c r="BB212" i="190"/>
  <c r="BB213" i="190"/>
  <c r="BB214" i="190"/>
  <c r="BB215" i="190"/>
  <c r="BB216" i="190"/>
  <c r="BB217" i="190"/>
  <c r="BB218" i="190"/>
  <c r="BB219" i="190"/>
  <c r="BB220" i="190"/>
  <c r="BB221" i="190"/>
  <c r="BB222" i="190"/>
  <c r="BB223" i="190"/>
  <c r="BB224" i="190"/>
  <c r="BB225" i="190"/>
  <c r="BB226" i="190"/>
  <c r="BB227" i="190"/>
  <c r="BB228" i="190"/>
  <c r="BB229" i="190"/>
  <c r="BB2" i="190"/>
  <c r="BA3" i="190"/>
  <c r="BO3" i="190" s="1"/>
  <c r="BA4" i="190"/>
  <c r="BO4" i="190" s="1"/>
  <c r="BA5" i="190"/>
  <c r="BO5" i="190" s="1"/>
  <c r="BA6" i="190"/>
  <c r="BO6" i="190" s="1"/>
  <c r="BA7" i="190"/>
  <c r="BO7" i="190" s="1"/>
  <c r="BA8" i="190"/>
  <c r="BO8" i="190" s="1"/>
  <c r="BA9" i="190"/>
  <c r="BO9" i="190" s="1"/>
  <c r="BA10" i="190"/>
  <c r="BO10" i="190" s="1"/>
  <c r="BA11" i="190"/>
  <c r="BO11" i="190" s="1"/>
  <c r="BA12" i="190"/>
  <c r="BO12" i="190" s="1"/>
  <c r="BA13" i="190"/>
  <c r="BO13" i="190" s="1"/>
  <c r="BA14" i="190"/>
  <c r="BO14" i="190" s="1"/>
  <c r="BA15" i="190"/>
  <c r="BO15" i="190" s="1"/>
  <c r="BA16" i="190"/>
  <c r="BO16" i="190" s="1"/>
  <c r="BA17" i="190"/>
  <c r="BO17" i="190" s="1"/>
  <c r="BA18" i="190"/>
  <c r="BO18" i="190" s="1"/>
  <c r="BA19" i="190"/>
  <c r="BO19" i="190" s="1"/>
  <c r="BA20" i="190"/>
  <c r="BO20" i="190" s="1"/>
  <c r="BA21" i="190"/>
  <c r="BO21" i="190" s="1"/>
  <c r="BA22" i="190"/>
  <c r="BO22" i="190" s="1"/>
  <c r="BA23" i="190"/>
  <c r="BO23" i="190" s="1"/>
  <c r="BA24" i="190"/>
  <c r="BO24" i="190" s="1"/>
  <c r="BA25" i="190"/>
  <c r="BO25" i="190" s="1"/>
  <c r="BA26" i="190"/>
  <c r="BO26" i="190" s="1"/>
  <c r="BA27" i="190"/>
  <c r="BO27" i="190" s="1"/>
  <c r="BA28" i="190"/>
  <c r="BO28" i="190" s="1"/>
  <c r="BA29" i="190"/>
  <c r="BO29" i="190" s="1"/>
  <c r="BA30" i="190"/>
  <c r="BO30" i="190" s="1"/>
  <c r="BA31" i="190"/>
  <c r="BO31" i="190" s="1"/>
  <c r="BA32" i="190"/>
  <c r="BO32" i="190" s="1"/>
  <c r="BA33" i="190"/>
  <c r="BO33" i="190" s="1"/>
  <c r="BA34" i="190"/>
  <c r="BO34" i="190" s="1"/>
  <c r="BA35" i="190"/>
  <c r="BO35" i="190" s="1"/>
  <c r="BA36" i="190"/>
  <c r="BO36" i="190" s="1"/>
  <c r="BA37" i="190"/>
  <c r="BO37" i="190" s="1"/>
  <c r="BA38" i="190"/>
  <c r="BO38" i="190" s="1"/>
  <c r="BA39" i="190"/>
  <c r="BO39" i="190" s="1"/>
  <c r="BA40" i="190"/>
  <c r="BO40" i="190" s="1"/>
  <c r="BA41" i="190"/>
  <c r="BO41" i="190" s="1"/>
  <c r="BA42" i="190"/>
  <c r="BO42" i="190" s="1"/>
  <c r="BA43" i="190"/>
  <c r="BO43" i="190" s="1"/>
  <c r="BA44" i="190"/>
  <c r="BO44" i="190" s="1"/>
  <c r="BA45" i="190"/>
  <c r="BO45" i="190" s="1"/>
  <c r="BA46" i="190"/>
  <c r="BO46" i="190" s="1"/>
  <c r="BA47" i="190"/>
  <c r="BO47" i="190" s="1"/>
  <c r="BA48" i="190"/>
  <c r="BO48" i="190" s="1"/>
  <c r="BA49" i="190"/>
  <c r="BO49" i="190" s="1"/>
  <c r="BA50" i="190"/>
  <c r="BO50" i="190" s="1"/>
  <c r="BA51" i="190"/>
  <c r="BO51" i="190" s="1"/>
  <c r="BA52" i="190"/>
  <c r="BO52" i="190" s="1"/>
  <c r="BA53" i="190"/>
  <c r="BO53" i="190" s="1"/>
  <c r="BA54" i="190"/>
  <c r="BO54" i="190" s="1"/>
  <c r="BA55" i="190"/>
  <c r="BO55" i="190" s="1"/>
  <c r="BA56" i="190"/>
  <c r="BO56" i="190" s="1"/>
  <c r="BA57" i="190"/>
  <c r="BO57" i="190" s="1"/>
  <c r="BA58" i="190"/>
  <c r="BO58" i="190" s="1"/>
  <c r="BA59" i="190"/>
  <c r="BO59" i="190" s="1"/>
  <c r="BA60" i="190"/>
  <c r="BO60" i="190" s="1"/>
  <c r="BA61" i="190"/>
  <c r="BO61" i="190" s="1"/>
  <c r="BA62" i="190"/>
  <c r="BO62" i="190" s="1"/>
  <c r="BA63" i="190"/>
  <c r="BO63" i="190" s="1"/>
  <c r="BA64" i="190"/>
  <c r="BO64" i="190" s="1"/>
  <c r="BA65" i="190"/>
  <c r="BO65" i="190" s="1"/>
  <c r="BA66" i="190"/>
  <c r="BO66" i="190" s="1"/>
  <c r="BA67" i="190"/>
  <c r="BO67" i="190" s="1"/>
  <c r="BA68" i="190"/>
  <c r="BO68" i="190" s="1"/>
  <c r="BA69" i="190"/>
  <c r="BO69" i="190" s="1"/>
  <c r="BA70" i="190"/>
  <c r="BO70" i="190" s="1"/>
  <c r="BA71" i="190"/>
  <c r="BO71" i="190" s="1"/>
  <c r="BA72" i="190"/>
  <c r="BO72" i="190" s="1"/>
  <c r="BA73" i="190"/>
  <c r="BO73" i="190" s="1"/>
  <c r="BA74" i="190"/>
  <c r="BO74" i="190" s="1"/>
  <c r="BA75" i="190"/>
  <c r="BO75" i="190" s="1"/>
  <c r="BA76" i="190"/>
  <c r="BO76" i="190" s="1"/>
  <c r="BA77" i="190"/>
  <c r="BO77" i="190" s="1"/>
  <c r="BA78" i="190"/>
  <c r="BO78" i="190" s="1"/>
  <c r="BA79" i="190"/>
  <c r="BO79" i="190" s="1"/>
  <c r="BA80" i="190"/>
  <c r="BO80" i="190" s="1"/>
  <c r="BA81" i="190"/>
  <c r="BO81" i="190" s="1"/>
  <c r="BA82" i="190"/>
  <c r="BO82" i="190" s="1"/>
  <c r="BA83" i="190"/>
  <c r="BO83" i="190" s="1"/>
  <c r="BA84" i="190"/>
  <c r="BO84" i="190" s="1"/>
  <c r="BA85" i="190"/>
  <c r="BO85" i="190" s="1"/>
  <c r="BA86" i="190"/>
  <c r="BO86" i="190" s="1"/>
  <c r="BA87" i="190"/>
  <c r="BO87" i="190" s="1"/>
  <c r="BA88" i="190"/>
  <c r="BO88" i="190" s="1"/>
  <c r="BA89" i="190"/>
  <c r="BO89" i="190" s="1"/>
  <c r="BA90" i="190"/>
  <c r="BO90" i="190" s="1"/>
  <c r="BA91" i="190"/>
  <c r="BO91" i="190" s="1"/>
  <c r="BA92" i="190"/>
  <c r="BO92" i="190" s="1"/>
  <c r="BA93" i="190"/>
  <c r="BO93" i="190" s="1"/>
  <c r="BA94" i="190"/>
  <c r="BO94" i="190" s="1"/>
  <c r="BA95" i="190"/>
  <c r="BO95" i="190" s="1"/>
  <c r="BA96" i="190"/>
  <c r="BO96" i="190" s="1"/>
  <c r="BA97" i="190"/>
  <c r="BO97" i="190" s="1"/>
  <c r="BA98" i="190"/>
  <c r="BO98" i="190" s="1"/>
  <c r="BA99" i="190"/>
  <c r="BO99" i="190" s="1"/>
  <c r="BA100" i="190"/>
  <c r="BO100" i="190" s="1"/>
  <c r="BA101" i="190"/>
  <c r="BO101" i="190" s="1"/>
  <c r="BA102" i="190"/>
  <c r="BO102" i="190" s="1"/>
  <c r="BA103" i="190"/>
  <c r="BO103" i="190" s="1"/>
  <c r="BA104" i="190"/>
  <c r="BO104" i="190" s="1"/>
  <c r="BA105" i="190"/>
  <c r="BO105" i="190" s="1"/>
  <c r="BA106" i="190"/>
  <c r="BO106" i="190" s="1"/>
  <c r="BA107" i="190"/>
  <c r="BO107" i="190" s="1"/>
  <c r="BA108" i="190"/>
  <c r="BO108" i="190" s="1"/>
  <c r="BA109" i="190"/>
  <c r="BO109" i="190" s="1"/>
  <c r="BA110" i="190"/>
  <c r="BO110" i="190" s="1"/>
  <c r="BA111" i="190"/>
  <c r="BO111" i="190" s="1"/>
  <c r="BA112" i="190"/>
  <c r="BO112" i="190" s="1"/>
  <c r="BA113" i="190"/>
  <c r="BO113" i="190" s="1"/>
  <c r="BA114" i="190"/>
  <c r="BO114" i="190" s="1"/>
  <c r="BA115" i="190"/>
  <c r="BO115" i="190" s="1"/>
  <c r="BA116" i="190"/>
  <c r="BO116" i="190" s="1"/>
  <c r="BA117" i="190"/>
  <c r="BO117" i="190" s="1"/>
  <c r="BA118" i="190"/>
  <c r="BO118" i="190" s="1"/>
  <c r="BA119" i="190"/>
  <c r="BO119" i="190" s="1"/>
  <c r="BA120" i="190"/>
  <c r="BO120" i="190" s="1"/>
  <c r="BA121" i="190"/>
  <c r="BO121" i="190" s="1"/>
  <c r="BA122" i="190"/>
  <c r="BO122" i="190" s="1"/>
  <c r="BA123" i="190"/>
  <c r="BO123" i="190" s="1"/>
  <c r="BA124" i="190"/>
  <c r="BO124" i="190" s="1"/>
  <c r="BA125" i="190"/>
  <c r="BO125" i="190" s="1"/>
  <c r="BA126" i="190"/>
  <c r="BO126" i="190" s="1"/>
  <c r="BA127" i="190"/>
  <c r="BO127" i="190" s="1"/>
  <c r="BA128" i="190"/>
  <c r="BO128" i="190" s="1"/>
  <c r="BA129" i="190"/>
  <c r="BO129" i="190" s="1"/>
  <c r="BA130" i="190"/>
  <c r="BO130" i="190" s="1"/>
  <c r="BA131" i="190"/>
  <c r="BO131" i="190" s="1"/>
  <c r="BA132" i="190"/>
  <c r="BO132" i="190" s="1"/>
  <c r="BA133" i="190"/>
  <c r="BO133" i="190" s="1"/>
  <c r="BA134" i="190"/>
  <c r="BO134" i="190" s="1"/>
  <c r="BA135" i="190"/>
  <c r="BO135" i="190" s="1"/>
  <c r="BA136" i="190"/>
  <c r="BO136" i="190" s="1"/>
  <c r="BA137" i="190"/>
  <c r="BO137" i="190" s="1"/>
  <c r="BA138" i="190"/>
  <c r="BO138" i="190" s="1"/>
  <c r="BA139" i="190"/>
  <c r="BO139" i="190" s="1"/>
  <c r="BA140" i="190"/>
  <c r="BO140" i="190" s="1"/>
  <c r="BA141" i="190"/>
  <c r="BO141" i="190" s="1"/>
  <c r="BA142" i="190"/>
  <c r="BO142" i="190" s="1"/>
  <c r="BA143" i="190"/>
  <c r="BO143" i="190" s="1"/>
  <c r="BA144" i="190"/>
  <c r="BO144" i="190" s="1"/>
  <c r="BA145" i="190"/>
  <c r="BO145" i="190" s="1"/>
  <c r="BA146" i="190"/>
  <c r="BO146" i="190" s="1"/>
  <c r="BA147" i="190"/>
  <c r="BO147" i="190" s="1"/>
  <c r="BA148" i="190"/>
  <c r="BO148" i="190" s="1"/>
  <c r="BA149" i="190"/>
  <c r="BO149" i="190" s="1"/>
  <c r="BA150" i="190"/>
  <c r="BO150" i="190" s="1"/>
  <c r="BA151" i="190"/>
  <c r="BO151" i="190" s="1"/>
  <c r="BA152" i="190"/>
  <c r="BO152" i="190" s="1"/>
  <c r="BA153" i="190"/>
  <c r="BO153" i="190" s="1"/>
  <c r="BA154" i="190"/>
  <c r="BO154" i="190" s="1"/>
  <c r="BA155" i="190"/>
  <c r="BO155" i="190" s="1"/>
  <c r="BA156" i="190"/>
  <c r="BO156" i="190" s="1"/>
  <c r="BA157" i="190"/>
  <c r="BO157" i="190" s="1"/>
  <c r="BA158" i="190"/>
  <c r="BO158" i="190" s="1"/>
  <c r="BA159" i="190"/>
  <c r="BO159" i="190" s="1"/>
  <c r="BA160" i="190"/>
  <c r="BO160" i="190" s="1"/>
  <c r="BA161" i="190"/>
  <c r="BO161" i="190" s="1"/>
  <c r="BA162" i="190"/>
  <c r="BO162" i="190" s="1"/>
  <c r="BA163" i="190"/>
  <c r="BO163" i="190" s="1"/>
  <c r="BA164" i="190"/>
  <c r="BO164" i="190" s="1"/>
  <c r="BA165" i="190"/>
  <c r="BO165" i="190" s="1"/>
  <c r="BA166" i="190"/>
  <c r="BO166" i="190" s="1"/>
  <c r="BA167" i="190"/>
  <c r="BO167" i="190" s="1"/>
  <c r="BA168" i="190"/>
  <c r="BO168" i="190" s="1"/>
  <c r="BA169" i="190"/>
  <c r="BO169" i="190" s="1"/>
  <c r="BA170" i="190"/>
  <c r="BO170" i="190" s="1"/>
  <c r="BA171" i="190"/>
  <c r="BO171" i="190" s="1"/>
  <c r="BA172" i="190"/>
  <c r="BO172" i="190" s="1"/>
  <c r="BA173" i="190"/>
  <c r="BO173" i="190" s="1"/>
  <c r="BA174" i="190"/>
  <c r="BO174" i="190" s="1"/>
  <c r="BA175" i="190"/>
  <c r="BO175" i="190" s="1"/>
  <c r="BA176" i="190"/>
  <c r="BO176" i="190" s="1"/>
  <c r="BA177" i="190"/>
  <c r="BO177" i="190" s="1"/>
  <c r="BA178" i="190"/>
  <c r="BO178" i="190" s="1"/>
  <c r="BA179" i="190"/>
  <c r="BO179" i="190" s="1"/>
  <c r="BA180" i="190"/>
  <c r="BO180" i="190" s="1"/>
  <c r="BA181" i="190"/>
  <c r="BO181" i="190" s="1"/>
  <c r="BA182" i="190"/>
  <c r="BO182" i="190" s="1"/>
  <c r="BA183" i="190"/>
  <c r="BO183" i="190" s="1"/>
  <c r="BA184" i="190"/>
  <c r="BO184" i="190" s="1"/>
  <c r="BA185" i="190"/>
  <c r="BO185" i="190" s="1"/>
  <c r="BA186" i="190"/>
  <c r="BO186" i="190" s="1"/>
  <c r="BA187" i="190"/>
  <c r="BO187" i="190" s="1"/>
  <c r="BA188" i="190"/>
  <c r="BO188" i="190" s="1"/>
  <c r="BA189" i="190"/>
  <c r="BO189" i="190" s="1"/>
  <c r="BA190" i="190"/>
  <c r="BO190" i="190" s="1"/>
  <c r="BA191" i="190"/>
  <c r="BO191" i="190" s="1"/>
  <c r="BA192" i="190"/>
  <c r="BO192" i="190" s="1"/>
  <c r="BA193" i="190"/>
  <c r="BO193" i="190" s="1"/>
  <c r="BA194" i="190"/>
  <c r="BO194" i="190" s="1"/>
  <c r="BA195" i="190"/>
  <c r="BO195" i="190" s="1"/>
  <c r="BA196" i="190"/>
  <c r="BO196" i="190" s="1"/>
  <c r="BA197" i="190"/>
  <c r="BO197" i="190" s="1"/>
  <c r="BA198" i="190"/>
  <c r="BO198" i="190" s="1"/>
  <c r="BA199" i="190"/>
  <c r="BO199" i="190" s="1"/>
  <c r="BA200" i="190"/>
  <c r="BO200" i="190" s="1"/>
  <c r="BA201" i="190"/>
  <c r="BO201" i="190" s="1"/>
  <c r="BA202" i="190"/>
  <c r="BO202" i="190" s="1"/>
  <c r="BA203" i="190"/>
  <c r="BO203" i="190" s="1"/>
  <c r="BA204" i="190"/>
  <c r="BO204" i="190" s="1"/>
  <c r="BA205" i="190"/>
  <c r="BO205" i="190" s="1"/>
  <c r="BA206" i="190"/>
  <c r="BO206" i="190" s="1"/>
  <c r="BA207" i="190"/>
  <c r="BO207" i="190" s="1"/>
  <c r="BA208" i="190"/>
  <c r="BO208" i="190" s="1"/>
  <c r="BA209" i="190"/>
  <c r="BO209" i="190" s="1"/>
  <c r="BA210" i="190"/>
  <c r="BO210" i="190" s="1"/>
  <c r="BA211" i="190"/>
  <c r="BO211" i="190" s="1"/>
  <c r="BA212" i="190"/>
  <c r="BO212" i="190" s="1"/>
  <c r="BA213" i="190"/>
  <c r="BO213" i="190" s="1"/>
  <c r="BA214" i="190"/>
  <c r="BO214" i="190" s="1"/>
  <c r="BA215" i="190"/>
  <c r="BO215" i="190" s="1"/>
  <c r="BA216" i="190"/>
  <c r="BO216" i="190" s="1"/>
  <c r="BA217" i="190"/>
  <c r="BO217" i="190" s="1"/>
  <c r="BA218" i="190"/>
  <c r="BO218" i="190" s="1"/>
  <c r="BA219" i="190"/>
  <c r="BO219" i="190" s="1"/>
  <c r="BA220" i="190"/>
  <c r="BO220" i="190" s="1"/>
  <c r="BA221" i="190"/>
  <c r="BO221" i="190" s="1"/>
  <c r="BA222" i="190"/>
  <c r="BO222" i="190" s="1"/>
  <c r="BA223" i="190"/>
  <c r="BO223" i="190" s="1"/>
  <c r="BA224" i="190"/>
  <c r="BO224" i="190" s="1"/>
  <c r="BA225" i="190"/>
  <c r="BO225" i="190" s="1"/>
  <c r="BA226" i="190"/>
  <c r="BO226" i="190" s="1"/>
  <c r="BA227" i="190"/>
  <c r="BO227" i="190" s="1"/>
  <c r="BA228" i="190"/>
  <c r="BO228" i="190" s="1"/>
  <c r="BA229" i="190"/>
  <c r="BO229" i="190" s="1"/>
  <c r="BA2" i="190"/>
  <c r="BO2" i="190" s="1"/>
  <c r="AF2" i="190"/>
  <c r="AF3" i="190"/>
  <c r="AF4" i="190"/>
  <c r="AF5" i="190"/>
  <c r="AF6" i="190"/>
  <c r="AF7" i="190"/>
  <c r="AF8" i="190"/>
  <c r="AF9" i="190"/>
  <c r="AF10" i="190"/>
  <c r="AF11" i="190"/>
  <c r="AF12" i="190"/>
  <c r="AF13" i="190"/>
  <c r="AF14" i="190"/>
  <c r="AF15" i="190"/>
  <c r="AF16" i="190"/>
  <c r="AF17" i="190"/>
  <c r="AF18" i="190"/>
  <c r="AF19" i="190"/>
  <c r="AF20" i="190"/>
  <c r="AF21" i="190"/>
  <c r="AF22" i="190"/>
  <c r="AF23" i="190"/>
  <c r="AF24" i="190"/>
  <c r="AF25" i="190"/>
  <c r="AF26" i="190"/>
  <c r="AF27" i="190"/>
  <c r="AF28" i="190"/>
  <c r="AF29" i="190"/>
  <c r="AF30" i="190"/>
  <c r="AF31" i="190"/>
  <c r="AF32" i="190"/>
  <c r="AF33" i="190"/>
  <c r="AF34" i="190"/>
  <c r="AF35" i="190"/>
  <c r="AF36" i="190"/>
  <c r="AF37" i="190"/>
  <c r="AF38" i="190"/>
  <c r="AF39" i="190"/>
  <c r="AF40" i="190"/>
  <c r="AF41" i="190"/>
  <c r="AF42" i="190"/>
  <c r="AF43" i="190"/>
  <c r="AF44" i="190"/>
  <c r="AF45" i="190"/>
  <c r="AF46" i="190"/>
  <c r="AF47" i="190"/>
  <c r="AF48" i="190"/>
  <c r="AF49" i="190"/>
  <c r="AF50" i="190"/>
  <c r="AF51" i="190"/>
  <c r="AF52" i="190"/>
  <c r="AF53" i="190"/>
  <c r="AF54" i="190"/>
  <c r="AF55" i="190"/>
  <c r="AF56" i="190"/>
  <c r="AF57" i="190"/>
  <c r="AF58" i="190"/>
  <c r="AF59" i="190"/>
  <c r="AF60" i="190"/>
  <c r="AF61" i="190"/>
  <c r="AF62" i="190"/>
  <c r="AF63" i="190"/>
  <c r="AF64" i="190"/>
  <c r="AF65" i="190"/>
  <c r="AF66" i="190"/>
  <c r="AF67" i="190"/>
  <c r="AF68" i="190"/>
  <c r="AF69" i="190"/>
  <c r="AF70" i="190"/>
  <c r="AF71" i="190"/>
  <c r="AF72" i="190"/>
  <c r="AF73" i="190"/>
  <c r="AF74" i="190"/>
  <c r="AF75" i="190"/>
  <c r="AF76" i="190"/>
  <c r="AF77" i="190"/>
  <c r="AF78" i="190"/>
  <c r="AF79" i="190"/>
  <c r="AF80" i="190"/>
  <c r="AF81" i="190"/>
  <c r="AF82" i="190"/>
  <c r="AF83" i="190"/>
  <c r="AF84" i="190"/>
  <c r="AF85" i="190"/>
  <c r="AF86" i="190"/>
  <c r="AF87" i="190"/>
  <c r="AF88" i="190"/>
  <c r="AF89" i="190"/>
  <c r="AF90" i="190"/>
  <c r="AF91" i="190"/>
  <c r="AF92" i="190"/>
  <c r="AF93" i="190"/>
  <c r="AF94" i="190"/>
  <c r="AF95" i="190"/>
  <c r="AF96" i="190"/>
  <c r="AF97" i="190"/>
  <c r="AF98" i="190"/>
  <c r="AF99" i="190"/>
  <c r="AF100" i="190"/>
  <c r="AF101" i="190"/>
  <c r="AF102" i="190"/>
  <c r="AF103" i="190"/>
  <c r="AF104" i="190"/>
  <c r="AF105" i="190"/>
  <c r="AF106" i="190"/>
  <c r="AF107" i="190"/>
  <c r="AF108" i="190"/>
  <c r="AF109" i="190"/>
  <c r="AF110" i="190"/>
  <c r="AF111" i="190"/>
  <c r="AF112" i="190"/>
  <c r="AF113" i="190"/>
  <c r="AF114" i="190"/>
  <c r="AF115" i="190"/>
  <c r="AF116" i="190"/>
  <c r="AF117" i="190"/>
  <c r="AF118" i="190"/>
  <c r="AF119" i="190"/>
  <c r="AF120" i="190"/>
  <c r="AF121" i="190"/>
  <c r="AF122" i="190"/>
  <c r="AF123" i="190"/>
  <c r="AF124" i="190"/>
  <c r="AF125" i="190"/>
  <c r="AF126" i="190"/>
  <c r="AF127" i="190"/>
  <c r="AF128" i="190"/>
  <c r="AF129" i="190"/>
  <c r="AF130" i="190"/>
  <c r="AF131" i="190"/>
  <c r="AF132" i="190"/>
  <c r="AF133" i="190"/>
  <c r="AF134" i="190"/>
  <c r="AF135" i="190"/>
  <c r="AF136" i="190"/>
  <c r="AF137" i="190"/>
  <c r="AF138" i="190"/>
  <c r="AF139" i="190"/>
  <c r="AF140" i="190"/>
  <c r="AF141" i="190"/>
  <c r="AF142" i="190"/>
  <c r="AF143" i="190"/>
  <c r="AF144" i="190"/>
  <c r="AF145" i="190"/>
  <c r="AF146" i="190"/>
  <c r="AF147" i="190"/>
  <c r="AF148" i="190"/>
  <c r="AF149" i="190"/>
  <c r="AF150" i="190"/>
  <c r="AF151" i="190"/>
  <c r="AF152" i="190"/>
  <c r="AF153" i="190"/>
  <c r="AF154" i="190"/>
  <c r="AF155" i="190"/>
  <c r="AF156" i="190"/>
  <c r="AF157" i="190"/>
  <c r="AF158" i="190"/>
  <c r="AF159" i="190"/>
  <c r="AF160" i="190"/>
  <c r="AF161" i="190"/>
  <c r="AF162" i="190"/>
  <c r="AF163" i="190"/>
  <c r="AF164" i="190"/>
  <c r="AF165" i="190"/>
  <c r="AF166" i="190"/>
  <c r="AF167" i="190"/>
  <c r="AF168" i="190"/>
  <c r="AF169" i="190"/>
  <c r="AF170" i="190"/>
  <c r="AF171" i="190"/>
  <c r="AF172" i="190"/>
  <c r="AF173" i="190"/>
  <c r="AF174" i="190"/>
  <c r="AF175" i="190"/>
  <c r="AF176" i="190"/>
  <c r="AF177" i="190"/>
  <c r="AF178" i="190"/>
  <c r="AF179" i="190"/>
  <c r="AF180" i="190"/>
  <c r="AF181" i="190"/>
  <c r="AF182" i="190"/>
  <c r="AF183" i="190"/>
  <c r="AF184" i="190"/>
  <c r="AF185" i="190"/>
  <c r="AF186" i="190"/>
  <c r="AF187" i="190"/>
  <c r="AF188" i="190"/>
  <c r="AF189" i="190"/>
  <c r="AF190" i="190"/>
  <c r="AF191" i="190"/>
  <c r="AF192" i="190"/>
  <c r="AF193" i="190"/>
  <c r="AF194" i="190"/>
  <c r="AF195" i="190"/>
  <c r="AF196" i="190"/>
  <c r="AF197" i="190"/>
  <c r="AF198" i="190"/>
  <c r="AF199" i="190"/>
  <c r="AF200" i="190"/>
  <c r="AF201" i="190"/>
  <c r="AF202" i="190"/>
  <c r="AF203" i="190"/>
  <c r="AF204" i="190"/>
  <c r="AF205" i="190"/>
  <c r="AF206" i="190"/>
  <c r="AF207" i="190"/>
  <c r="AF208" i="190"/>
  <c r="AF209" i="190"/>
  <c r="AF210" i="190"/>
  <c r="AF211" i="190"/>
  <c r="AF212" i="190"/>
  <c r="AF213" i="190"/>
  <c r="AF214" i="190"/>
  <c r="AF215" i="190"/>
  <c r="AF216" i="190"/>
  <c r="AF217" i="190"/>
  <c r="AF218" i="190"/>
  <c r="AF219" i="190"/>
  <c r="AF220" i="190"/>
  <c r="AF221" i="190"/>
  <c r="AF222" i="190"/>
  <c r="AF223" i="190"/>
  <c r="AF224" i="190"/>
  <c r="AF225" i="190"/>
  <c r="AF226" i="190"/>
  <c r="AF227" i="190"/>
  <c r="AF228" i="190"/>
  <c r="AF229" i="190"/>
  <c r="AD2" i="190"/>
  <c r="AD3" i="190"/>
  <c r="AD4" i="190"/>
  <c r="AD5" i="190"/>
  <c r="AD6" i="190"/>
  <c r="AD7" i="190"/>
  <c r="AD8" i="190"/>
  <c r="AD9" i="190"/>
  <c r="AD10" i="190"/>
  <c r="AD11" i="190"/>
  <c r="AD12" i="190"/>
  <c r="AD13" i="190"/>
  <c r="AD14" i="190"/>
  <c r="AD15" i="190"/>
  <c r="AD16" i="190"/>
  <c r="AD17" i="190"/>
  <c r="AD18" i="190"/>
  <c r="AD19" i="190"/>
  <c r="AD20" i="190"/>
  <c r="AD21" i="190"/>
  <c r="AD22" i="190"/>
  <c r="AD23" i="190"/>
  <c r="AD24" i="190"/>
  <c r="AD25" i="190"/>
  <c r="AD26" i="190"/>
  <c r="AD27" i="190"/>
  <c r="AD28" i="190"/>
  <c r="AD29" i="190"/>
  <c r="AD30" i="190"/>
  <c r="AD31" i="190"/>
  <c r="AD32" i="190"/>
  <c r="AD33" i="190"/>
  <c r="AD34" i="190"/>
  <c r="AD35" i="190"/>
  <c r="AD36" i="190"/>
  <c r="AD37" i="190"/>
  <c r="AD38" i="190"/>
  <c r="AD39" i="190"/>
  <c r="AD40" i="190"/>
  <c r="AD41" i="190"/>
  <c r="AD42" i="190"/>
  <c r="AD43" i="190"/>
  <c r="AD44" i="190"/>
  <c r="AD45" i="190"/>
  <c r="AD46" i="190"/>
  <c r="AD47" i="190"/>
  <c r="AD48" i="190"/>
  <c r="AD49" i="190"/>
  <c r="AD50" i="190"/>
  <c r="AD51" i="190"/>
  <c r="AD52" i="190"/>
  <c r="AD53" i="190"/>
  <c r="AD54" i="190"/>
  <c r="AD55" i="190"/>
  <c r="AD56" i="190"/>
  <c r="AD57" i="190"/>
  <c r="AD58" i="190"/>
  <c r="AD59" i="190"/>
  <c r="AD60" i="190"/>
  <c r="AD61" i="190"/>
  <c r="AD62" i="190"/>
  <c r="AD63" i="190"/>
  <c r="AD64" i="190"/>
  <c r="AD65" i="190"/>
  <c r="AD66" i="190"/>
  <c r="AD67" i="190"/>
  <c r="AD68" i="190"/>
  <c r="AD69" i="190"/>
  <c r="AD70" i="190"/>
  <c r="AD71" i="190"/>
  <c r="AD72" i="190"/>
  <c r="AD73" i="190"/>
  <c r="AD74" i="190"/>
  <c r="AD75" i="190"/>
  <c r="AD76" i="190"/>
  <c r="AD77" i="190"/>
  <c r="AD78" i="190"/>
  <c r="AD79" i="190"/>
  <c r="AD80" i="190"/>
  <c r="AD81" i="190"/>
  <c r="AD82" i="190"/>
  <c r="AD83" i="190"/>
  <c r="AD84" i="190"/>
  <c r="AD85" i="190"/>
  <c r="AD86" i="190"/>
  <c r="AD87" i="190"/>
  <c r="AD88" i="190"/>
  <c r="AD89" i="190"/>
  <c r="AD90" i="190"/>
  <c r="AD91" i="190"/>
  <c r="AD92" i="190"/>
  <c r="AD93" i="190"/>
  <c r="AD94" i="190"/>
  <c r="AD95" i="190"/>
  <c r="AD96" i="190"/>
  <c r="AD97" i="190"/>
  <c r="AD98" i="190"/>
  <c r="AD99" i="190"/>
  <c r="AD100" i="190"/>
  <c r="AD101" i="190"/>
  <c r="AD102" i="190"/>
  <c r="AD103" i="190"/>
  <c r="AD104" i="190"/>
  <c r="AD105" i="190"/>
  <c r="AD106" i="190"/>
  <c r="AD107" i="190"/>
  <c r="AD108" i="190"/>
  <c r="AD109" i="190"/>
  <c r="AD110" i="190"/>
  <c r="AD111" i="190"/>
  <c r="AD112" i="190"/>
  <c r="AD113" i="190"/>
  <c r="AD114" i="190"/>
  <c r="AD115" i="190"/>
  <c r="AD116" i="190"/>
  <c r="AD117" i="190"/>
  <c r="AD118" i="190"/>
  <c r="AD119" i="190"/>
  <c r="AD120" i="190"/>
  <c r="AD121" i="190"/>
  <c r="AD122" i="190"/>
  <c r="AD123" i="190"/>
  <c r="AD124" i="190"/>
  <c r="AD125" i="190"/>
  <c r="AD126" i="190"/>
  <c r="AD127" i="190"/>
  <c r="AD128" i="190"/>
  <c r="AD129" i="190"/>
  <c r="AD130" i="190"/>
  <c r="AD131" i="190"/>
  <c r="AD132" i="190"/>
  <c r="AD133" i="190"/>
  <c r="AD134" i="190"/>
  <c r="AD135" i="190"/>
  <c r="AD136" i="190"/>
  <c r="AD137" i="190"/>
  <c r="AD138" i="190"/>
  <c r="AD139" i="190"/>
  <c r="AD140" i="190"/>
  <c r="AD141" i="190"/>
  <c r="AD142" i="190"/>
  <c r="AD143" i="190"/>
  <c r="AD144" i="190"/>
  <c r="AD145" i="190"/>
  <c r="AD146" i="190"/>
  <c r="AD147" i="190"/>
  <c r="AD148" i="190"/>
  <c r="AD149" i="190"/>
  <c r="AD150" i="190"/>
  <c r="AD151" i="190"/>
  <c r="AD152" i="190"/>
  <c r="AD153" i="190"/>
  <c r="AD154" i="190"/>
  <c r="AD155" i="190"/>
  <c r="AD156" i="190"/>
  <c r="AD157" i="190"/>
  <c r="AD158" i="190"/>
  <c r="AD159" i="190"/>
  <c r="AD160" i="190"/>
  <c r="AD161" i="190"/>
  <c r="AD162" i="190"/>
  <c r="AD163" i="190"/>
  <c r="AD164" i="190"/>
  <c r="AD165" i="190"/>
  <c r="AD166" i="190"/>
  <c r="AD167" i="190"/>
  <c r="AD168" i="190"/>
  <c r="AD169" i="190"/>
  <c r="AD170" i="190"/>
  <c r="AD171" i="190"/>
  <c r="AD172" i="190"/>
  <c r="AD173" i="190"/>
  <c r="AD174" i="190"/>
  <c r="AD175" i="190"/>
  <c r="AD176" i="190"/>
  <c r="AD177" i="190"/>
  <c r="AD178" i="190"/>
  <c r="AD179" i="190"/>
  <c r="AD180" i="190"/>
  <c r="AD181" i="190"/>
  <c r="AD182" i="190"/>
  <c r="AD183" i="190"/>
  <c r="AD184" i="190"/>
  <c r="AD185" i="190"/>
  <c r="AD186" i="190"/>
  <c r="AD187" i="190"/>
  <c r="AD188" i="190"/>
  <c r="AD189" i="190"/>
  <c r="AD190" i="190"/>
  <c r="AD191" i="190"/>
  <c r="AD192" i="190"/>
  <c r="AD193" i="190"/>
  <c r="AD194" i="190"/>
  <c r="AD195" i="190"/>
  <c r="AD196" i="190"/>
  <c r="AD197" i="190"/>
  <c r="AD198" i="190"/>
  <c r="AD199" i="190"/>
  <c r="AD200" i="190"/>
  <c r="AD201" i="190"/>
  <c r="AD202" i="190"/>
  <c r="AD203" i="190"/>
  <c r="AD204" i="190"/>
  <c r="AD205" i="190"/>
  <c r="AD206" i="190"/>
  <c r="AD207" i="190"/>
  <c r="AD208" i="190"/>
  <c r="AD209" i="190"/>
  <c r="AD210" i="190"/>
  <c r="AD211" i="190"/>
  <c r="AD212" i="190"/>
  <c r="AD213" i="190"/>
  <c r="AD214" i="190"/>
  <c r="AD215" i="190"/>
  <c r="AD216" i="190"/>
  <c r="AD217" i="190"/>
  <c r="AD218" i="190"/>
  <c r="AD219" i="190"/>
  <c r="AD220" i="190"/>
  <c r="AD221" i="190"/>
  <c r="AD222" i="190"/>
  <c r="AD223" i="190"/>
  <c r="AD224" i="190"/>
  <c r="AD225" i="190"/>
  <c r="AD226" i="190"/>
  <c r="AD227" i="190"/>
  <c r="AD228" i="190"/>
  <c r="AD229" i="190"/>
  <c r="AB2" i="190"/>
  <c r="AB3" i="190"/>
  <c r="AB4" i="190"/>
  <c r="AB5" i="190"/>
  <c r="AB6" i="190"/>
  <c r="AB7" i="190"/>
  <c r="AB8" i="190"/>
  <c r="AB9" i="190"/>
  <c r="AB10" i="190"/>
  <c r="AB11" i="190"/>
  <c r="AB12" i="190"/>
  <c r="AB13" i="190"/>
  <c r="AB14" i="190"/>
  <c r="AB15" i="190"/>
  <c r="AB16" i="190"/>
  <c r="AB17" i="190"/>
  <c r="AB18" i="190"/>
  <c r="AB19" i="190"/>
  <c r="AB20" i="190"/>
  <c r="AB21" i="190"/>
  <c r="AB22" i="190"/>
  <c r="AB23" i="190"/>
  <c r="AB24" i="190"/>
  <c r="AB25" i="190"/>
  <c r="AB26" i="190"/>
  <c r="AB27" i="190"/>
  <c r="AB28" i="190"/>
  <c r="AB29" i="190"/>
  <c r="AB30" i="190"/>
  <c r="AB31" i="190"/>
  <c r="AB32" i="190"/>
  <c r="AB33" i="190"/>
  <c r="AB34" i="190"/>
  <c r="AB35" i="190"/>
  <c r="AB36" i="190"/>
  <c r="AB37" i="190"/>
  <c r="AB38" i="190"/>
  <c r="AB39" i="190"/>
  <c r="AB40" i="190"/>
  <c r="AB41" i="190"/>
  <c r="AB42" i="190"/>
  <c r="AB43" i="190"/>
  <c r="AB44" i="190"/>
  <c r="AB45" i="190"/>
  <c r="AB46" i="190"/>
  <c r="AB47" i="190"/>
  <c r="AB48" i="190"/>
  <c r="AB49" i="190"/>
  <c r="AB50" i="190"/>
  <c r="AB51" i="190"/>
  <c r="AB52" i="190"/>
  <c r="AB53" i="190"/>
  <c r="AB54" i="190"/>
  <c r="AB55" i="190"/>
  <c r="AB56" i="190"/>
  <c r="AB57" i="190"/>
  <c r="AB58" i="190"/>
  <c r="AB59" i="190"/>
  <c r="AB60" i="190"/>
  <c r="AB61" i="190"/>
  <c r="AB62" i="190"/>
  <c r="AB63" i="190"/>
  <c r="AB64" i="190"/>
  <c r="AB65" i="190"/>
  <c r="AB66" i="190"/>
  <c r="AB67" i="190"/>
  <c r="AB68" i="190"/>
  <c r="AB69" i="190"/>
  <c r="AB70" i="190"/>
  <c r="AB71" i="190"/>
  <c r="AB72" i="190"/>
  <c r="AB73" i="190"/>
  <c r="AB74" i="190"/>
  <c r="AB75" i="190"/>
  <c r="AB76" i="190"/>
  <c r="AB77" i="190"/>
  <c r="AB78" i="190"/>
  <c r="AB79" i="190"/>
  <c r="AB80" i="190"/>
  <c r="AB81" i="190"/>
  <c r="AB82" i="190"/>
  <c r="AB83" i="190"/>
  <c r="AB84" i="190"/>
  <c r="AB85" i="190"/>
  <c r="AB86" i="190"/>
  <c r="AB87" i="190"/>
  <c r="AB88" i="190"/>
  <c r="AB89" i="190"/>
  <c r="AB90" i="190"/>
  <c r="AB91" i="190"/>
  <c r="AB92" i="190"/>
  <c r="AB93" i="190"/>
  <c r="AB94" i="190"/>
  <c r="AB95" i="190"/>
  <c r="AB96" i="190"/>
  <c r="AB97" i="190"/>
  <c r="AB98" i="190"/>
  <c r="AB99" i="190"/>
  <c r="AB100" i="190"/>
  <c r="AB101" i="190"/>
  <c r="AB102" i="190"/>
  <c r="AB103" i="190"/>
  <c r="AB104" i="190"/>
  <c r="AB105" i="190"/>
  <c r="AB106" i="190"/>
  <c r="AB107" i="190"/>
  <c r="AB108" i="190"/>
  <c r="AB109" i="190"/>
  <c r="AB110" i="190"/>
  <c r="AB111" i="190"/>
  <c r="AB112" i="190"/>
  <c r="AB113" i="190"/>
  <c r="AB114" i="190"/>
  <c r="AB115" i="190"/>
  <c r="AB116" i="190"/>
  <c r="AB117" i="190"/>
  <c r="AB118" i="190"/>
  <c r="AB119" i="190"/>
  <c r="AB120" i="190"/>
  <c r="AB121" i="190"/>
  <c r="AB122" i="190"/>
  <c r="AB123" i="190"/>
  <c r="AB124" i="190"/>
  <c r="AB125" i="190"/>
  <c r="AB126" i="190"/>
  <c r="AB127" i="190"/>
  <c r="AB128" i="190"/>
  <c r="AB129" i="190"/>
  <c r="AB130" i="190"/>
  <c r="AB131" i="190"/>
  <c r="AB132" i="190"/>
  <c r="AB133" i="190"/>
  <c r="AB134" i="190"/>
  <c r="AB135" i="190"/>
  <c r="AB136" i="190"/>
  <c r="AB137" i="190"/>
  <c r="AB138" i="190"/>
  <c r="AB139" i="190"/>
  <c r="AB140" i="190"/>
  <c r="AB141" i="190"/>
  <c r="AB142" i="190"/>
  <c r="AB143" i="190"/>
  <c r="AB144" i="190"/>
  <c r="AB145" i="190"/>
  <c r="AB146" i="190"/>
  <c r="AB147" i="190"/>
  <c r="AB148" i="190"/>
  <c r="AB149" i="190"/>
  <c r="AB150" i="190"/>
  <c r="AB151" i="190"/>
  <c r="AB152" i="190"/>
  <c r="AB153" i="190"/>
  <c r="AB154" i="190"/>
  <c r="AB155" i="190"/>
  <c r="AB156" i="190"/>
  <c r="AB157" i="190"/>
  <c r="AB158" i="190"/>
  <c r="AB159" i="190"/>
  <c r="AB160" i="190"/>
  <c r="AB161" i="190"/>
  <c r="AB162" i="190"/>
  <c r="AB163" i="190"/>
  <c r="AB164" i="190"/>
  <c r="AB165" i="190"/>
  <c r="AB166" i="190"/>
  <c r="AB167" i="190"/>
  <c r="AB168" i="190"/>
  <c r="AB169" i="190"/>
  <c r="AB170" i="190"/>
  <c r="AB171" i="190"/>
  <c r="AB172" i="190"/>
  <c r="AB173" i="190"/>
  <c r="AB174" i="190"/>
  <c r="AB175" i="190"/>
  <c r="AB176" i="190"/>
  <c r="AB177" i="190"/>
  <c r="AB178" i="190"/>
  <c r="AB179" i="190"/>
  <c r="AB180" i="190"/>
  <c r="AB181" i="190"/>
  <c r="AB182" i="190"/>
  <c r="AB183" i="190"/>
  <c r="AB184" i="190"/>
  <c r="AB185" i="190"/>
  <c r="AB186" i="190"/>
  <c r="AB187" i="190"/>
  <c r="AB188" i="190"/>
  <c r="AB189" i="190"/>
  <c r="AB190" i="190"/>
  <c r="AB191" i="190"/>
  <c r="AB192" i="190"/>
  <c r="AB193" i="190"/>
  <c r="AB194" i="190"/>
  <c r="AB195" i="190"/>
  <c r="AB196" i="190"/>
  <c r="AB197" i="190"/>
  <c r="AB198" i="190"/>
  <c r="AB199" i="190"/>
  <c r="AB200" i="190"/>
  <c r="AB201" i="190"/>
  <c r="AB202" i="190"/>
  <c r="AB203" i="190"/>
  <c r="AB204" i="190"/>
  <c r="AB205" i="190"/>
  <c r="AB206" i="190"/>
  <c r="AB207" i="190"/>
  <c r="AB208" i="190"/>
  <c r="AB209" i="190"/>
  <c r="AB210" i="190"/>
  <c r="AB211" i="190"/>
  <c r="AB212" i="190"/>
  <c r="AB213" i="190"/>
  <c r="AB214" i="190"/>
  <c r="AB215" i="190"/>
  <c r="AB216" i="190"/>
  <c r="AB217" i="190"/>
  <c r="AB218" i="190"/>
  <c r="AB219" i="190"/>
  <c r="AB220" i="190"/>
  <c r="AB221" i="190"/>
  <c r="AB222" i="190"/>
  <c r="AB223" i="190"/>
  <c r="AB224" i="190"/>
  <c r="AB225" i="190"/>
  <c r="AB226" i="190"/>
  <c r="AB227" i="190"/>
  <c r="AB228" i="190"/>
  <c r="AB229" i="190"/>
  <c r="AA2" i="190"/>
  <c r="AA3" i="190"/>
  <c r="AA4" i="190"/>
  <c r="AA5" i="190"/>
  <c r="AA6" i="190"/>
  <c r="AA7" i="190"/>
  <c r="AA8" i="190"/>
  <c r="AA9" i="190"/>
  <c r="AA10" i="190"/>
  <c r="AA11" i="190"/>
  <c r="AA12" i="190"/>
  <c r="AA13" i="190"/>
  <c r="AA14" i="190"/>
  <c r="AA15" i="190"/>
  <c r="AA16" i="190"/>
  <c r="AA17" i="190"/>
  <c r="AA18" i="190"/>
  <c r="AA19" i="190"/>
  <c r="AA20" i="190"/>
  <c r="AA21" i="190"/>
  <c r="AA22" i="190"/>
  <c r="AA23" i="190"/>
  <c r="AA24" i="190"/>
  <c r="AA25" i="190"/>
  <c r="AA26" i="190"/>
  <c r="AA27" i="190"/>
  <c r="AA28" i="190"/>
  <c r="AA29" i="190"/>
  <c r="AA30" i="190"/>
  <c r="AA31" i="190"/>
  <c r="AA32" i="190"/>
  <c r="AA33" i="190"/>
  <c r="AA34" i="190"/>
  <c r="AA35" i="190"/>
  <c r="AA36" i="190"/>
  <c r="AA37" i="190"/>
  <c r="AA38" i="190"/>
  <c r="AA39" i="190"/>
  <c r="AA40" i="190"/>
  <c r="AA41" i="190"/>
  <c r="AA42" i="190"/>
  <c r="AA43" i="190"/>
  <c r="AA44" i="190"/>
  <c r="AA45" i="190"/>
  <c r="AA46" i="190"/>
  <c r="AA47" i="190"/>
  <c r="AA48" i="190"/>
  <c r="AA49" i="190"/>
  <c r="AA50" i="190"/>
  <c r="AA51" i="190"/>
  <c r="AA52" i="190"/>
  <c r="AA53" i="190"/>
  <c r="AA54" i="190"/>
  <c r="AA55" i="190"/>
  <c r="AA56" i="190"/>
  <c r="AA57" i="190"/>
  <c r="AA58" i="190"/>
  <c r="AA59" i="190"/>
  <c r="AA60" i="190"/>
  <c r="AA61" i="190"/>
  <c r="AA62" i="190"/>
  <c r="AA63" i="190"/>
  <c r="AA64" i="190"/>
  <c r="AA65" i="190"/>
  <c r="AA66" i="190"/>
  <c r="AA67" i="190"/>
  <c r="AA68" i="190"/>
  <c r="AA69" i="190"/>
  <c r="AA70" i="190"/>
  <c r="AA71" i="190"/>
  <c r="AA72" i="190"/>
  <c r="AA73" i="190"/>
  <c r="AA74" i="190"/>
  <c r="AA75" i="190"/>
  <c r="AA76" i="190"/>
  <c r="AA77" i="190"/>
  <c r="AA78" i="190"/>
  <c r="AA79" i="190"/>
  <c r="AA80" i="190"/>
  <c r="AA81" i="190"/>
  <c r="AA82" i="190"/>
  <c r="AA83" i="190"/>
  <c r="AA84" i="190"/>
  <c r="AA85" i="190"/>
  <c r="AA86" i="190"/>
  <c r="AA87" i="190"/>
  <c r="AA88" i="190"/>
  <c r="AA89" i="190"/>
  <c r="AA90" i="190"/>
  <c r="AA91" i="190"/>
  <c r="AA92" i="190"/>
  <c r="AA93" i="190"/>
  <c r="AA94" i="190"/>
  <c r="AA95" i="190"/>
  <c r="AA96" i="190"/>
  <c r="AA97" i="190"/>
  <c r="AA98" i="190"/>
  <c r="AA99" i="190"/>
  <c r="AA100" i="190"/>
  <c r="AA101" i="190"/>
  <c r="AA102" i="190"/>
  <c r="AA103" i="190"/>
  <c r="AA104" i="190"/>
  <c r="AA105" i="190"/>
  <c r="AA106" i="190"/>
  <c r="AA107" i="190"/>
  <c r="AA108" i="190"/>
  <c r="AA109" i="190"/>
  <c r="AA110" i="190"/>
  <c r="AA111" i="190"/>
  <c r="AA112" i="190"/>
  <c r="AA113" i="190"/>
  <c r="AA114" i="190"/>
  <c r="AA115" i="190"/>
  <c r="AA116" i="190"/>
  <c r="AA117" i="190"/>
  <c r="AA118" i="190"/>
  <c r="AA119" i="190"/>
  <c r="AA120" i="190"/>
  <c r="AA121" i="190"/>
  <c r="AA122" i="190"/>
  <c r="AA123" i="190"/>
  <c r="AA124" i="190"/>
  <c r="AA125" i="190"/>
  <c r="AA126" i="190"/>
  <c r="AA127" i="190"/>
  <c r="AA128" i="190"/>
  <c r="AA129" i="190"/>
  <c r="AA130" i="190"/>
  <c r="AA131" i="190"/>
  <c r="AA132" i="190"/>
  <c r="AA133" i="190"/>
  <c r="AA134" i="190"/>
  <c r="AA135" i="190"/>
  <c r="AA136" i="190"/>
  <c r="AA137" i="190"/>
  <c r="AA138" i="190"/>
  <c r="AA139" i="190"/>
  <c r="AA140" i="190"/>
  <c r="AA141" i="190"/>
  <c r="AA142" i="190"/>
  <c r="AA143" i="190"/>
  <c r="AA144" i="190"/>
  <c r="AA145" i="190"/>
  <c r="AA146" i="190"/>
  <c r="AA147" i="190"/>
  <c r="AA148" i="190"/>
  <c r="AA149" i="190"/>
  <c r="AA150" i="190"/>
  <c r="AA151" i="190"/>
  <c r="AA152" i="190"/>
  <c r="AA153" i="190"/>
  <c r="AA154" i="190"/>
  <c r="AA155" i="190"/>
  <c r="AA156" i="190"/>
  <c r="AA157" i="190"/>
  <c r="AA158" i="190"/>
  <c r="AA159" i="190"/>
  <c r="AA160" i="190"/>
  <c r="AA161" i="190"/>
  <c r="AA162" i="190"/>
  <c r="AA163" i="190"/>
  <c r="AA164" i="190"/>
  <c r="AA165" i="190"/>
  <c r="AA166" i="190"/>
  <c r="AA167" i="190"/>
  <c r="AA168" i="190"/>
  <c r="AA169" i="190"/>
  <c r="AA170" i="190"/>
  <c r="AA171" i="190"/>
  <c r="AA172" i="190"/>
  <c r="AA173" i="190"/>
  <c r="AA174" i="190"/>
  <c r="AA175" i="190"/>
  <c r="AA176" i="190"/>
  <c r="AA177" i="190"/>
  <c r="AA178" i="190"/>
  <c r="AA179" i="190"/>
  <c r="AA180" i="190"/>
  <c r="AA181" i="190"/>
  <c r="AA182" i="190"/>
  <c r="AA183" i="190"/>
  <c r="AA184" i="190"/>
  <c r="AA185" i="190"/>
  <c r="AA186" i="190"/>
  <c r="AA187" i="190"/>
  <c r="AA188" i="190"/>
  <c r="AA189" i="190"/>
  <c r="AA190" i="190"/>
  <c r="AA191" i="190"/>
  <c r="AA192" i="190"/>
  <c r="AA193" i="190"/>
  <c r="AA194" i="190"/>
  <c r="AA195" i="190"/>
  <c r="AA196" i="190"/>
  <c r="AA197" i="190"/>
  <c r="AA198" i="190"/>
  <c r="AA199" i="190"/>
  <c r="AA200" i="190"/>
  <c r="AA201" i="190"/>
  <c r="AA202" i="190"/>
  <c r="AA203" i="190"/>
  <c r="AA204" i="190"/>
  <c r="AA205" i="190"/>
  <c r="AA206" i="190"/>
  <c r="AA207" i="190"/>
  <c r="AA208" i="190"/>
  <c r="AA209" i="190"/>
  <c r="AA210" i="190"/>
  <c r="AA211" i="190"/>
  <c r="AA212" i="190"/>
  <c r="AA213" i="190"/>
  <c r="AA214" i="190"/>
  <c r="AA215" i="190"/>
  <c r="AA216" i="190"/>
  <c r="AA217" i="190"/>
  <c r="AA218" i="190"/>
  <c r="AA219" i="190"/>
  <c r="AA220" i="190"/>
  <c r="AA221" i="190"/>
  <c r="AA222" i="190"/>
  <c r="AA223" i="190"/>
  <c r="AA224" i="190"/>
  <c r="AA225" i="190"/>
  <c r="AA226" i="190"/>
  <c r="AA227" i="190"/>
  <c r="AA228" i="190"/>
  <c r="AA229" i="190"/>
  <c r="Z2" i="190"/>
  <c r="Z3" i="190"/>
  <c r="Z4" i="190"/>
  <c r="Z5" i="190"/>
  <c r="Z6" i="190"/>
  <c r="Z7" i="190"/>
  <c r="Z8" i="190"/>
  <c r="Z9" i="190"/>
  <c r="Z10" i="190"/>
  <c r="Z11" i="190"/>
  <c r="Z12" i="190"/>
  <c r="Z13" i="190"/>
  <c r="Z14" i="190"/>
  <c r="Z15" i="190"/>
  <c r="Z16" i="190"/>
  <c r="Z17" i="190"/>
  <c r="Z18" i="190"/>
  <c r="Z19" i="190"/>
  <c r="Z20" i="190"/>
  <c r="Z21" i="190"/>
  <c r="Z22" i="190"/>
  <c r="Z23" i="190"/>
  <c r="Z24" i="190"/>
  <c r="Z25" i="190"/>
  <c r="Z26" i="190"/>
  <c r="Z27" i="190"/>
  <c r="Z28" i="190"/>
  <c r="Z29" i="190"/>
  <c r="Z30" i="190"/>
  <c r="Z31" i="190"/>
  <c r="Z32" i="190"/>
  <c r="Z33" i="190"/>
  <c r="Z34" i="190"/>
  <c r="Z35" i="190"/>
  <c r="Z36" i="190"/>
  <c r="Z37" i="190"/>
  <c r="Z38" i="190"/>
  <c r="Z39" i="190"/>
  <c r="Z40" i="190"/>
  <c r="Z41" i="190"/>
  <c r="Z42" i="190"/>
  <c r="Z43" i="190"/>
  <c r="Z44" i="190"/>
  <c r="Z45" i="190"/>
  <c r="Z46" i="190"/>
  <c r="Z47" i="190"/>
  <c r="Z48" i="190"/>
  <c r="Z49" i="190"/>
  <c r="Z50" i="190"/>
  <c r="Z51" i="190"/>
  <c r="Z52" i="190"/>
  <c r="Z53" i="190"/>
  <c r="Z54" i="190"/>
  <c r="Z55" i="190"/>
  <c r="Z56" i="190"/>
  <c r="Z57" i="190"/>
  <c r="Z58" i="190"/>
  <c r="Z59" i="190"/>
  <c r="Z60" i="190"/>
  <c r="Z61" i="190"/>
  <c r="Z62" i="190"/>
  <c r="Z63" i="190"/>
  <c r="Z64" i="190"/>
  <c r="Z65" i="190"/>
  <c r="Z66" i="190"/>
  <c r="Z67" i="190"/>
  <c r="Z68" i="190"/>
  <c r="Z69" i="190"/>
  <c r="Z70" i="190"/>
  <c r="Z71" i="190"/>
  <c r="Z72" i="190"/>
  <c r="Z73" i="190"/>
  <c r="Z74" i="190"/>
  <c r="Z75" i="190"/>
  <c r="Z76" i="190"/>
  <c r="Z77" i="190"/>
  <c r="Z78" i="190"/>
  <c r="Z79" i="190"/>
  <c r="Z80" i="190"/>
  <c r="Z81" i="190"/>
  <c r="Z82" i="190"/>
  <c r="Z83" i="190"/>
  <c r="Z84" i="190"/>
  <c r="Z85" i="190"/>
  <c r="Z86" i="190"/>
  <c r="Z87" i="190"/>
  <c r="Z88" i="190"/>
  <c r="Z89" i="190"/>
  <c r="Z90" i="190"/>
  <c r="Z91" i="190"/>
  <c r="Z92" i="190"/>
  <c r="Z93" i="190"/>
  <c r="Z94" i="190"/>
  <c r="Z95" i="190"/>
  <c r="Z96" i="190"/>
  <c r="Z97" i="190"/>
  <c r="Z98" i="190"/>
  <c r="Z99" i="190"/>
  <c r="Z100" i="190"/>
  <c r="Z101" i="190"/>
  <c r="Z102" i="190"/>
  <c r="Z103" i="190"/>
  <c r="Z104" i="190"/>
  <c r="Z105" i="190"/>
  <c r="Z106" i="190"/>
  <c r="Z107" i="190"/>
  <c r="Z108" i="190"/>
  <c r="Z109" i="190"/>
  <c r="Z110" i="190"/>
  <c r="Z111" i="190"/>
  <c r="Z112" i="190"/>
  <c r="Z113" i="190"/>
  <c r="Z114" i="190"/>
  <c r="Z115" i="190"/>
  <c r="Z116" i="190"/>
  <c r="Z117" i="190"/>
  <c r="Z118" i="190"/>
  <c r="Z119" i="190"/>
  <c r="Z120" i="190"/>
  <c r="Z121" i="190"/>
  <c r="Z122" i="190"/>
  <c r="Z123" i="190"/>
  <c r="Z124" i="190"/>
  <c r="Z125" i="190"/>
  <c r="Z126" i="190"/>
  <c r="Z127" i="190"/>
  <c r="Z128" i="190"/>
  <c r="Z129" i="190"/>
  <c r="Z130" i="190"/>
  <c r="Z131" i="190"/>
  <c r="Z132" i="190"/>
  <c r="Z133" i="190"/>
  <c r="Z134" i="190"/>
  <c r="Z135" i="190"/>
  <c r="Z136" i="190"/>
  <c r="Z137" i="190"/>
  <c r="Z138" i="190"/>
  <c r="Z139" i="190"/>
  <c r="Z140" i="190"/>
  <c r="Z141" i="190"/>
  <c r="Z142" i="190"/>
  <c r="Z143" i="190"/>
  <c r="Z144" i="190"/>
  <c r="Z145" i="190"/>
  <c r="Z146" i="190"/>
  <c r="Z147" i="190"/>
  <c r="Z148" i="190"/>
  <c r="Z149" i="190"/>
  <c r="Z150" i="190"/>
  <c r="Z151" i="190"/>
  <c r="Z152" i="190"/>
  <c r="Z153" i="190"/>
  <c r="Z154" i="190"/>
  <c r="Z155" i="190"/>
  <c r="Z156" i="190"/>
  <c r="Z157" i="190"/>
  <c r="Z158" i="190"/>
  <c r="Z159" i="190"/>
  <c r="Z160" i="190"/>
  <c r="Z161" i="190"/>
  <c r="Z162" i="190"/>
  <c r="Z163" i="190"/>
  <c r="Z164" i="190"/>
  <c r="Z165" i="190"/>
  <c r="Z166" i="190"/>
  <c r="Z167" i="190"/>
  <c r="Z168" i="190"/>
  <c r="Z169" i="190"/>
  <c r="Z170" i="190"/>
  <c r="Z171" i="190"/>
  <c r="Z172" i="190"/>
  <c r="Z173" i="190"/>
  <c r="Z174" i="190"/>
  <c r="Z175" i="190"/>
  <c r="Z176" i="190"/>
  <c r="Z177" i="190"/>
  <c r="Z178" i="190"/>
  <c r="Z179" i="190"/>
  <c r="Z180" i="190"/>
  <c r="Z181" i="190"/>
  <c r="Z182" i="190"/>
  <c r="Z183" i="190"/>
  <c r="Z184" i="190"/>
  <c r="Z185" i="190"/>
  <c r="Z186" i="190"/>
  <c r="Z187" i="190"/>
  <c r="Z188" i="190"/>
  <c r="Z189" i="190"/>
  <c r="Z190" i="190"/>
  <c r="Z191" i="190"/>
  <c r="Z192" i="190"/>
  <c r="Z193" i="190"/>
  <c r="Z194" i="190"/>
  <c r="Z195" i="190"/>
  <c r="Z196" i="190"/>
  <c r="Z197" i="190"/>
  <c r="Z198" i="190"/>
  <c r="Z199" i="190"/>
  <c r="Z200" i="190"/>
  <c r="Z201" i="190"/>
  <c r="Z202" i="190"/>
  <c r="Z203" i="190"/>
  <c r="Z204" i="190"/>
  <c r="Z205" i="190"/>
  <c r="Z206" i="190"/>
  <c r="Z207" i="190"/>
  <c r="Z208" i="190"/>
  <c r="Z209" i="190"/>
  <c r="Z210" i="190"/>
  <c r="Z211" i="190"/>
  <c r="Z212" i="190"/>
  <c r="Z213" i="190"/>
  <c r="Z214" i="190"/>
  <c r="Z215" i="190"/>
  <c r="Z216" i="190"/>
  <c r="Z217" i="190"/>
  <c r="Z218" i="190"/>
  <c r="Z219" i="190"/>
  <c r="Z220" i="190"/>
  <c r="Z221" i="190"/>
  <c r="Z222" i="190"/>
  <c r="Z223" i="190"/>
  <c r="Z224" i="190"/>
  <c r="Z225" i="190"/>
  <c r="Z226" i="190"/>
  <c r="Z227" i="190"/>
  <c r="Z228" i="190"/>
  <c r="Z229" i="190"/>
  <c r="Y2" i="190"/>
  <c r="Y3" i="190"/>
  <c r="Y4" i="190"/>
  <c r="Y5" i="190"/>
  <c r="Y6" i="190"/>
  <c r="Y7" i="190"/>
  <c r="Y8" i="190"/>
  <c r="Y9" i="190"/>
  <c r="Y10" i="190"/>
  <c r="Y11" i="190"/>
  <c r="Y12" i="190"/>
  <c r="Y13" i="190"/>
  <c r="Y14" i="190"/>
  <c r="Y15" i="190"/>
  <c r="Y16" i="190"/>
  <c r="Y17" i="190"/>
  <c r="Y18" i="190"/>
  <c r="Y19" i="190"/>
  <c r="Y20" i="190"/>
  <c r="Y21" i="190"/>
  <c r="Y22" i="190"/>
  <c r="Y23" i="190"/>
  <c r="Y24" i="190"/>
  <c r="Y25" i="190"/>
  <c r="Y26" i="190"/>
  <c r="Y27" i="190"/>
  <c r="Y28" i="190"/>
  <c r="Y29" i="190"/>
  <c r="Y30" i="190"/>
  <c r="Y31" i="190"/>
  <c r="Y32" i="190"/>
  <c r="Y33" i="190"/>
  <c r="Y34" i="190"/>
  <c r="Y35" i="190"/>
  <c r="Y36" i="190"/>
  <c r="Y37" i="190"/>
  <c r="Y38" i="190"/>
  <c r="Y39" i="190"/>
  <c r="Y40" i="190"/>
  <c r="Y41" i="190"/>
  <c r="Y42" i="190"/>
  <c r="Y43" i="190"/>
  <c r="Y44" i="190"/>
  <c r="Y45" i="190"/>
  <c r="Y46" i="190"/>
  <c r="Y47" i="190"/>
  <c r="Y48" i="190"/>
  <c r="Y49" i="190"/>
  <c r="Y50" i="190"/>
  <c r="Y51" i="190"/>
  <c r="Y52" i="190"/>
  <c r="Y53" i="190"/>
  <c r="Y54" i="190"/>
  <c r="Y55" i="190"/>
  <c r="Y56" i="190"/>
  <c r="Y57" i="190"/>
  <c r="Y58" i="190"/>
  <c r="Y59" i="190"/>
  <c r="Y60" i="190"/>
  <c r="Y61" i="190"/>
  <c r="Y62" i="190"/>
  <c r="Y63" i="190"/>
  <c r="Y64" i="190"/>
  <c r="Y65" i="190"/>
  <c r="Y66" i="190"/>
  <c r="Y67" i="190"/>
  <c r="Y68" i="190"/>
  <c r="Y69" i="190"/>
  <c r="Y70" i="190"/>
  <c r="Y71" i="190"/>
  <c r="Y72" i="190"/>
  <c r="Y73" i="190"/>
  <c r="Y74" i="190"/>
  <c r="Y75" i="190"/>
  <c r="Y76" i="190"/>
  <c r="Y77" i="190"/>
  <c r="Y78" i="190"/>
  <c r="Y79" i="190"/>
  <c r="Y80" i="190"/>
  <c r="Y81" i="190"/>
  <c r="Y82" i="190"/>
  <c r="Y83" i="190"/>
  <c r="Y84" i="190"/>
  <c r="Y85" i="190"/>
  <c r="Y86" i="190"/>
  <c r="Y87" i="190"/>
  <c r="Y88" i="190"/>
  <c r="Y89" i="190"/>
  <c r="Y90" i="190"/>
  <c r="Y91" i="190"/>
  <c r="Y92" i="190"/>
  <c r="Y93" i="190"/>
  <c r="Y94" i="190"/>
  <c r="Y95" i="190"/>
  <c r="Y96" i="190"/>
  <c r="Y97" i="190"/>
  <c r="Y98" i="190"/>
  <c r="Y99" i="190"/>
  <c r="Y100" i="190"/>
  <c r="Y101" i="190"/>
  <c r="Y102" i="190"/>
  <c r="Y103" i="190"/>
  <c r="Y104" i="190"/>
  <c r="Y105" i="190"/>
  <c r="Y106" i="190"/>
  <c r="Y107" i="190"/>
  <c r="Y108" i="190"/>
  <c r="Y109" i="190"/>
  <c r="Y110" i="190"/>
  <c r="Y111" i="190"/>
  <c r="Y112" i="190"/>
  <c r="Y113" i="190"/>
  <c r="Y114" i="190"/>
  <c r="Y115" i="190"/>
  <c r="Y116" i="190"/>
  <c r="Y117" i="190"/>
  <c r="Y118" i="190"/>
  <c r="Y119" i="190"/>
  <c r="Y120" i="190"/>
  <c r="Y121" i="190"/>
  <c r="Y122" i="190"/>
  <c r="Y123" i="190"/>
  <c r="Y124" i="190"/>
  <c r="Y125" i="190"/>
  <c r="Y126" i="190"/>
  <c r="Y127" i="190"/>
  <c r="Y128" i="190"/>
  <c r="Y129" i="190"/>
  <c r="Y130" i="190"/>
  <c r="Y131" i="190"/>
  <c r="Y132" i="190"/>
  <c r="Y133" i="190"/>
  <c r="Y134" i="190"/>
  <c r="Y135" i="190"/>
  <c r="Y136" i="190"/>
  <c r="Y137" i="190"/>
  <c r="Y138" i="190"/>
  <c r="Y139" i="190"/>
  <c r="Y140" i="190"/>
  <c r="Y141" i="190"/>
  <c r="Y142" i="190"/>
  <c r="Y143" i="190"/>
  <c r="Y144" i="190"/>
  <c r="Y145" i="190"/>
  <c r="Y146" i="190"/>
  <c r="Y147" i="190"/>
  <c r="Y148" i="190"/>
  <c r="Y149" i="190"/>
  <c r="Y150" i="190"/>
  <c r="Y151" i="190"/>
  <c r="Y152" i="190"/>
  <c r="Y153" i="190"/>
  <c r="Y154" i="190"/>
  <c r="Y155" i="190"/>
  <c r="Y156" i="190"/>
  <c r="Y157" i="190"/>
  <c r="Y158" i="190"/>
  <c r="Y159" i="190"/>
  <c r="Y160" i="190"/>
  <c r="Y161" i="190"/>
  <c r="Y162" i="190"/>
  <c r="Y163" i="190"/>
  <c r="Y164" i="190"/>
  <c r="Y165" i="190"/>
  <c r="Y166" i="190"/>
  <c r="Y167" i="190"/>
  <c r="Y168" i="190"/>
  <c r="Y169" i="190"/>
  <c r="Y170" i="190"/>
  <c r="Y171" i="190"/>
  <c r="Y172" i="190"/>
  <c r="Y173" i="190"/>
  <c r="Y174" i="190"/>
  <c r="Y175" i="190"/>
  <c r="Y176" i="190"/>
  <c r="Y177" i="190"/>
  <c r="Y178" i="190"/>
  <c r="Y179" i="190"/>
  <c r="Y180" i="190"/>
  <c r="Y181" i="190"/>
  <c r="Y182" i="190"/>
  <c r="Y183" i="190"/>
  <c r="Y184" i="190"/>
  <c r="Y185" i="190"/>
  <c r="Y186" i="190"/>
  <c r="Y187" i="190"/>
  <c r="Y188" i="190"/>
  <c r="Y189" i="190"/>
  <c r="Y190" i="190"/>
  <c r="Y191" i="190"/>
  <c r="Y192" i="190"/>
  <c r="Y193" i="190"/>
  <c r="Y194" i="190"/>
  <c r="Y195" i="190"/>
  <c r="Y196" i="190"/>
  <c r="Y197" i="190"/>
  <c r="Y198" i="190"/>
  <c r="Y199" i="190"/>
  <c r="Y200" i="190"/>
  <c r="Y201" i="190"/>
  <c r="Y202" i="190"/>
  <c r="Y203" i="190"/>
  <c r="Y204" i="190"/>
  <c r="Y205" i="190"/>
  <c r="Y206" i="190"/>
  <c r="Y207" i="190"/>
  <c r="Y208" i="190"/>
  <c r="Y209" i="190"/>
  <c r="Y210" i="190"/>
  <c r="Y211" i="190"/>
  <c r="Y212" i="190"/>
  <c r="Y213" i="190"/>
  <c r="Y214" i="190"/>
  <c r="Y215" i="190"/>
  <c r="Y216" i="190"/>
  <c r="Y217" i="190"/>
  <c r="Y218" i="190"/>
  <c r="Y219" i="190"/>
  <c r="Y220" i="190"/>
  <c r="Y221" i="190"/>
  <c r="Y222" i="190"/>
  <c r="Y223" i="190"/>
  <c r="Y224" i="190"/>
  <c r="Y225" i="190"/>
  <c r="Y226" i="190"/>
  <c r="Y227" i="190"/>
  <c r="Y228" i="190"/>
  <c r="Y229" i="190"/>
  <c r="X3" i="190"/>
  <c r="X4" i="190"/>
  <c r="X5" i="190"/>
  <c r="X6" i="190"/>
  <c r="X7" i="190"/>
  <c r="X8" i="190"/>
  <c r="X9" i="190"/>
  <c r="X10" i="190"/>
  <c r="X11" i="190"/>
  <c r="X12" i="190"/>
  <c r="X13" i="190"/>
  <c r="X14" i="190"/>
  <c r="X15" i="190"/>
  <c r="X16" i="190"/>
  <c r="X17" i="190"/>
  <c r="X18" i="190"/>
  <c r="X19" i="190"/>
  <c r="X20" i="190"/>
  <c r="X21" i="190"/>
  <c r="X22" i="190"/>
  <c r="X23" i="190"/>
  <c r="X24" i="190"/>
  <c r="X25" i="190"/>
  <c r="X26" i="190"/>
  <c r="X27" i="190"/>
  <c r="X28" i="190"/>
  <c r="X29" i="190"/>
  <c r="X30" i="190"/>
  <c r="X31" i="190"/>
  <c r="X32" i="190"/>
  <c r="X33" i="190"/>
  <c r="X34" i="190"/>
  <c r="X35" i="190"/>
  <c r="X36" i="190"/>
  <c r="X37" i="190"/>
  <c r="X38" i="190"/>
  <c r="X39" i="190"/>
  <c r="X40" i="190"/>
  <c r="X41" i="190"/>
  <c r="X42" i="190"/>
  <c r="X43" i="190"/>
  <c r="X44" i="190"/>
  <c r="X45" i="190"/>
  <c r="X46" i="190"/>
  <c r="X47" i="190"/>
  <c r="X48" i="190"/>
  <c r="X49" i="190"/>
  <c r="X50" i="190"/>
  <c r="X51" i="190"/>
  <c r="X52" i="190"/>
  <c r="X53" i="190"/>
  <c r="X54" i="190"/>
  <c r="X55" i="190"/>
  <c r="X56" i="190"/>
  <c r="X57" i="190"/>
  <c r="X58" i="190"/>
  <c r="X59" i="190"/>
  <c r="X60" i="190"/>
  <c r="X61" i="190"/>
  <c r="X62" i="190"/>
  <c r="X63" i="190"/>
  <c r="X64" i="190"/>
  <c r="X65" i="190"/>
  <c r="X66" i="190"/>
  <c r="X67" i="190"/>
  <c r="X68" i="190"/>
  <c r="X69" i="190"/>
  <c r="X70" i="190"/>
  <c r="X71" i="190"/>
  <c r="X72" i="190"/>
  <c r="X73" i="190"/>
  <c r="X74" i="190"/>
  <c r="X75" i="190"/>
  <c r="X76" i="190"/>
  <c r="X77" i="190"/>
  <c r="X78" i="190"/>
  <c r="X79" i="190"/>
  <c r="X80" i="190"/>
  <c r="X81" i="190"/>
  <c r="X82" i="190"/>
  <c r="X83" i="190"/>
  <c r="X84" i="190"/>
  <c r="X85" i="190"/>
  <c r="X86" i="190"/>
  <c r="X87" i="190"/>
  <c r="X88" i="190"/>
  <c r="X89" i="190"/>
  <c r="X90" i="190"/>
  <c r="X91" i="190"/>
  <c r="X92" i="190"/>
  <c r="X93" i="190"/>
  <c r="X94" i="190"/>
  <c r="X95" i="190"/>
  <c r="X96" i="190"/>
  <c r="X97" i="190"/>
  <c r="X98" i="190"/>
  <c r="X99" i="190"/>
  <c r="X100" i="190"/>
  <c r="X101" i="190"/>
  <c r="X102" i="190"/>
  <c r="X103" i="190"/>
  <c r="X104" i="190"/>
  <c r="X105" i="190"/>
  <c r="X106" i="190"/>
  <c r="X107" i="190"/>
  <c r="X108" i="190"/>
  <c r="X109" i="190"/>
  <c r="X110" i="190"/>
  <c r="X111" i="190"/>
  <c r="X112" i="190"/>
  <c r="X113" i="190"/>
  <c r="X114" i="190"/>
  <c r="X115" i="190"/>
  <c r="X116" i="190"/>
  <c r="X117" i="190"/>
  <c r="X118" i="190"/>
  <c r="X119" i="190"/>
  <c r="X120" i="190"/>
  <c r="X121" i="190"/>
  <c r="X122" i="190"/>
  <c r="X123" i="190"/>
  <c r="X124" i="190"/>
  <c r="X125" i="190"/>
  <c r="X126" i="190"/>
  <c r="X127" i="190"/>
  <c r="X128" i="190"/>
  <c r="X129" i="190"/>
  <c r="X130" i="190"/>
  <c r="X131" i="190"/>
  <c r="X132" i="190"/>
  <c r="X133" i="190"/>
  <c r="X134" i="190"/>
  <c r="X135" i="190"/>
  <c r="X136" i="190"/>
  <c r="X137" i="190"/>
  <c r="X138" i="190"/>
  <c r="X139" i="190"/>
  <c r="X140" i="190"/>
  <c r="X141" i="190"/>
  <c r="X142" i="190"/>
  <c r="X143" i="190"/>
  <c r="X144" i="190"/>
  <c r="X145" i="190"/>
  <c r="X146" i="190"/>
  <c r="X147" i="190"/>
  <c r="X148" i="190"/>
  <c r="X149" i="190"/>
  <c r="X150" i="190"/>
  <c r="X151" i="190"/>
  <c r="X152" i="190"/>
  <c r="X153" i="190"/>
  <c r="X154" i="190"/>
  <c r="X155" i="190"/>
  <c r="X156" i="190"/>
  <c r="X157" i="190"/>
  <c r="X158" i="190"/>
  <c r="X159" i="190"/>
  <c r="X160" i="190"/>
  <c r="X161" i="190"/>
  <c r="X162" i="190"/>
  <c r="X163" i="190"/>
  <c r="X164" i="190"/>
  <c r="X165" i="190"/>
  <c r="X166" i="190"/>
  <c r="X167" i="190"/>
  <c r="X168" i="190"/>
  <c r="X169" i="190"/>
  <c r="X170" i="190"/>
  <c r="X171" i="190"/>
  <c r="X172" i="190"/>
  <c r="X173" i="190"/>
  <c r="X174" i="190"/>
  <c r="X175" i="190"/>
  <c r="X176" i="190"/>
  <c r="X177" i="190"/>
  <c r="X178" i="190"/>
  <c r="X179" i="190"/>
  <c r="X180" i="190"/>
  <c r="X181" i="190"/>
  <c r="X182" i="190"/>
  <c r="X183" i="190"/>
  <c r="X184" i="190"/>
  <c r="X185" i="190"/>
  <c r="X186" i="190"/>
  <c r="X187" i="190"/>
  <c r="X188" i="190"/>
  <c r="X189" i="190"/>
  <c r="X190" i="190"/>
  <c r="X191" i="190"/>
  <c r="X192" i="190"/>
  <c r="X193" i="190"/>
  <c r="X194" i="190"/>
  <c r="X195" i="190"/>
  <c r="X196" i="190"/>
  <c r="X197" i="190"/>
  <c r="X198" i="190"/>
  <c r="X199" i="190"/>
  <c r="X200" i="190"/>
  <c r="X201" i="190"/>
  <c r="X202" i="190"/>
  <c r="X203" i="190"/>
  <c r="X204" i="190"/>
  <c r="X205" i="190"/>
  <c r="X206" i="190"/>
  <c r="X207" i="190"/>
  <c r="X208" i="190"/>
  <c r="X209" i="190"/>
  <c r="X210" i="190"/>
  <c r="X211" i="190"/>
  <c r="X212" i="190"/>
  <c r="X213" i="190"/>
  <c r="X214" i="190"/>
  <c r="X215" i="190"/>
  <c r="X216" i="190"/>
  <c r="X217" i="190"/>
  <c r="X218" i="190"/>
  <c r="X219" i="190"/>
  <c r="X220" i="190"/>
  <c r="X221" i="190"/>
  <c r="X222" i="190"/>
  <c r="X223" i="190"/>
  <c r="X224" i="190"/>
  <c r="X225" i="190"/>
  <c r="X226" i="190"/>
  <c r="X227" i="190"/>
  <c r="X228" i="190"/>
  <c r="X229" i="190"/>
  <c r="X2" i="190"/>
  <c r="I3" i="190"/>
  <c r="I4" i="190"/>
  <c r="I5" i="190"/>
  <c r="I6" i="190"/>
  <c r="I7" i="190"/>
  <c r="I8" i="190"/>
  <c r="I9" i="190"/>
  <c r="I10" i="190"/>
  <c r="I11" i="190"/>
  <c r="I12" i="190"/>
  <c r="I13" i="190"/>
  <c r="I14" i="190"/>
  <c r="I15" i="190"/>
  <c r="I16" i="190"/>
  <c r="I17" i="190"/>
  <c r="I18" i="190"/>
  <c r="I19" i="190"/>
  <c r="I20" i="190"/>
  <c r="I21" i="190"/>
  <c r="I22" i="190"/>
  <c r="I23" i="190"/>
  <c r="I24" i="190"/>
  <c r="I25" i="190"/>
  <c r="I26" i="190"/>
  <c r="I27" i="190"/>
  <c r="I28" i="190"/>
  <c r="I29" i="190"/>
  <c r="I30" i="190"/>
  <c r="I31" i="190"/>
  <c r="I32" i="190"/>
  <c r="I33" i="190"/>
  <c r="I34" i="190"/>
  <c r="I35" i="190"/>
  <c r="I36" i="190"/>
  <c r="I37" i="190"/>
  <c r="I38" i="190"/>
  <c r="I39" i="190"/>
  <c r="I40" i="190"/>
  <c r="I41" i="190"/>
  <c r="I42" i="190"/>
  <c r="I43" i="190"/>
  <c r="I44" i="190"/>
  <c r="I45" i="190"/>
  <c r="I46" i="190"/>
  <c r="I47" i="190"/>
  <c r="I48" i="190"/>
  <c r="I49" i="190"/>
  <c r="I50" i="190"/>
  <c r="I51" i="190"/>
  <c r="I52" i="190"/>
  <c r="I53" i="190"/>
  <c r="I54" i="190"/>
  <c r="I55" i="190"/>
  <c r="I56" i="190"/>
  <c r="I57" i="190"/>
  <c r="I58" i="190"/>
  <c r="I59" i="190"/>
  <c r="I60" i="190"/>
  <c r="I61" i="190"/>
  <c r="I62" i="190"/>
  <c r="I63" i="190"/>
  <c r="I64" i="190"/>
  <c r="I65" i="190"/>
  <c r="I66" i="190"/>
  <c r="I67" i="190"/>
  <c r="I68" i="190"/>
  <c r="I69" i="190"/>
  <c r="I70" i="190"/>
  <c r="I71" i="190"/>
  <c r="I72" i="190"/>
  <c r="I73" i="190"/>
  <c r="I74" i="190"/>
  <c r="I75" i="190"/>
  <c r="I76" i="190"/>
  <c r="I77" i="190"/>
  <c r="I78" i="190"/>
  <c r="I79" i="190"/>
  <c r="I80" i="190"/>
  <c r="I81" i="190"/>
  <c r="I82" i="190"/>
  <c r="I83" i="190"/>
  <c r="I84" i="190"/>
  <c r="I85" i="190"/>
  <c r="I86" i="190"/>
  <c r="I87" i="190"/>
  <c r="I88" i="190"/>
  <c r="I89" i="190"/>
  <c r="I90" i="190"/>
  <c r="I91" i="190"/>
  <c r="I92" i="190"/>
  <c r="I93" i="190"/>
  <c r="I94" i="190"/>
  <c r="I95" i="190"/>
  <c r="I96" i="190"/>
  <c r="I97" i="190"/>
  <c r="I98" i="190"/>
  <c r="I99" i="190"/>
  <c r="I100" i="190"/>
  <c r="I101" i="190"/>
  <c r="I102" i="190"/>
  <c r="I103" i="190"/>
  <c r="I104" i="190"/>
  <c r="I105" i="190"/>
  <c r="I106" i="190"/>
  <c r="I107" i="190"/>
  <c r="I108" i="190"/>
  <c r="I109" i="190"/>
  <c r="I110" i="190"/>
  <c r="I111" i="190"/>
  <c r="I112" i="190"/>
  <c r="I113" i="190"/>
  <c r="I114" i="190"/>
  <c r="I115" i="190"/>
  <c r="I116" i="190"/>
  <c r="I117" i="190"/>
  <c r="I118" i="190"/>
  <c r="I119" i="190"/>
  <c r="I120" i="190"/>
  <c r="I121" i="190"/>
  <c r="I122" i="190"/>
  <c r="I123" i="190"/>
  <c r="I124" i="190"/>
  <c r="I125" i="190"/>
  <c r="I126" i="190"/>
  <c r="I127" i="190"/>
  <c r="I128" i="190"/>
  <c r="I129" i="190"/>
  <c r="I130" i="190"/>
  <c r="I131" i="190"/>
  <c r="I132" i="190"/>
  <c r="I133" i="190"/>
  <c r="I134" i="190"/>
  <c r="I135" i="190"/>
  <c r="I136" i="190"/>
  <c r="I137" i="190"/>
  <c r="I138" i="190"/>
  <c r="I139" i="190"/>
  <c r="I140" i="190"/>
  <c r="I141" i="190"/>
  <c r="I142" i="190"/>
  <c r="I143" i="190"/>
  <c r="I144" i="190"/>
  <c r="I145" i="190"/>
  <c r="I146" i="190"/>
  <c r="I147" i="190"/>
  <c r="I148" i="190"/>
  <c r="I149" i="190"/>
  <c r="I150" i="190"/>
  <c r="I151" i="190"/>
  <c r="I152" i="190"/>
  <c r="I153" i="190"/>
  <c r="I154" i="190"/>
  <c r="I155" i="190"/>
  <c r="I156" i="190"/>
  <c r="I157" i="190"/>
  <c r="I158" i="190"/>
  <c r="I159" i="190"/>
  <c r="I160" i="190"/>
  <c r="I161" i="190"/>
  <c r="I162" i="190"/>
  <c r="I163" i="190"/>
  <c r="I164" i="190"/>
  <c r="I165" i="190"/>
  <c r="I166" i="190"/>
  <c r="I167" i="190"/>
  <c r="I168" i="190"/>
  <c r="I169" i="190"/>
  <c r="I170" i="190"/>
  <c r="I171" i="190"/>
  <c r="I172" i="190"/>
  <c r="I173" i="190"/>
  <c r="I174" i="190"/>
  <c r="I175" i="190"/>
  <c r="I176" i="190"/>
  <c r="I177" i="190"/>
  <c r="I178" i="190"/>
  <c r="I179" i="190"/>
  <c r="I180" i="190"/>
  <c r="I181" i="190"/>
  <c r="I182" i="190"/>
  <c r="I183" i="190"/>
  <c r="I184" i="190"/>
  <c r="I185" i="190"/>
  <c r="I186" i="190"/>
  <c r="I187" i="190"/>
  <c r="I188" i="190"/>
  <c r="I189" i="190"/>
  <c r="I190" i="190"/>
  <c r="I191" i="190"/>
  <c r="I192" i="190"/>
  <c r="I193" i="190"/>
  <c r="I194" i="190"/>
  <c r="I195" i="190"/>
  <c r="I196" i="190"/>
  <c r="I197" i="190"/>
  <c r="I198" i="190"/>
  <c r="I199" i="190"/>
  <c r="I200" i="190"/>
  <c r="I201" i="190"/>
  <c r="I202" i="190"/>
  <c r="I203" i="190"/>
  <c r="I204" i="190"/>
  <c r="I205" i="190"/>
  <c r="I206" i="190"/>
  <c r="I207" i="190"/>
  <c r="I208" i="190"/>
  <c r="I209" i="190"/>
  <c r="I210" i="190"/>
  <c r="I211" i="190"/>
  <c r="I212" i="190"/>
  <c r="I213" i="190"/>
  <c r="I214" i="190"/>
  <c r="I215" i="190"/>
  <c r="I216" i="190"/>
  <c r="I217" i="190"/>
  <c r="I218" i="190"/>
  <c r="I219" i="190"/>
  <c r="I220" i="190"/>
  <c r="I221" i="190"/>
  <c r="I222" i="190"/>
  <c r="I223" i="190"/>
  <c r="I224" i="190"/>
  <c r="I225" i="190"/>
  <c r="I226" i="190"/>
  <c r="I227" i="190"/>
  <c r="I228" i="190"/>
  <c r="I229" i="190"/>
  <c r="I2" i="190"/>
  <c r="H2" i="190"/>
  <c r="H3" i="190"/>
  <c r="H4" i="190"/>
  <c r="H5" i="190"/>
  <c r="H6" i="190"/>
  <c r="H7" i="190"/>
  <c r="H8" i="190"/>
  <c r="H9" i="190"/>
  <c r="H10" i="190"/>
  <c r="H11" i="190"/>
  <c r="H12" i="190"/>
  <c r="H13" i="190"/>
  <c r="H14" i="190"/>
  <c r="H15" i="190"/>
  <c r="H16" i="190"/>
  <c r="H17" i="190"/>
  <c r="H18" i="190"/>
  <c r="H19" i="190"/>
  <c r="H20" i="190"/>
  <c r="H21" i="190"/>
  <c r="H22" i="190"/>
  <c r="H23" i="190"/>
  <c r="H24" i="190"/>
  <c r="H25" i="190"/>
  <c r="H26" i="190"/>
  <c r="H27" i="190"/>
  <c r="H28" i="190"/>
  <c r="H29" i="190"/>
  <c r="H30" i="190"/>
  <c r="H31" i="190"/>
  <c r="H32" i="190"/>
  <c r="H33" i="190"/>
  <c r="H34" i="190"/>
  <c r="H35" i="190"/>
  <c r="H36" i="190"/>
  <c r="H37" i="190"/>
  <c r="H38" i="190"/>
  <c r="H39" i="190"/>
  <c r="H40" i="190"/>
  <c r="H41" i="190"/>
  <c r="H42" i="190"/>
  <c r="H43" i="190"/>
  <c r="H44" i="190"/>
  <c r="H45" i="190"/>
  <c r="H46" i="190"/>
  <c r="H47" i="190"/>
  <c r="H48" i="190"/>
  <c r="H49" i="190"/>
  <c r="H50" i="190"/>
  <c r="H51" i="190"/>
  <c r="H52" i="190"/>
  <c r="H53" i="190"/>
  <c r="H54" i="190"/>
  <c r="H55" i="190"/>
  <c r="H56" i="190"/>
  <c r="H57" i="190"/>
  <c r="H58" i="190"/>
  <c r="H59" i="190"/>
  <c r="H60" i="190"/>
  <c r="H61" i="190"/>
  <c r="H62" i="190"/>
  <c r="H63" i="190"/>
  <c r="H64" i="190"/>
  <c r="H65" i="190"/>
  <c r="H66" i="190"/>
  <c r="H67" i="190"/>
  <c r="H68" i="190"/>
  <c r="H69" i="190"/>
  <c r="H70" i="190"/>
  <c r="H71" i="190"/>
  <c r="H72" i="190"/>
  <c r="H73" i="190"/>
  <c r="H74" i="190"/>
  <c r="H75" i="190"/>
  <c r="H76" i="190"/>
  <c r="H77" i="190"/>
  <c r="H78" i="190"/>
  <c r="H79" i="190"/>
  <c r="H80" i="190"/>
  <c r="H81" i="190"/>
  <c r="H82" i="190"/>
  <c r="H83" i="190"/>
  <c r="H84" i="190"/>
  <c r="H85" i="190"/>
  <c r="H86" i="190"/>
  <c r="H87" i="190"/>
  <c r="H88" i="190"/>
  <c r="H89" i="190"/>
  <c r="H90" i="190"/>
  <c r="H91" i="190"/>
  <c r="H92" i="190"/>
  <c r="H93" i="190"/>
  <c r="H94" i="190"/>
  <c r="H95" i="190"/>
  <c r="H96" i="190"/>
  <c r="H97" i="190"/>
  <c r="H98" i="190"/>
  <c r="H99" i="190"/>
  <c r="H100" i="190"/>
  <c r="H101" i="190"/>
  <c r="H102" i="190"/>
  <c r="H103" i="190"/>
  <c r="H104" i="190"/>
  <c r="H105" i="190"/>
  <c r="H106" i="190"/>
  <c r="H107" i="190"/>
  <c r="H108" i="190"/>
  <c r="H109" i="190"/>
  <c r="H110" i="190"/>
  <c r="H111" i="190"/>
  <c r="H112" i="190"/>
  <c r="H113" i="190"/>
  <c r="H114" i="190"/>
  <c r="H115" i="190"/>
  <c r="H116" i="190"/>
  <c r="H117" i="190"/>
  <c r="H118" i="190"/>
  <c r="H119" i="190"/>
  <c r="H120" i="190"/>
  <c r="H121" i="190"/>
  <c r="H122" i="190"/>
  <c r="H123" i="190"/>
  <c r="H124" i="190"/>
  <c r="H125" i="190"/>
  <c r="H126" i="190"/>
  <c r="H127" i="190"/>
  <c r="H128" i="190"/>
  <c r="H129" i="190"/>
  <c r="H130" i="190"/>
  <c r="H131" i="190"/>
  <c r="H132" i="190"/>
  <c r="H133" i="190"/>
  <c r="H134" i="190"/>
  <c r="H135" i="190"/>
  <c r="H136" i="190"/>
  <c r="H137" i="190"/>
  <c r="H138" i="190"/>
  <c r="H139" i="190"/>
  <c r="H140" i="190"/>
  <c r="H141" i="190"/>
  <c r="H142" i="190"/>
  <c r="H143" i="190"/>
  <c r="H144" i="190"/>
  <c r="H145" i="190"/>
  <c r="H146" i="190"/>
  <c r="H147" i="190"/>
  <c r="H148" i="190"/>
  <c r="H149" i="190"/>
  <c r="H150" i="190"/>
  <c r="H151" i="190"/>
  <c r="H152" i="190"/>
  <c r="H153" i="190"/>
  <c r="H154" i="190"/>
  <c r="H155" i="190"/>
  <c r="H156" i="190"/>
  <c r="H157" i="190"/>
  <c r="H158" i="190"/>
  <c r="H159" i="190"/>
  <c r="H160" i="190"/>
  <c r="H161" i="190"/>
  <c r="H162" i="190"/>
  <c r="H163" i="190"/>
  <c r="H164" i="190"/>
  <c r="H165" i="190"/>
  <c r="H166" i="190"/>
  <c r="H167" i="190"/>
  <c r="H168" i="190"/>
  <c r="H169" i="190"/>
  <c r="H170" i="190"/>
  <c r="H171" i="190"/>
  <c r="H172" i="190"/>
  <c r="H173" i="190"/>
  <c r="H174" i="190"/>
  <c r="H175" i="190"/>
  <c r="H176" i="190"/>
  <c r="H177" i="190"/>
  <c r="H178" i="190"/>
  <c r="H179" i="190"/>
  <c r="H180" i="190"/>
  <c r="H181" i="190"/>
  <c r="H182" i="190"/>
  <c r="H183" i="190"/>
  <c r="H184" i="190"/>
  <c r="H185" i="190"/>
  <c r="H186" i="190"/>
  <c r="H187" i="190"/>
  <c r="H188" i="190"/>
  <c r="H189" i="190"/>
  <c r="H190" i="190"/>
  <c r="H191" i="190"/>
  <c r="H192" i="190"/>
  <c r="H193" i="190"/>
  <c r="H194" i="190"/>
  <c r="H195" i="190"/>
  <c r="H196" i="190"/>
  <c r="H197" i="190"/>
  <c r="H198" i="190"/>
  <c r="H199" i="190"/>
  <c r="H200" i="190"/>
  <c r="H201" i="190"/>
  <c r="H202" i="190"/>
  <c r="H203" i="190"/>
  <c r="H204" i="190"/>
  <c r="H205" i="190"/>
  <c r="H206" i="190"/>
  <c r="H207" i="190"/>
  <c r="H208" i="190"/>
  <c r="H209" i="190"/>
  <c r="H210" i="190"/>
  <c r="H211" i="190"/>
  <c r="H212" i="190"/>
  <c r="H213" i="190"/>
  <c r="H214" i="190"/>
  <c r="H215" i="190"/>
  <c r="H216" i="190"/>
  <c r="H217" i="190"/>
  <c r="H218" i="190"/>
  <c r="H219" i="190"/>
  <c r="H220" i="190"/>
  <c r="H221" i="190"/>
  <c r="H222" i="190"/>
  <c r="H223" i="190"/>
  <c r="H224" i="190"/>
  <c r="H225" i="190"/>
  <c r="H226" i="190"/>
  <c r="H227" i="190"/>
  <c r="H228" i="190"/>
  <c r="H229" i="190"/>
  <c r="G3" i="190"/>
  <c r="G4" i="190"/>
  <c r="G5" i="190"/>
  <c r="G6" i="190"/>
  <c r="G7" i="190"/>
  <c r="G8" i="190"/>
  <c r="G9" i="190"/>
  <c r="G10" i="190"/>
  <c r="G11" i="190"/>
  <c r="G12" i="190"/>
  <c r="G13" i="190"/>
  <c r="G14" i="190"/>
  <c r="G15" i="190"/>
  <c r="G16" i="190"/>
  <c r="G17" i="190"/>
  <c r="G18" i="190"/>
  <c r="G19" i="190"/>
  <c r="G20" i="190"/>
  <c r="G21" i="190"/>
  <c r="G22" i="190"/>
  <c r="G23" i="190"/>
  <c r="G24" i="190"/>
  <c r="G25" i="190"/>
  <c r="G26" i="190"/>
  <c r="G27" i="190"/>
  <c r="G28" i="190"/>
  <c r="G29" i="190"/>
  <c r="G30" i="190"/>
  <c r="G31" i="190"/>
  <c r="G32" i="190"/>
  <c r="G33" i="190"/>
  <c r="G34" i="190"/>
  <c r="G35" i="190"/>
  <c r="G36" i="190"/>
  <c r="G37" i="190"/>
  <c r="G38" i="190"/>
  <c r="G39" i="190"/>
  <c r="G40" i="190"/>
  <c r="G41" i="190"/>
  <c r="G42" i="190"/>
  <c r="G43" i="190"/>
  <c r="G44" i="190"/>
  <c r="G45" i="190"/>
  <c r="G46" i="190"/>
  <c r="G47" i="190"/>
  <c r="G48" i="190"/>
  <c r="G49" i="190"/>
  <c r="G50" i="190"/>
  <c r="G51" i="190"/>
  <c r="G52" i="190"/>
  <c r="G53" i="190"/>
  <c r="G54" i="190"/>
  <c r="G55" i="190"/>
  <c r="G56" i="190"/>
  <c r="G57" i="190"/>
  <c r="G58" i="190"/>
  <c r="G59" i="190"/>
  <c r="G60" i="190"/>
  <c r="G61" i="190"/>
  <c r="G62" i="190"/>
  <c r="G63" i="190"/>
  <c r="G64" i="190"/>
  <c r="G65" i="190"/>
  <c r="G66" i="190"/>
  <c r="G67" i="190"/>
  <c r="G68" i="190"/>
  <c r="G69" i="190"/>
  <c r="G70" i="190"/>
  <c r="G71" i="190"/>
  <c r="G72" i="190"/>
  <c r="G73" i="190"/>
  <c r="G74" i="190"/>
  <c r="G75" i="190"/>
  <c r="G76" i="190"/>
  <c r="G77" i="190"/>
  <c r="G78" i="190"/>
  <c r="G79" i="190"/>
  <c r="G80" i="190"/>
  <c r="G81" i="190"/>
  <c r="G82" i="190"/>
  <c r="G83" i="190"/>
  <c r="G84" i="190"/>
  <c r="G85" i="190"/>
  <c r="G86" i="190"/>
  <c r="G87" i="190"/>
  <c r="G88" i="190"/>
  <c r="G89" i="190"/>
  <c r="G90" i="190"/>
  <c r="G91" i="190"/>
  <c r="G92" i="190"/>
  <c r="G93" i="190"/>
  <c r="G94" i="190"/>
  <c r="G95" i="190"/>
  <c r="G96" i="190"/>
  <c r="G97" i="190"/>
  <c r="G98" i="190"/>
  <c r="G99" i="190"/>
  <c r="G100" i="190"/>
  <c r="G101" i="190"/>
  <c r="G102" i="190"/>
  <c r="G103" i="190"/>
  <c r="G104" i="190"/>
  <c r="G105" i="190"/>
  <c r="G106" i="190"/>
  <c r="G107" i="190"/>
  <c r="G108" i="190"/>
  <c r="G109" i="190"/>
  <c r="G110" i="190"/>
  <c r="G111" i="190"/>
  <c r="G112" i="190"/>
  <c r="G113" i="190"/>
  <c r="G114" i="190"/>
  <c r="G115" i="190"/>
  <c r="G116" i="190"/>
  <c r="G117" i="190"/>
  <c r="G118" i="190"/>
  <c r="G119" i="190"/>
  <c r="G120" i="190"/>
  <c r="G121" i="190"/>
  <c r="G122" i="190"/>
  <c r="G123" i="190"/>
  <c r="G124" i="190"/>
  <c r="G125" i="190"/>
  <c r="G126" i="190"/>
  <c r="G127" i="190"/>
  <c r="G128" i="190"/>
  <c r="G129" i="190"/>
  <c r="G130" i="190"/>
  <c r="G131" i="190"/>
  <c r="G132" i="190"/>
  <c r="G133" i="190"/>
  <c r="G134" i="190"/>
  <c r="G135" i="190"/>
  <c r="G136" i="190"/>
  <c r="G137" i="190"/>
  <c r="G138" i="190"/>
  <c r="G139" i="190"/>
  <c r="G140" i="190"/>
  <c r="G141" i="190"/>
  <c r="G142" i="190"/>
  <c r="G143" i="190"/>
  <c r="G144" i="190"/>
  <c r="G145" i="190"/>
  <c r="G146" i="190"/>
  <c r="G147" i="190"/>
  <c r="G148" i="190"/>
  <c r="G149" i="190"/>
  <c r="G150" i="190"/>
  <c r="G151" i="190"/>
  <c r="G152" i="190"/>
  <c r="G153" i="190"/>
  <c r="G154" i="190"/>
  <c r="G155" i="190"/>
  <c r="G156" i="190"/>
  <c r="G157" i="190"/>
  <c r="G158" i="190"/>
  <c r="G159" i="190"/>
  <c r="G160" i="190"/>
  <c r="G161" i="190"/>
  <c r="G162" i="190"/>
  <c r="G163" i="190"/>
  <c r="G164" i="190"/>
  <c r="G165" i="190"/>
  <c r="G166" i="190"/>
  <c r="G167" i="190"/>
  <c r="G168" i="190"/>
  <c r="G169" i="190"/>
  <c r="G170" i="190"/>
  <c r="G171" i="190"/>
  <c r="G172" i="190"/>
  <c r="G173" i="190"/>
  <c r="G174" i="190"/>
  <c r="G175" i="190"/>
  <c r="G176" i="190"/>
  <c r="G177" i="190"/>
  <c r="G178" i="190"/>
  <c r="G179" i="190"/>
  <c r="G180" i="190"/>
  <c r="G181" i="190"/>
  <c r="G182" i="190"/>
  <c r="G183" i="190"/>
  <c r="G184" i="190"/>
  <c r="G185" i="190"/>
  <c r="G186" i="190"/>
  <c r="G187" i="190"/>
  <c r="G188" i="190"/>
  <c r="G189" i="190"/>
  <c r="G190" i="190"/>
  <c r="G191" i="190"/>
  <c r="G192" i="190"/>
  <c r="G193" i="190"/>
  <c r="G194" i="190"/>
  <c r="G195" i="190"/>
  <c r="G196" i="190"/>
  <c r="G197" i="190"/>
  <c r="G198" i="190"/>
  <c r="G199" i="190"/>
  <c r="G200" i="190"/>
  <c r="G201" i="190"/>
  <c r="G202" i="190"/>
  <c r="G203" i="190"/>
  <c r="G204" i="190"/>
  <c r="G205" i="190"/>
  <c r="G206" i="190"/>
  <c r="G207" i="190"/>
  <c r="G208" i="190"/>
  <c r="G209" i="190"/>
  <c r="G210" i="190"/>
  <c r="G211" i="190"/>
  <c r="G212" i="190"/>
  <c r="G213" i="190"/>
  <c r="G214" i="190"/>
  <c r="G215" i="190"/>
  <c r="G216" i="190"/>
  <c r="G217" i="190"/>
  <c r="G218" i="190"/>
  <c r="G219" i="190"/>
  <c r="G220" i="190"/>
  <c r="G221" i="190"/>
  <c r="G222" i="190"/>
  <c r="G223" i="190"/>
  <c r="G224" i="190"/>
  <c r="G225" i="190"/>
  <c r="G226" i="190"/>
  <c r="G227" i="190"/>
  <c r="G228" i="190"/>
  <c r="G229" i="190"/>
  <c r="G2" i="190"/>
  <c r="F3" i="190"/>
  <c r="F4" i="190"/>
  <c r="F5" i="190"/>
  <c r="F6" i="190"/>
  <c r="F7" i="190"/>
  <c r="F8" i="190"/>
  <c r="F9" i="190"/>
  <c r="F10" i="190"/>
  <c r="F11" i="190"/>
  <c r="F12" i="190"/>
  <c r="F13" i="190"/>
  <c r="F14" i="190"/>
  <c r="F15" i="190"/>
  <c r="F16" i="190"/>
  <c r="F17" i="190"/>
  <c r="F18" i="190"/>
  <c r="F19" i="190"/>
  <c r="F20" i="190"/>
  <c r="F21" i="190"/>
  <c r="F22" i="190"/>
  <c r="F23" i="190"/>
  <c r="F24" i="190"/>
  <c r="F25" i="190"/>
  <c r="F26" i="190"/>
  <c r="F27" i="190"/>
  <c r="F28" i="190"/>
  <c r="F29" i="190"/>
  <c r="F30" i="190"/>
  <c r="F31" i="190"/>
  <c r="F32" i="190"/>
  <c r="F33" i="190"/>
  <c r="F34" i="190"/>
  <c r="F35" i="190"/>
  <c r="F36" i="190"/>
  <c r="F37" i="190"/>
  <c r="F38" i="190"/>
  <c r="F39" i="190"/>
  <c r="F40" i="190"/>
  <c r="F41" i="190"/>
  <c r="F42" i="190"/>
  <c r="F43" i="190"/>
  <c r="F44" i="190"/>
  <c r="F45" i="190"/>
  <c r="F46" i="190"/>
  <c r="F47" i="190"/>
  <c r="F48" i="190"/>
  <c r="F49" i="190"/>
  <c r="F50" i="190"/>
  <c r="F51" i="190"/>
  <c r="F52" i="190"/>
  <c r="F53" i="190"/>
  <c r="F54" i="190"/>
  <c r="F55" i="190"/>
  <c r="F56" i="190"/>
  <c r="F57" i="190"/>
  <c r="F58" i="190"/>
  <c r="F59" i="190"/>
  <c r="F60" i="190"/>
  <c r="F61" i="190"/>
  <c r="F62" i="190"/>
  <c r="F63" i="190"/>
  <c r="F64" i="190"/>
  <c r="F65" i="190"/>
  <c r="F66" i="190"/>
  <c r="F67" i="190"/>
  <c r="F68" i="190"/>
  <c r="F69" i="190"/>
  <c r="F70" i="190"/>
  <c r="F71" i="190"/>
  <c r="F72" i="190"/>
  <c r="F73" i="190"/>
  <c r="F74" i="190"/>
  <c r="F75" i="190"/>
  <c r="F76" i="190"/>
  <c r="F77" i="190"/>
  <c r="F78" i="190"/>
  <c r="F79" i="190"/>
  <c r="F80" i="190"/>
  <c r="F81" i="190"/>
  <c r="F82" i="190"/>
  <c r="F83" i="190"/>
  <c r="F84" i="190"/>
  <c r="F85" i="190"/>
  <c r="F86" i="190"/>
  <c r="F87" i="190"/>
  <c r="F88" i="190"/>
  <c r="F89" i="190"/>
  <c r="F90" i="190"/>
  <c r="F91" i="190"/>
  <c r="F92" i="190"/>
  <c r="F93" i="190"/>
  <c r="F94" i="190"/>
  <c r="F95" i="190"/>
  <c r="F96" i="190"/>
  <c r="F97" i="190"/>
  <c r="F98" i="190"/>
  <c r="F99" i="190"/>
  <c r="F100" i="190"/>
  <c r="F101" i="190"/>
  <c r="F102" i="190"/>
  <c r="F103" i="190"/>
  <c r="F104" i="190"/>
  <c r="F105" i="190"/>
  <c r="F106" i="190"/>
  <c r="F107" i="190"/>
  <c r="F108" i="190"/>
  <c r="F109" i="190"/>
  <c r="F110" i="190"/>
  <c r="F111" i="190"/>
  <c r="F112" i="190"/>
  <c r="F113" i="190"/>
  <c r="F114" i="190"/>
  <c r="F115" i="190"/>
  <c r="F116" i="190"/>
  <c r="F117" i="190"/>
  <c r="F118" i="190"/>
  <c r="F119" i="190"/>
  <c r="F120" i="190"/>
  <c r="F121" i="190"/>
  <c r="F122" i="190"/>
  <c r="F123" i="190"/>
  <c r="F124" i="190"/>
  <c r="F125" i="190"/>
  <c r="F126" i="190"/>
  <c r="F127" i="190"/>
  <c r="F128" i="190"/>
  <c r="F129" i="190"/>
  <c r="F130" i="190"/>
  <c r="F131" i="190"/>
  <c r="F132" i="190"/>
  <c r="F133" i="190"/>
  <c r="F134" i="190"/>
  <c r="F135" i="190"/>
  <c r="F136" i="190"/>
  <c r="F137" i="190"/>
  <c r="F138" i="190"/>
  <c r="F139" i="190"/>
  <c r="F140" i="190"/>
  <c r="F141" i="190"/>
  <c r="F142" i="190"/>
  <c r="F143" i="190"/>
  <c r="F144" i="190"/>
  <c r="F145" i="190"/>
  <c r="F146" i="190"/>
  <c r="F147" i="190"/>
  <c r="F148" i="190"/>
  <c r="F149" i="190"/>
  <c r="F150" i="190"/>
  <c r="F151" i="190"/>
  <c r="F152" i="190"/>
  <c r="F153" i="190"/>
  <c r="F154" i="190"/>
  <c r="F155" i="190"/>
  <c r="F156" i="190"/>
  <c r="F157" i="190"/>
  <c r="F158" i="190"/>
  <c r="F159" i="190"/>
  <c r="F160" i="190"/>
  <c r="F161" i="190"/>
  <c r="F162" i="190"/>
  <c r="F163" i="190"/>
  <c r="F164" i="190"/>
  <c r="F165" i="190"/>
  <c r="F166" i="190"/>
  <c r="F167" i="190"/>
  <c r="F168" i="190"/>
  <c r="F169" i="190"/>
  <c r="F170" i="190"/>
  <c r="F171" i="190"/>
  <c r="F172" i="190"/>
  <c r="F173" i="190"/>
  <c r="F174" i="190"/>
  <c r="F175" i="190"/>
  <c r="F176" i="190"/>
  <c r="F177" i="190"/>
  <c r="F178" i="190"/>
  <c r="F179" i="190"/>
  <c r="F180" i="190"/>
  <c r="F181" i="190"/>
  <c r="F182" i="190"/>
  <c r="F183" i="190"/>
  <c r="F184" i="190"/>
  <c r="F185" i="190"/>
  <c r="F186" i="190"/>
  <c r="F187" i="190"/>
  <c r="F188" i="190"/>
  <c r="F189" i="190"/>
  <c r="F190" i="190"/>
  <c r="F191" i="190"/>
  <c r="F192" i="190"/>
  <c r="F193" i="190"/>
  <c r="F194" i="190"/>
  <c r="F195" i="190"/>
  <c r="F196" i="190"/>
  <c r="F197" i="190"/>
  <c r="F198" i="190"/>
  <c r="F199" i="190"/>
  <c r="F200" i="190"/>
  <c r="F201" i="190"/>
  <c r="F202" i="190"/>
  <c r="F203" i="190"/>
  <c r="F204" i="190"/>
  <c r="F205" i="190"/>
  <c r="F206" i="190"/>
  <c r="F207" i="190"/>
  <c r="F208" i="190"/>
  <c r="F209" i="190"/>
  <c r="F210" i="190"/>
  <c r="F211" i="190"/>
  <c r="F212" i="190"/>
  <c r="F213" i="190"/>
  <c r="F214" i="190"/>
  <c r="F215" i="190"/>
  <c r="F216" i="190"/>
  <c r="F217" i="190"/>
  <c r="F218" i="190"/>
  <c r="F219" i="190"/>
  <c r="F220" i="190"/>
  <c r="F221" i="190"/>
  <c r="F222" i="190"/>
  <c r="F223" i="190"/>
  <c r="F224" i="190"/>
  <c r="F225" i="190"/>
  <c r="F226" i="190"/>
  <c r="F227" i="190"/>
  <c r="F228" i="190"/>
  <c r="F229" i="190"/>
  <c r="F2" i="190"/>
  <c r="R92" i="184"/>
  <c r="S92" i="184"/>
  <c r="AJ92" i="184"/>
  <c r="R5" i="184"/>
  <c r="AI5" i="184" s="1"/>
  <c r="S5" i="184"/>
  <c r="AJ5" i="184"/>
  <c r="R6" i="184"/>
  <c r="S6" i="184"/>
  <c r="AJ6" i="184"/>
  <c r="R85" i="184"/>
  <c r="AJ85" i="184"/>
  <c r="AJ86" i="184"/>
  <c r="AJ87" i="184"/>
  <c r="AJ88" i="184"/>
  <c r="AJ89" i="184"/>
  <c r="AJ90" i="184"/>
  <c r="AJ91" i="184"/>
  <c r="S85" i="184"/>
  <c r="S86" i="184"/>
  <c r="S87" i="184"/>
  <c r="S88" i="184"/>
  <c r="S89" i="184"/>
  <c r="S90" i="184"/>
  <c r="S91" i="184"/>
  <c r="R86" i="184"/>
  <c r="AL86" i="184" s="1"/>
  <c r="R87" i="184"/>
  <c r="AL87" i="184" s="1"/>
  <c r="R88" i="184"/>
  <c r="BB88" i="184" s="1"/>
  <c r="R89" i="184"/>
  <c r="R90" i="184"/>
  <c r="AL90" i="184" s="1"/>
  <c r="R91" i="184"/>
  <c r="BB91" i="184" s="1"/>
  <c r="S206" i="190"/>
  <c r="S207" i="190"/>
  <c r="S208" i="190"/>
  <c r="S209" i="190"/>
  <c r="S210" i="190"/>
  <c r="S211" i="190"/>
  <c r="S212" i="190"/>
  <c r="S213" i="190"/>
  <c r="S214" i="190"/>
  <c r="S215" i="190"/>
  <c r="S216" i="190"/>
  <c r="S217" i="190"/>
  <c r="S218" i="190"/>
  <c r="S219" i="190"/>
  <c r="S220" i="190"/>
  <c r="S221" i="190"/>
  <c r="S222" i="190"/>
  <c r="S223" i="190"/>
  <c r="S224" i="190"/>
  <c r="S225" i="190"/>
  <c r="S226" i="190"/>
  <c r="S227" i="190"/>
  <c r="S228" i="190"/>
  <c r="S229" i="190"/>
  <c r="R206" i="190"/>
  <c r="AM206" i="190" s="1"/>
  <c r="R207" i="190"/>
  <c r="AI207" i="190" s="1"/>
  <c r="R208" i="190"/>
  <c r="BD208" i="190" s="1"/>
  <c r="R209" i="190"/>
  <c r="AM209" i="190" s="1"/>
  <c r="R210" i="190"/>
  <c r="AL210" i="190" s="1"/>
  <c r="R211" i="190"/>
  <c r="BC211" i="190" s="1"/>
  <c r="R212" i="190"/>
  <c r="R213" i="190"/>
  <c r="AM213" i="190" s="1"/>
  <c r="R214" i="190"/>
  <c r="BC214" i="190" s="1"/>
  <c r="R215" i="190"/>
  <c r="BC215" i="190" s="1"/>
  <c r="R216" i="190"/>
  <c r="BD216" i="190" s="1"/>
  <c r="R217" i="190"/>
  <c r="BD217" i="190" s="1"/>
  <c r="R218" i="190"/>
  <c r="AM218" i="190" s="1"/>
  <c r="R219" i="190"/>
  <c r="BD219" i="190" s="1"/>
  <c r="R220" i="190"/>
  <c r="BC220" i="190" s="1"/>
  <c r="R221" i="190"/>
  <c r="R222" i="190"/>
  <c r="AI222" i="190" s="1"/>
  <c r="R223" i="190"/>
  <c r="BD223" i="190" s="1"/>
  <c r="R224" i="190"/>
  <c r="AM224" i="190" s="1"/>
  <c r="R225" i="190"/>
  <c r="AL225" i="190" s="1"/>
  <c r="R226" i="190"/>
  <c r="BC226" i="190" s="1"/>
  <c r="R227" i="190"/>
  <c r="AM227" i="190" s="1"/>
  <c r="R228" i="190"/>
  <c r="AM228" i="190" s="1"/>
  <c r="R229" i="190"/>
  <c r="BC229" i="190" s="1"/>
  <c r="S159" i="190"/>
  <c r="S160" i="190"/>
  <c r="S161" i="190"/>
  <c r="S162" i="190"/>
  <c r="S163" i="190"/>
  <c r="S164" i="190"/>
  <c r="S165" i="190"/>
  <c r="S166" i="190"/>
  <c r="S167" i="190"/>
  <c r="S168" i="190"/>
  <c r="S169" i="190"/>
  <c r="S170" i="190"/>
  <c r="S171" i="190"/>
  <c r="S172" i="190"/>
  <c r="S173" i="190"/>
  <c r="S174" i="190"/>
  <c r="S175" i="190"/>
  <c r="S176" i="190"/>
  <c r="S177" i="190"/>
  <c r="S178" i="190"/>
  <c r="S179" i="190"/>
  <c r="S180" i="190"/>
  <c r="S181" i="190"/>
  <c r="S182" i="190"/>
  <c r="S183" i="190"/>
  <c r="S184" i="190"/>
  <c r="S185" i="190"/>
  <c r="S186" i="190"/>
  <c r="S187" i="190"/>
  <c r="S188" i="190"/>
  <c r="S189" i="190"/>
  <c r="S190" i="190"/>
  <c r="S191" i="190"/>
  <c r="S192" i="190"/>
  <c r="S193" i="190"/>
  <c r="S194" i="190"/>
  <c r="S195" i="190"/>
  <c r="S196" i="190"/>
  <c r="S197" i="190"/>
  <c r="S198" i="190"/>
  <c r="S199" i="190"/>
  <c r="S200" i="190"/>
  <c r="S201" i="190"/>
  <c r="S202" i="190"/>
  <c r="S203" i="190"/>
  <c r="S204" i="190"/>
  <c r="S205" i="190"/>
  <c r="R159" i="190"/>
  <c r="BC159" i="190" s="1"/>
  <c r="R160" i="190"/>
  <c r="R161" i="190"/>
  <c r="AI161" i="190" s="1"/>
  <c r="R162" i="190"/>
  <c r="BC162" i="190" s="1"/>
  <c r="R163" i="190"/>
  <c r="R164" i="190"/>
  <c r="AM164" i="190" s="1"/>
  <c r="R165" i="190"/>
  <c r="BC165" i="190" s="1"/>
  <c r="R166" i="190"/>
  <c r="BC166" i="190" s="1"/>
  <c r="R167" i="190"/>
  <c r="AM167" i="190" s="1"/>
  <c r="R168" i="190"/>
  <c r="AM168" i="190" s="1"/>
  <c r="R169" i="190"/>
  <c r="R170" i="190"/>
  <c r="AL170" i="190" s="1"/>
  <c r="R171" i="190"/>
  <c r="BC171" i="190" s="1"/>
  <c r="R172" i="190"/>
  <c r="R173" i="190"/>
  <c r="AL173" i="190" s="1"/>
  <c r="R174" i="190"/>
  <c r="BD174" i="190" s="1"/>
  <c r="R175" i="190"/>
  <c r="AM175" i="190" s="1"/>
  <c r="R176" i="190"/>
  <c r="AI176" i="190" s="1"/>
  <c r="R177" i="190"/>
  <c r="BD177" i="190" s="1"/>
  <c r="R178" i="190"/>
  <c r="R179" i="190"/>
  <c r="AL179" i="190" s="1"/>
  <c r="R180" i="190"/>
  <c r="BC180" i="190" s="1"/>
  <c r="R181" i="190"/>
  <c r="AM181" i="190" s="1"/>
  <c r="R182" i="190"/>
  <c r="AL182" i="190" s="1"/>
  <c r="R183" i="190"/>
  <c r="BD183" i="190" s="1"/>
  <c r="R184" i="190"/>
  <c r="AM184" i="190" s="1"/>
  <c r="R185" i="190"/>
  <c r="AM185" i="190" s="1"/>
  <c r="R186" i="190"/>
  <c r="BC186" i="190" s="1"/>
  <c r="R187" i="190"/>
  <c r="BC187" i="190" s="1"/>
  <c r="R188" i="190"/>
  <c r="AI188" i="190" s="1"/>
  <c r="R189" i="190"/>
  <c r="BD189" i="190" s="1"/>
  <c r="R190" i="190"/>
  <c r="AM190" i="190" s="1"/>
  <c r="R191" i="190"/>
  <c r="AM191" i="190" s="1"/>
  <c r="R192" i="190"/>
  <c r="BD192" i="190" s="1"/>
  <c r="R193" i="190"/>
  <c r="AM193" i="190" s="1"/>
  <c r="R194" i="190"/>
  <c r="AM194" i="190" s="1"/>
  <c r="R195" i="190"/>
  <c r="BD195" i="190" s="1"/>
  <c r="R196" i="190"/>
  <c r="R197" i="190"/>
  <c r="BD197" i="190" s="1"/>
  <c r="R198" i="190"/>
  <c r="BD198" i="190" s="1"/>
  <c r="R199" i="190"/>
  <c r="BD199" i="190" s="1"/>
  <c r="R200" i="190"/>
  <c r="AL200" i="190" s="1"/>
  <c r="R201" i="190"/>
  <c r="BD201" i="190" s="1"/>
  <c r="R202" i="190"/>
  <c r="AM202" i="190" s="1"/>
  <c r="R203" i="190"/>
  <c r="AI203" i="190" s="1"/>
  <c r="R204" i="190"/>
  <c r="BD204" i="190" s="1"/>
  <c r="R205" i="190"/>
  <c r="BD205" i="190" s="1"/>
  <c r="AJ84" i="184"/>
  <c r="S84" i="184"/>
  <c r="R84" i="184"/>
  <c r="AM84" i="184" s="1"/>
  <c r="R157" i="190"/>
  <c r="R158" i="190"/>
  <c r="BC158" i="190" s="1"/>
  <c r="S157" i="190"/>
  <c r="S158" i="190"/>
  <c r="R154" i="190"/>
  <c r="BD154" i="190" s="1"/>
  <c r="R155" i="190"/>
  <c r="AM155" i="190" s="1"/>
  <c r="R156" i="190"/>
  <c r="AM156" i="190" s="1"/>
  <c r="S154" i="190"/>
  <c r="S155" i="190"/>
  <c r="S156" i="190"/>
  <c r="R152" i="190"/>
  <c r="BC152" i="190" s="1"/>
  <c r="R153" i="190"/>
  <c r="S152" i="190"/>
  <c r="S153" i="190"/>
  <c r="S2" i="190"/>
  <c r="R80" i="184"/>
  <c r="AM80" i="184" s="1"/>
  <c r="R81" i="184"/>
  <c r="BB81" i="184" s="1"/>
  <c r="R82" i="184"/>
  <c r="AI82" i="184" s="1"/>
  <c r="R83" i="184"/>
  <c r="AM83" i="184" s="1"/>
  <c r="S80" i="184"/>
  <c r="S81" i="184"/>
  <c r="S82" i="184"/>
  <c r="S83" i="184"/>
  <c r="AJ80" i="184"/>
  <c r="AJ81" i="184"/>
  <c r="AJ82" i="184"/>
  <c r="AJ83" i="184"/>
  <c r="R151" i="190"/>
  <c r="BC151" i="190" s="1"/>
  <c r="S151" i="190"/>
  <c r="R148" i="190"/>
  <c r="R149" i="190"/>
  <c r="AM149" i="190" s="1"/>
  <c r="R150" i="190"/>
  <c r="AL150" i="190" s="1"/>
  <c r="S148" i="190"/>
  <c r="S149" i="190"/>
  <c r="S150" i="190"/>
  <c r="R147" i="190"/>
  <c r="S147" i="190"/>
  <c r="AJ78" i="184"/>
  <c r="AJ79" i="184"/>
  <c r="S78" i="184"/>
  <c r="S79" i="184"/>
  <c r="R78" i="184"/>
  <c r="AM78" i="184" s="1"/>
  <c r="R79" i="184"/>
  <c r="AI79" i="184" s="1"/>
  <c r="S146" i="190"/>
  <c r="R146" i="190"/>
  <c r="BC146" i="190" s="1"/>
  <c r="S145" i="190"/>
  <c r="R145" i="190"/>
  <c r="BC145" i="190" s="1"/>
  <c r="R144" i="190"/>
  <c r="BD144" i="190" s="1"/>
  <c r="S144" i="190"/>
  <c r="R77" i="184"/>
  <c r="AI77" i="184" s="1"/>
  <c r="S77" i="184"/>
  <c r="AJ77" i="184"/>
  <c r="S143" i="190"/>
  <c r="R143" i="190"/>
  <c r="AM143" i="190" s="1"/>
  <c r="R142" i="190"/>
  <c r="AM142" i="190" s="1"/>
  <c r="S142" i="190"/>
  <c r="R141" i="190"/>
  <c r="S141" i="190"/>
  <c r="S139" i="190"/>
  <c r="S140" i="190"/>
  <c r="R139" i="190"/>
  <c r="AI139" i="190" s="1"/>
  <c r="R140" i="190"/>
  <c r="AM140" i="190" s="1"/>
  <c r="AJ73" i="184"/>
  <c r="AJ74" i="184"/>
  <c r="AJ75" i="184"/>
  <c r="AJ76" i="184"/>
  <c r="S73" i="184"/>
  <c r="S74" i="184"/>
  <c r="S75" i="184"/>
  <c r="S76" i="184"/>
  <c r="R73" i="184"/>
  <c r="BB73" i="184" s="1"/>
  <c r="R74" i="184"/>
  <c r="AL74" i="184" s="1"/>
  <c r="R75" i="184"/>
  <c r="AM75" i="184" s="1"/>
  <c r="R76" i="184"/>
  <c r="AM76" i="184" s="1"/>
  <c r="S107" i="190"/>
  <c r="S108" i="190"/>
  <c r="S109" i="190"/>
  <c r="S110" i="190"/>
  <c r="S111" i="190"/>
  <c r="S112" i="190"/>
  <c r="S113" i="190"/>
  <c r="S114" i="190"/>
  <c r="S115" i="190"/>
  <c r="S116" i="190"/>
  <c r="S117" i="190"/>
  <c r="S118" i="190"/>
  <c r="S119" i="190"/>
  <c r="S120" i="190"/>
  <c r="S121" i="190"/>
  <c r="S122" i="190"/>
  <c r="S123" i="190"/>
  <c r="S124" i="190"/>
  <c r="S125" i="190"/>
  <c r="S126" i="190"/>
  <c r="S127" i="190"/>
  <c r="S128" i="190"/>
  <c r="S129" i="190"/>
  <c r="S130" i="190"/>
  <c r="S131" i="190"/>
  <c r="S132" i="190"/>
  <c r="S133" i="190"/>
  <c r="S134" i="190"/>
  <c r="S135" i="190"/>
  <c r="S136" i="190"/>
  <c r="S137" i="190"/>
  <c r="S138" i="190"/>
  <c r="R107" i="190"/>
  <c r="AI107" i="190" s="1"/>
  <c r="R108" i="190"/>
  <c r="AL108" i="190" s="1"/>
  <c r="R109" i="190"/>
  <c r="AI109" i="190" s="1"/>
  <c r="R110" i="190"/>
  <c r="AL110" i="190" s="1"/>
  <c r="R111" i="190"/>
  <c r="AI111" i="190" s="1"/>
  <c r="R112" i="190"/>
  <c r="AI112" i="190" s="1"/>
  <c r="R113" i="190"/>
  <c r="BC113" i="190" s="1"/>
  <c r="R114" i="190"/>
  <c r="BD114" i="190" s="1"/>
  <c r="R115" i="190"/>
  <c r="AL115" i="190" s="1"/>
  <c r="R116" i="190"/>
  <c r="AI116" i="190" s="1"/>
  <c r="R117" i="190"/>
  <c r="AI117" i="190" s="1"/>
  <c r="R118" i="190"/>
  <c r="AM118" i="190" s="1"/>
  <c r="R119" i="190"/>
  <c r="AI119" i="190" s="1"/>
  <c r="R120" i="190"/>
  <c r="AL120" i="190" s="1"/>
  <c r="R121" i="190"/>
  <c r="AL121" i="190" s="1"/>
  <c r="R122" i="190"/>
  <c r="AM122" i="190" s="1"/>
  <c r="R123" i="190"/>
  <c r="R124" i="190"/>
  <c r="AI124" i="190" s="1"/>
  <c r="R125" i="190"/>
  <c r="AM125" i="190" s="1"/>
  <c r="R126" i="190"/>
  <c r="AI126" i="190" s="1"/>
  <c r="R127" i="190"/>
  <c r="BC127" i="190" s="1"/>
  <c r="R128" i="190"/>
  <c r="BD128" i="190" s="1"/>
  <c r="R129" i="190"/>
  <c r="AL129" i="190" s="1"/>
  <c r="R130" i="190"/>
  <c r="AL130" i="190" s="1"/>
  <c r="R131" i="190"/>
  <c r="AL131" i="190" s="1"/>
  <c r="R132" i="190"/>
  <c r="R133" i="190"/>
  <c r="AI133" i="190" s="1"/>
  <c r="R134" i="190"/>
  <c r="BC134" i="190" s="1"/>
  <c r="R135" i="190"/>
  <c r="AL135" i="190" s="1"/>
  <c r="R136" i="190"/>
  <c r="AI136" i="190" s="1"/>
  <c r="R137" i="190"/>
  <c r="AL137" i="190" s="1"/>
  <c r="R138" i="190"/>
  <c r="AL138" i="190" s="1"/>
  <c r="R103" i="190"/>
  <c r="BD103" i="190" s="1"/>
  <c r="R104" i="190"/>
  <c r="AM104" i="190" s="1"/>
  <c r="R105" i="190"/>
  <c r="R106" i="190"/>
  <c r="AL106" i="190" s="1"/>
  <c r="S103" i="190"/>
  <c r="S104" i="190"/>
  <c r="S105" i="190"/>
  <c r="S106" i="190"/>
  <c r="R102" i="190"/>
  <c r="AL102" i="190" s="1"/>
  <c r="S102" i="190"/>
  <c r="R101" i="190"/>
  <c r="AM101" i="190" s="1"/>
  <c r="S101" i="190"/>
  <c r="R98" i="190"/>
  <c r="AI98" i="190" s="1"/>
  <c r="R99" i="190"/>
  <c r="AI99" i="190" s="1"/>
  <c r="R100" i="190"/>
  <c r="S98" i="190"/>
  <c r="S99" i="190"/>
  <c r="S100" i="190"/>
  <c r="R83" i="190"/>
  <c r="BD83" i="190" s="1"/>
  <c r="R84" i="190"/>
  <c r="BD84" i="190" s="1"/>
  <c r="R85" i="190"/>
  <c r="AM85" i="190" s="1"/>
  <c r="R86" i="190"/>
  <c r="AI86" i="190" s="1"/>
  <c r="R87" i="190"/>
  <c r="AI87" i="190" s="1"/>
  <c r="R88" i="190"/>
  <c r="AL88" i="190" s="1"/>
  <c r="R89" i="190"/>
  <c r="AI89" i="190" s="1"/>
  <c r="R90" i="190"/>
  <c r="BC90" i="190" s="1"/>
  <c r="R91" i="190"/>
  <c r="AM91" i="190" s="1"/>
  <c r="R92" i="190"/>
  <c r="BD92" i="190" s="1"/>
  <c r="R93" i="190"/>
  <c r="AI93" i="190" s="1"/>
  <c r="R94" i="190"/>
  <c r="AI94" i="190" s="1"/>
  <c r="R95" i="190"/>
  <c r="AL95" i="190" s="1"/>
  <c r="R96" i="190"/>
  <c r="BD96" i="190" s="1"/>
  <c r="R97" i="190"/>
  <c r="AL97" i="190" s="1"/>
  <c r="S83" i="190"/>
  <c r="S84" i="190"/>
  <c r="S85" i="190"/>
  <c r="S86" i="190"/>
  <c r="S87" i="190"/>
  <c r="S88" i="190"/>
  <c r="S89" i="190"/>
  <c r="S90" i="190"/>
  <c r="S91" i="190"/>
  <c r="S92" i="190"/>
  <c r="S93" i="190"/>
  <c r="S94" i="190"/>
  <c r="S95" i="190"/>
  <c r="S96" i="190"/>
  <c r="S97" i="190"/>
  <c r="R82" i="190"/>
  <c r="AM82" i="190" s="1"/>
  <c r="S82" i="190"/>
  <c r="R64" i="190"/>
  <c r="R65" i="190"/>
  <c r="AI65" i="190" s="1"/>
  <c r="R66" i="190"/>
  <c r="BC66" i="190" s="1"/>
  <c r="R67" i="190"/>
  <c r="AM67" i="190" s="1"/>
  <c r="R68" i="190"/>
  <c r="AI68" i="190" s="1"/>
  <c r="R69" i="190"/>
  <c r="BC69" i="190" s="1"/>
  <c r="R70" i="190"/>
  <c r="R71" i="190"/>
  <c r="AL71" i="190" s="1"/>
  <c r="R72" i="190"/>
  <c r="AI72" i="190" s="1"/>
  <c r="R73" i="190"/>
  <c r="BC73" i="190" s="1"/>
  <c r="R74" i="190"/>
  <c r="AI74" i="190" s="1"/>
  <c r="R75" i="190"/>
  <c r="BC75" i="190" s="1"/>
  <c r="R76" i="190"/>
  <c r="R77" i="190"/>
  <c r="AL77" i="190" s="1"/>
  <c r="R78" i="190"/>
  <c r="AM78" i="190" s="1"/>
  <c r="R79" i="190"/>
  <c r="R80" i="190"/>
  <c r="AM80" i="190" s="1"/>
  <c r="R81" i="190"/>
  <c r="BD81" i="190" s="1"/>
  <c r="S64" i="190"/>
  <c r="S65" i="190"/>
  <c r="S66" i="190"/>
  <c r="S67" i="190"/>
  <c r="S68" i="190"/>
  <c r="S69" i="190"/>
  <c r="S70" i="190"/>
  <c r="S71" i="190"/>
  <c r="S72" i="190"/>
  <c r="S73" i="190"/>
  <c r="S74" i="190"/>
  <c r="S75" i="190"/>
  <c r="S76" i="190"/>
  <c r="S77" i="190"/>
  <c r="S78" i="190"/>
  <c r="S79" i="190"/>
  <c r="S80" i="190"/>
  <c r="S81" i="190"/>
  <c r="S63" i="190"/>
  <c r="R63" i="190"/>
  <c r="AI63" i="190" s="1"/>
  <c r="AJ58" i="184"/>
  <c r="AJ59" i="184"/>
  <c r="AJ60" i="184"/>
  <c r="AJ61" i="184"/>
  <c r="AJ62" i="184"/>
  <c r="AJ63" i="184"/>
  <c r="AJ64" i="184"/>
  <c r="AJ65" i="184"/>
  <c r="AJ66" i="184"/>
  <c r="AJ67" i="184"/>
  <c r="AJ68" i="184"/>
  <c r="AJ69" i="184"/>
  <c r="AJ70" i="184"/>
  <c r="AJ71" i="184"/>
  <c r="AJ72" i="184"/>
  <c r="S58" i="184"/>
  <c r="S59" i="184"/>
  <c r="S60" i="184"/>
  <c r="S61" i="184"/>
  <c r="S62" i="184"/>
  <c r="S63" i="184"/>
  <c r="S64" i="184"/>
  <c r="S65" i="184"/>
  <c r="S66" i="184"/>
  <c r="S67" i="184"/>
  <c r="S68" i="184"/>
  <c r="S69" i="184"/>
  <c r="S70" i="184"/>
  <c r="S71" i="184"/>
  <c r="S72" i="184"/>
  <c r="R58" i="184"/>
  <c r="BB58" i="184" s="1"/>
  <c r="R59" i="184"/>
  <c r="AL59" i="184" s="1"/>
  <c r="R60" i="184"/>
  <c r="R61" i="184"/>
  <c r="BB61" i="184" s="1"/>
  <c r="R62" i="184"/>
  <c r="R63" i="184"/>
  <c r="AI63" i="184" s="1"/>
  <c r="R64" i="184"/>
  <c r="AM64" i="184" s="1"/>
  <c r="R65" i="184"/>
  <c r="AI65" i="184" s="1"/>
  <c r="R66" i="184"/>
  <c r="AI66" i="184" s="1"/>
  <c r="R67" i="184"/>
  <c r="AM67" i="184" s="1"/>
  <c r="R68" i="184"/>
  <c r="AM68" i="184" s="1"/>
  <c r="R69" i="184"/>
  <c r="AI69" i="184" s="1"/>
  <c r="R70" i="184"/>
  <c r="AL70" i="184" s="1"/>
  <c r="R71" i="184"/>
  <c r="BB71" i="184" s="1"/>
  <c r="R72" i="184"/>
  <c r="AI72" i="184" s="1"/>
  <c r="S60" i="190"/>
  <c r="S61" i="190"/>
  <c r="S62" i="190"/>
  <c r="R60" i="190"/>
  <c r="AL60" i="190" s="1"/>
  <c r="R61" i="190"/>
  <c r="R62" i="190"/>
  <c r="BC62" i="190" s="1"/>
  <c r="R56" i="184"/>
  <c r="BB56" i="184" s="1"/>
  <c r="R57" i="184"/>
  <c r="BA57" i="184" s="1"/>
  <c r="S56" i="184"/>
  <c r="S57" i="184"/>
  <c r="AJ56" i="184"/>
  <c r="AJ57" i="184"/>
  <c r="S59" i="190"/>
  <c r="R59" i="190"/>
  <c r="R53" i="184"/>
  <c r="AL53" i="184" s="1"/>
  <c r="R54" i="184"/>
  <c r="BA54" i="184" s="1"/>
  <c r="R55" i="184"/>
  <c r="AM55" i="184" s="1"/>
  <c r="S53" i="184"/>
  <c r="S54" i="184"/>
  <c r="S55" i="184"/>
  <c r="AJ53" i="184"/>
  <c r="AJ54" i="184"/>
  <c r="AJ55" i="184"/>
  <c r="R56" i="190"/>
  <c r="AM56" i="190" s="1"/>
  <c r="R57" i="190"/>
  <c r="AI57" i="190" s="1"/>
  <c r="R58" i="190"/>
  <c r="S56" i="190"/>
  <c r="S57" i="190"/>
  <c r="S58" i="190"/>
  <c r="A5" i="566"/>
  <c r="AJ52" i="184"/>
  <c r="S52" i="184"/>
  <c r="R52" i="184"/>
  <c r="AI52" i="184" s="1"/>
  <c r="AJ51" i="184"/>
  <c r="S51" i="184"/>
  <c r="R51" i="184"/>
  <c r="AL51" i="184" s="1"/>
  <c r="R55" i="190"/>
  <c r="BD55" i="190" s="1"/>
  <c r="S55" i="190"/>
  <c r="BR3" i="190"/>
  <c r="BR4" i="190"/>
  <c r="BR5" i="190"/>
  <c r="BR6" i="190"/>
  <c r="BR7" i="190"/>
  <c r="BR8" i="190"/>
  <c r="BR9" i="190"/>
  <c r="BR10" i="190"/>
  <c r="BR11" i="190"/>
  <c r="BR12" i="190"/>
  <c r="BR13" i="190"/>
  <c r="BR14" i="190"/>
  <c r="BR15" i="190"/>
  <c r="BR16" i="190"/>
  <c r="BR17" i="190"/>
  <c r="BR18" i="190"/>
  <c r="BR19" i="190"/>
  <c r="BR20" i="190"/>
  <c r="BR21" i="190"/>
  <c r="BR22" i="190"/>
  <c r="BR23" i="190"/>
  <c r="BR24" i="190"/>
  <c r="BR25" i="190"/>
  <c r="BR26" i="190"/>
  <c r="BR27" i="190"/>
  <c r="BR28" i="190"/>
  <c r="BR29" i="190"/>
  <c r="BR30" i="190"/>
  <c r="BR31" i="190"/>
  <c r="BR32" i="190"/>
  <c r="BR33" i="190"/>
  <c r="BR34" i="190"/>
  <c r="BR35" i="190"/>
  <c r="BR36" i="190"/>
  <c r="BR37" i="190"/>
  <c r="BR38" i="190"/>
  <c r="BR39" i="190"/>
  <c r="BR40" i="190"/>
  <c r="BR41" i="190"/>
  <c r="BR42" i="190"/>
  <c r="BR43" i="190"/>
  <c r="BR44" i="190"/>
  <c r="BR45" i="190"/>
  <c r="BR46" i="190"/>
  <c r="BR47" i="190"/>
  <c r="BR48" i="190"/>
  <c r="BR49" i="190"/>
  <c r="BR50" i="190"/>
  <c r="BR51" i="190"/>
  <c r="BR52" i="190"/>
  <c r="BR53" i="190"/>
  <c r="BR54" i="190"/>
  <c r="BR2" i="190"/>
  <c r="R47" i="184"/>
  <c r="BB47" i="184" s="1"/>
  <c r="R48" i="184"/>
  <c r="AL48" i="184" s="1"/>
  <c r="R49" i="184"/>
  <c r="AM49" i="184" s="1"/>
  <c r="R50" i="184"/>
  <c r="AM50" i="184" s="1"/>
  <c r="S47" i="184"/>
  <c r="S48" i="184"/>
  <c r="S49" i="184"/>
  <c r="S50" i="184"/>
  <c r="AJ47" i="184"/>
  <c r="AJ48" i="184"/>
  <c r="AJ49" i="184"/>
  <c r="AJ50" i="184"/>
  <c r="R42" i="184"/>
  <c r="AL42" i="184" s="1"/>
  <c r="R43" i="184"/>
  <c r="AL43" i="184" s="1"/>
  <c r="R44" i="184"/>
  <c r="AL44" i="184" s="1"/>
  <c r="R45" i="184"/>
  <c r="AL45" i="184" s="1"/>
  <c r="R46" i="184"/>
  <c r="AM46" i="184" s="1"/>
  <c r="S42" i="184"/>
  <c r="S43" i="184"/>
  <c r="S44" i="184"/>
  <c r="S45" i="184"/>
  <c r="S46" i="184"/>
  <c r="AJ42" i="184"/>
  <c r="AJ43" i="184"/>
  <c r="AJ44" i="184"/>
  <c r="AJ45" i="184"/>
  <c r="AJ46" i="184"/>
  <c r="R52" i="190"/>
  <c r="AM52" i="190" s="1"/>
  <c r="R53" i="190"/>
  <c r="AI53" i="190" s="1"/>
  <c r="R54" i="190"/>
  <c r="BD54" i="190" s="1"/>
  <c r="S52" i="190"/>
  <c r="S53" i="190"/>
  <c r="S54" i="190"/>
  <c r="R50" i="190"/>
  <c r="AM50" i="190" s="1"/>
  <c r="R51" i="190"/>
  <c r="AL51" i="190" s="1"/>
  <c r="S50" i="190"/>
  <c r="S51" i="190"/>
  <c r="R49" i="190"/>
  <c r="S49" i="190"/>
  <c r="R48" i="190"/>
  <c r="AI48" i="190" s="1"/>
  <c r="S48" i="190"/>
  <c r="R47" i="190"/>
  <c r="S47" i="190"/>
  <c r="R41" i="184"/>
  <c r="BA41" i="184" s="1"/>
  <c r="S41" i="184"/>
  <c r="AJ41" i="184"/>
  <c r="R40" i="184"/>
  <c r="AL40" i="184" s="1"/>
  <c r="S40" i="184"/>
  <c r="AJ40" i="184"/>
  <c r="AJ39" i="184"/>
  <c r="S39" i="184"/>
  <c r="R39" i="184"/>
  <c r="BB39" i="184" s="1"/>
  <c r="AJ38" i="184"/>
  <c r="S38" i="184"/>
  <c r="R38" i="184"/>
  <c r="BB38" i="184" s="1"/>
  <c r="R46" i="190"/>
  <c r="BD46" i="190" s="1"/>
  <c r="S46" i="190"/>
  <c r="AJ36" i="184"/>
  <c r="AJ37" i="184"/>
  <c r="S36" i="184"/>
  <c r="S37" i="184"/>
  <c r="R36" i="184"/>
  <c r="AI36" i="184" s="1"/>
  <c r="R37" i="184"/>
  <c r="AL37" i="184" s="1"/>
  <c r="S45" i="190"/>
  <c r="R45" i="190"/>
  <c r="AM45" i="190" s="1"/>
  <c r="AJ35" i="184"/>
  <c r="S35" i="184"/>
  <c r="R35" i="184"/>
  <c r="AL35" i="184" s="1"/>
  <c r="AJ34" i="184"/>
  <c r="S34" i="184"/>
  <c r="R34" i="184"/>
  <c r="AI34" i="184" s="1"/>
  <c r="AJ2" i="184"/>
  <c r="AJ3" i="184"/>
  <c r="AJ4" i="184"/>
  <c r="AJ7" i="184"/>
  <c r="AJ8" i="184"/>
  <c r="AJ9" i="184"/>
  <c r="AJ10" i="184"/>
  <c r="AJ11" i="184"/>
  <c r="AJ12" i="184"/>
  <c r="AJ13" i="184"/>
  <c r="AJ14" i="184"/>
  <c r="AJ15" i="184"/>
  <c r="AJ16" i="184"/>
  <c r="AJ17" i="184"/>
  <c r="AJ18" i="184"/>
  <c r="AJ19" i="184"/>
  <c r="AJ20" i="184"/>
  <c r="AJ21" i="184"/>
  <c r="AJ22" i="184"/>
  <c r="AJ23" i="184"/>
  <c r="AJ24" i="184"/>
  <c r="AJ25" i="184"/>
  <c r="AJ26" i="184"/>
  <c r="AJ27" i="184"/>
  <c r="AJ28" i="184"/>
  <c r="AJ29" i="184"/>
  <c r="AJ30" i="184"/>
  <c r="AJ31" i="184"/>
  <c r="AJ32" i="184"/>
  <c r="AJ33" i="184"/>
  <c r="S33" i="184"/>
  <c r="R33" i="184"/>
  <c r="BB33" i="184" s="1"/>
  <c r="S32" i="184"/>
  <c r="R32" i="184"/>
  <c r="AI32" i="184" s="1"/>
  <c r="A1" i="551" a="1"/>
  <c r="A1" i="551"/>
  <c r="R44" i="190"/>
  <c r="AL44" i="190" s="1"/>
  <c r="S44" i="190"/>
  <c r="S31" i="184"/>
  <c r="R31" i="184"/>
  <c r="AL31" i="184" s="1"/>
  <c r="S30" i="184"/>
  <c r="R30" i="184"/>
  <c r="AM30" i="184" s="1"/>
  <c r="R43" i="190"/>
  <c r="AL43" i="190" s="1"/>
  <c r="S43" i="190"/>
  <c r="S29" i="184"/>
  <c r="R29" i="184"/>
  <c r="AM29" i="184" s="1"/>
  <c r="S28" i="184"/>
  <c r="S27" i="184"/>
  <c r="R28" i="184"/>
  <c r="AM28" i="184" s="1"/>
  <c r="R27" i="184"/>
  <c r="AL27" i="184" s="1"/>
  <c r="S26" i="184"/>
  <c r="R26" i="184"/>
  <c r="AI26" i="184" s="1"/>
  <c r="S25" i="184"/>
  <c r="S24" i="184"/>
  <c r="R25" i="184"/>
  <c r="AM25" i="184" s="1"/>
  <c r="R24" i="184"/>
  <c r="AL24" i="184" s="1"/>
  <c r="R42" i="190"/>
  <c r="AL42" i="190" s="1"/>
  <c r="S42" i="190"/>
  <c r="S9" i="190"/>
  <c r="MS2" i="2"/>
  <c r="MS3" i="2"/>
  <c r="MS4" i="2"/>
  <c r="MS5" i="2"/>
  <c r="MS6" i="2"/>
  <c r="MS7" i="2"/>
  <c r="MS8" i="2"/>
  <c r="MS9" i="2"/>
  <c r="MS10" i="2"/>
  <c r="MS11" i="2"/>
  <c r="MS12" i="2"/>
  <c r="MS13" i="2"/>
  <c r="MS14" i="2"/>
  <c r="MS15" i="2"/>
  <c r="MS16" i="2"/>
  <c r="MS17" i="2"/>
  <c r="MS18" i="2"/>
  <c r="MS19" i="2"/>
  <c r="MS20" i="2"/>
  <c r="MS21" i="2"/>
  <c r="MS22" i="2"/>
  <c r="MS23" i="2"/>
  <c r="MS24" i="2"/>
  <c r="MS25" i="2"/>
  <c r="MS26" i="2"/>
  <c r="MS27" i="2"/>
  <c r="MS28" i="2"/>
  <c r="MS29" i="2"/>
  <c r="MS30" i="2"/>
  <c r="MS31" i="2"/>
  <c r="MS32" i="2"/>
  <c r="MS33" i="2"/>
  <c r="MS34" i="2"/>
  <c r="MS35" i="2"/>
  <c r="MS36" i="2"/>
  <c r="MS37" i="2"/>
  <c r="MS38" i="2"/>
  <c r="MS39" i="2"/>
  <c r="MS40" i="2"/>
  <c r="MS41" i="2"/>
  <c r="MS42" i="2"/>
  <c r="MS43" i="2"/>
  <c r="MS44" i="2"/>
  <c r="MS45" i="2"/>
  <c r="MS46" i="2"/>
  <c r="MS47" i="2"/>
  <c r="MS48" i="2"/>
  <c r="MS49" i="2"/>
  <c r="MS50" i="2"/>
  <c r="MS51" i="2"/>
  <c r="MS52" i="2"/>
  <c r="MS53" i="2"/>
  <c r="MS54" i="2"/>
  <c r="MS55" i="2"/>
  <c r="MS56" i="2"/>
  <c r="MS57" i="2"/>
  <c r="MS58" i="2"/>
  <c r="MS59" i="2"/>
  <c r="MS60" i="2"/>
  <c r="MS61" i="2"/>
  <c r="MS62" i="2"/>
  <c r="MS63" i="2"/>
  <c r="MS64" i="2"/>
  <c r="MS65" i="2"/>
  <c r="MS66" i="2"/>
  <c r="MS67" i="2"/>
  <c r="MS68" i="2"/>
  <c r="MS69" i="2"/>
  <c r="MS70" i="2"/>
  <c r="MS71" i="2"/>
  <c r="MS72" i="2"/>
  <c r="MS73" i="2"/>
  <c r="MS74" i="2"/>
  <c r="MS75" i="2"/>
  <c r="MS76" i="2"/>
  <c r="MS77" i="2"/>
  <c r="MS78" i="2"/>
  <c r="MS79" i="2"/>
  <c r="MS80" i="2"/>
  <c r="MS81" i="2"/>
  <c r="MS82" i="2"/>
  <c r="MS83" i="2"/>
  <c r="MS84" i="2"/>
  <c r="MS85" i="2"/>
  <c r="MS86" i="2"/>
  <c r="MS87" i="2"/>
  <c r="MS88" i="2"/>
  <c r="MS89" i="2"/>
  <c r="MS90" i="2"/>
  <c r="MS91" i="2"/>
  <c r="MS92" i="2"/>
  <c r="MS93" i="2"/>
  <c r="MS94" i="2"/>
  <c r="MS95" i="2"/>
  <c r="MS96" i="2"/>
  <c r="MS97" i="2"/>
  <c r="MS98" i="2"/>
  <c r="MS99" i="2"/>
  <c r="MS100" i="2"/>
  <c r="MS101" i="2"/>
  <c r="MS102" i="2"/>
  <c r="MS103" i="2"/>
  <c r="MS104" i="2"/>
  <c r="MS105" i="2"/>
  <c r="MS106" i="2"/>
  <c r="MS107" i="2"/>
  <c r="MS108" i="2"/>
  <c r="MS109" i="2"/>
  <c r="MS110" i="2"/>
  <c r="MS111" i="2"/>
  <c r="MS112" i="2"/>
  <c r="MS113" i="2"/>
  <c r="MS114" i="2"/>
  <c r="MS115" i="2"/>
  <c r="MS116" i="2"/>
  <c r="MS117" i="2"/>
  <c r="MS118" i="2"/>
  <c r="MS119" i="2"/>
  <c r="MS120" i="2"/>
  <c r="MS121" i="2"/>
  <c r="MS122" i="2"/>
  <c r="MS123" i="2"/>
  <c r="MS124" i="2"/>
  <c r="MS125" i="2"/>
  <c r="MS126" i="2"/>
  <c r="MS127" i="2"/>
  <c r="MS128" i="2"/>
  <c r="MS129" i="2"/>
  <c r="MS130" i="2"/>
  <c r="MS131" i="2"/>
  <c r="MS132" i="2"/>
  <c r="MS133" i="2"/>
  <c r="MS134" i="2"/>
  <c r="MS135" i="2"/>
  <c r="MS136" i="2"/>
  <c r="MS137" i="2"/>
  <c r="MS138" i="2"/>
  <c r="MS139" i="2"/>
  <c r="MS140" i="2"/>
  <c r="MS141" i="2"/>
  <c r="MS142" i="2"/>
  <c r="MS143" i="2"/>
  <c r="MS144" i="2"/>
  <c r="MS145" i="2"/>
  <c r="MS146" i="2"/>
  <c r="MS147" i="2"/>
  <c r="MS148" i="2"/>
  <c r="MS149" i="2"/>
  <c r="MS150" i="2"/>
  <c r="MS151" i="2"/>
  <c r="MS152" i="2"/>
  <c r="MS153" i="2"/>
  <c r="MS154" i="2"/>
  <c r="MS155" i="2"/>
  <c r="MS156" i="2"/>
  <c r="MS157" i="2"/>
  <c r="MS158" i="2"/>
  <c r="MS159" i="2"/>
  <c r="MS160" i="2"/>
  <c r="MS161" i="2"/>
  <c r="MS162" i="2"/>
  <c r="MS163" i="2"/>
  <c r="MS164" i="2"/>
  <c r="MS165" i="2"/>
  <c r="MS166" i="2"/>
  <c r="MS167" i="2"/>
  <c r="MS168" i="2"/>
  <c r="MS169" i="2"/>
  <c r="MS170" i="2"/>
  <c r="MS171" i="2"/>
  <c r="MS172" i="2"/>
  <c r="MS173" i="2"/>
  <c r="MS174" i="2"/>
  <c r="MS175" i="2"/>
  <c r="MS176" i="2"/>
  <c r="MS177" i="2"/>
  <c r="MS178" i="2"/>
  <c r="MS179" i="2"/>
  <c r="MS180" i="2"/>
  <c r="MS181" i="2"/>
  <c r="MS182" i="2"/>
  <c r="MS183" i="2"/>
  <c r="MS184" i="2"/>
  <c r="MS185" i="2"/>
  <c r="MS186" i="2"/>
  <c r="MS187" i="2"/>
  <c r="MS188" i="2"/>
  <c r="MS189" i="2"/>
  <c r="MS190" i="2"/>
  <c r="MS191" i="2"/>
  <c r="MS192" i="2"/>
  <c r="MS193" i="2"/>
  <c r="MS194" i="2"/>
  <c r="MS195" i="2"/>
  <c r="MS196" i="2"/>
  <c r="MS197" i="2"/>
  <c r="MS198" i="2"/>
  <c r="MS199" i="2"/>
  <c r="MS200" i="2"/>
  <c r="MS201" i="2"/>
  <c r="MS202" i="2"/>
  <c r="MS203" i="2"/>
  <c r="MS204" i="2"/>
  <c r="MS205" i="2"/>
  <c r="MS206" i="2"/>
  <c r="MS207" i="2"/>
  <c r="MS208" i="2"/>
  <c r="MS209" i="2"/>
  <c r="MS210" i="2"/>
  <c r="MS211" i="2"/>
  <c r="MS212" i="2"/>
  <c r="MS213" i="2"/>
  <c r="MS214" i="2"/>
  <c r="MS215" i="2"/>
  <c r="MS216" i="2"/>
  <c r="MS217" i="2"/>
  <c r="MS218" i="2"/>
  <c r="MS219" i="2"/>
  <c r="MS220" i="2"/>
  <c r="MS221" i="2"/>
  <c r="MS222" i="2"/>
  <c r="MS223" i="2"/>
  <c r="MS224" i="2"/>
  <c r="MS225" i="2"/>
  <c r="MS226" i="2"/>
  <c r="MS227" i="2"/>
  <c r="MS228" i="2"/>
  <c r="MS229" i="2"/>
  <c r="MS230" i="2"/>
  <c r="MS231" i="2"/>
  <c r="MS232" i="2"/>
  <c r="MS233" i="2"/>
  <c r="MS234" i="2"/>
  <c r="MS235" i="2"/>
  <c r="MS236" i="2"/>
  <c r="MS237" i="2"/>
  <c r="MS238" i="2"/>
  <c r="MS239" i="2"/>
  <c r="MS240" i="2"/>
  <c r="MS241" i="2"/>
  <c r="MS242" i="2"/>
  <c r="MS243" i="2"/>
  <c r="MS244" i="2"/>
  <c r="MS245" i="2"/>
  <c r="MS246" i="2"/>
  <c r="MS247" i="2"/>
  <c r="MS248" i="2"/>
  <c r="MS249" i="2"/>
  <c r="MS250" i="2"/>
  <c r="MS251" i="2"/>
  <c r="MS252" i="2"/>
  <c r="MS253" i="2"/>
  <c r="MS254" i="2"/>
  <c r="MS255" i="2"/>
  <c r="MS256" i="2"/>
  <c r="MS257" i="2"/>
  <c r="MS258" i="2"/>
  <c r="MS259" i="2"/>
  <c r="MS260" i="2"/>
  <c r="MS261" i="2"/>
  <c r="MS262" i="2"/>
  <c r="MS263" i="2"/>
  <c r="MS264" i="2"/>
  <c r="MS265" i="2"/>
  <c r="MS266" i="2"/>
  <c r="MS267" i="2"/>
  <c r="MS268" i="2"/>
  <c r="MS269" i="2"/>
  <c r="MS270" i="2"/>
  <c r="MS271" i="2"/>
  <c r="MS272" i="2"/>
  <c r="MS273" i="2"/>
  <c r="MS274" i="2"/>
  <c r="MS275" i="2"/>
  <c r="MS276" i="2"/>
  <c r="MS277" i="2"/>
  <c r="MS278" i="2"/>
  <c r="MS279" i="2"/>
  <c r="MS280" i="2"/>
  <c r="MS281" i="2"/>
  <c r="MS282" i="2"/>
  <c r="MS283" i="2"/>
  <c r="MS284" i="2"/>
  <c r="MS285" i="2"/>
  <c r="MS286" i="2"/>
  <c r="MS287" i="2"/>
  <c r="MS288" i="2"/>
  <c r="MS289" i="2"/>
  <c r="MS290" i="2"/>
  <c r="MS291" i="2"/>
  <c r="MS292" i="2"/>
  <c r="MS293" i="2"/>
  <c r="MS294" i="2"/>
  <c r="MS295" i="2"/>
  <c r="MS296" i="2"/>
  <c r="MS297" i="2"/>
  <c r="MS298" i="2"/>
  <c r="MS299" i="2"/>
  <c r="MS300" i="2"/>
  <c r="MS301" i="2"/>
  <c r="MS302" i="2"/>
  <c r="MS303" i="2"/>
  <c r="MS304" i="2"/>
  <c r="MS305" i="2"/>
  <c r="MS306" i="2"/>
  <c r="MS307" i="2"/>
  <c r="MS308" i="2"/>
  <c r="MS309" i="2"/>
  <c r="MS310" i="2"/>
  <c r="MS311" i="2"/>
  <c r="MS312" i="2"/>
  <c r="MS313" i="2"/>
  <c r="MS314" i="2"/>
  <c r="MS315" i="2"/>
  <c r="MS316" i="2"/>
  <c r="MS317" i="2"/>
  <c r="MS318" i="2"/>
  <c r="MS319" i="2"/>
  <c r="MI2" i="2"/>
  <c r="MI3" i="2"/>
  <c r="MI4" i="2"/>
  <c r="MI5" i="2"/>
  <c r="MI6" i="2"/>
  <c r="MI7" i="2"/>
  <c r="MI8" i="2"/>
  <c r="MI9" i="2"/>
  <c r="MI10" i="2"/>
  <c r="MI11" i="2"/>
  <c r="MI12" i="2"/>
  <c r="MI13" i="2"/>
  <c r="MI14" i="2"/>
  <c r="MI15" i="2"/>
  <c r="MI16" i="2"/>
  <c r="MI17" i="2"/>
  <c r="MI18" i="2"/>
  <c r="MI19" i="2"/>
  <c r="MI20" i="2"/>
  <c r="MI21" i="2"/>
  <c r="MI22" i="2"/>
  <c r="MI23" i="2"/>
  <c r="MI24" i="2"/>
  <c r="MI25" i="2"/>
  <c r="MI26" i="2"/>
  <c r="MI27" i="2"/>
  <c r="MI28" i="2"/>
  <c r="MI29" i="2"/>
  <c r="MI30" i="2"/>
  <c r="MI31" i="2"/>
  <c r="MI32" i="2"/>
  <c r="MI33" i="2"/>
  <c r="MI34" i="2"/>
  <c r="MI35" i="2"/>
  <c r="MI36" i="2"/>
  <c r="MI37" i="2"/>
  <c r="MI38" i="2"/>
  <c r="MI39" i="2"/>
  <c r="MI40" i="2"/>
  <c r="MI41" i="2"/>
  <c r="MI42" i="2"/>
  <c r="MI43" i="2"/>
  <c r="MI44" i="2"/>
  <c r="MI45" i="2"/>
  <c r="MI46" i="2"/>
  <c r="MI47" i="2"/>
  <c r="MI48" i="2"/>
  <c r="MI49" i="2"/>
  <c r="MI50" i="2"/>
  <c r="MI51" i="2"/>
  <c r="MI52" i="2"/>
  <c r="MI53" i="2"/>
  <c r="MI54" i="2"/>
  <c r="MI55" i="2"/>
  <c r="MI56" i="2"/>
  <c r="MI57" i="2"/>
  <c r="MI58" i="2"/>
  <c r="MI59" i="2"/>
  <c r="MI60" i="2"/>
  <c r="MI61" i="2"/>
  <c r="MI62" i="2"/>
  <c r="MI63" i="2"/>
  <c r="MI64" i="2"/>
  <c r="MI65" i="2"/>
  <c r="MI66" i="2"/>
  <c r="MI67" i="2"/>
  <c r="MI68" i="2"/>
  <c r="MI69" i="2"/>
  <c r="MI70" i="2"/>
  <c r="MI71" i="2"/>
  <c r="MI72" i="2"/>
  <c r="MI73" i="2"/>
  <c r="MI74" i="2"/>
  <c r="MI75" i="2"/>
  <c r="MI76" i="2"/>
  <c r="MI77" i="2"/>
  <c r="MI78" i="2"/>
  <c r="MI79" i="2"/>
  <c r="MI80" i="2"/>
  <c r="MI81" i="2"/>
  <c r="MI82" i="2"/>
  <c r="MI83" i="2"/>
  <c r="MI84" i="2"/>
  <c r="MI85" i="2"/>
  <c r="MI86" i="2"/>
  <c r="MI87" i="2"/>
  <c r="MI88" i="2"/>
  <c r="MI89" i="2"/>
  <c r="MI90" i="2"/>
  <c r="MI91" i="2"/>
  <c r="MI92" i="2"/>
  <c r="MI93" i="2"/>
  <c r="MI94" i="2"/>
  <c r="MI95" i="2"/>
  <c r="MI96" i="2"/>
  <c r="MI97" i="2"/>
  <c r="MI98" i="2"/>
  <c r="MI99" i="2"/>
  <c r="MI100" i="2"/>
  <c r="MI101" i="2"/>
  <c r="MI102" i="2"/>
  <c r="MI103" i="2"/>
  <c r="MI104" i="2"/>
  <c r="MI105" i="2"/>
  <c r="MI106" i="2"/>
  <c r="MI107" i="2"/>
  <c r="MI108" i="2"/>
  <c r="MI109" i="2"/>
  <c r="MI110" i="2"/>
  <c r="MI111" i="2"/>
  <c r="MI112" i="2"/>
  <c r="MI113" i="2"/>
  <c r="MI114" i="2"/>
  <c r="MI115" i="2"/>
  <c r="MI116" i="2"/>
  <c r="MI117" i="2"/>
  <c r="MI118" i="2"/>
  <c r="MI119" i="2"/>
  <c r="MI120" i="2"/>
  <c r="MI121" i="2"/>
  <c r="MI122" i="2"/>
  <c r="MI123" i="2"/>
  <c r="MI124" i="2"/>
  <c r="MI125" i="2"/>
  <c r="MI126" i="2"/>
  <c r="MI127" i="2"/>
  <c r="MI128" i="2"/>
  <c r="MI129" i="2"/>
  <c r="MI130" i="2"/>
  <c r="MI131" i="2"/>
  <c r="MI132" i="2"/>
  <c r="MI133" i="2"/>
  <c r="MI134" i="2"/>
  <c r="MI135" i="2"/>
  <c r="MI136" i="2"/>
  <c r="MI137" i="2"/>
  <c r="MI138" i="2"/>
  <c r="MI139" i="2"/>
  <c r="MI140" i="2"/>
  <c r="MI141" i="2"/>
  <c r="MI142" i="2"/>
  <c r="MI143" i="2"/>
  <c r="MI144" i="2"/>
  <c r="MI145" i="2"/>
  <c r="MI146" i="2"/>
  <c r="MI147" i="2"/>
  <c r="MI148" i="2"/>
  <c r="MI149" i="2"/>
  <c r="MI150" i="2"/>
  <c r="MI151" i="2"/>
  <c r="MI152" i="2"/>
  <c r="MI153" i="2"/>
  <c r="MI154" i="2"/>
  <c r="MI155" i="2"/>
  <c r="MI156" i="2"/>
  <c r="MI157" i="2"/>
  <c r="MI158" i="2"/>
  <c r="MI159" i="2"/>
  <c r="MI160" i="2"/>
  <c r="MI161" i="2"/>
  <c r="MI162" i="2"/>
  <c r="MI163" i="2"/>
  <c r="MI164" i="2"/>
  <c r="MI165" i="2"/>
  <c r="MI166" i="2"/>
  <c r="MI167" i="2"/>
  <c r="MI168" i="2"/>
  <c r="MI169" i="2"/>
  <c r="MI170" i="2"/>
  <c r="MI171" i="2"/>
  <c r="MI172" i="2"/>
  <c r="MI173" i="2"/>
  <c r="MI174" i="2"/>
  <c r="MI175" i="2"/>
  <c r="MI176" i="2"/>
  <c r="MI177" i="2"/>
  <c r="MI178" i="2"/>
  <c r="MI179" i="2"/>
  <c r="MI180" i="2"/>
  <c r="MI181" i="2"/>
  <c r="MI182" i="2"/>
  <c r="MI183" i="2"/>
  <c r="MI184" i="2"/>
  <c r="MI185" i="2"/>
  <c r="MI186" i="2"/>
  <c r="MI187" i="2"/>
  <c r="MI188" i="2"/>
  <c r="MI189" i="2"/>
  <c r="MI190" i="2"/>
  <c r="MI191" i="2"/>
  <c r="MI192" i="2"/>
  <c r="MI193" i="2"/>
  <c r="MI194" i="2"/>
  <c r="MI195" i="2"/>
  <c r="MI196" i="2"/>
  <c r="MI197" i="2"/>
  <c r="MI198" i="2"/>
  <c r="MI199" i="2"/>
  <c r="MI200" i="2"/>
  <c r="MI201" i="2"/>
  <c r="MI202" i="2"/>
  <c r="MI203" i="2"/>
  <c r="MI204" i="2"/>
  <c r="MI205" i="2"/>
  <c r="MI206" i="2"/>
  <c r="MI207" i="2"/>
  <c r="MI208" i="2"/>
  <c r="MI209" i="2"/>
  <c r="MI210" i="2"/>
  <c r="MI211" i="2"/>
  <c r="MI212" i="2"/>
  <c r="MI213" i="2"/>
  <c r="MI214" i="2"/>
  <c r="MI215" i="2"/>
  <c r="MI216" i="2"/>
  <c r="MI217" i="2"/>
  <c r="MI218" i="2"/>
  <c r="MI219" i="2"/>
  <c r="MI220" i="2"/>
  <c r="MI221" i="2"/>
  <c r="MI222" i="2"/>
  <c r="MI223" i="2"/>
  <c r="MI224" i="2"/>
  <c r="MI225" i="2"/>
  <c r="MI226" i="2"/>
  <c r="MI227" i="2"/>
  <c r="MI228" i="2"/>
  <c r="MI229" i="2"/>
  <c r="MI230" i="2"/>
  <c r="MI231" i="2"/>
  <c r="MI232" i="2"/>
  <c r="MI233" i="2"/>
  <c r="MI234" i="2"/>
  <c r="MI235" i="2"/>
  <c r="MI236" i="2"/>
  <c r="MI237" i="2"/>
  <c r="MI238" i="2"/>
  <c r="MI239" i="2"/>
  <c r="MI240" i="2"/>
  <c r="MI241" i="2"/>
  <c r="MI242" i="2"/>
  <c r="MI243" i="2"/>
  <c r="MI244" i="2"/>
  <c r="MI245" i="2"/>
  <c r="MI246" i="2"/>
  <c r="MI247" i="2"/>
  <c r="MI248" i="2"/>
  <c r="MI249" i="2"/>
  <c r="MI250" i="2"/>
  <c r="MI251" i="2"/>
  <c r="MI252" i="2"/>
  <c r="MI253" i="2"/>
  <c r="MI254" i="2"/>
  <c r="MI255" i="2"/>
  <c r="MI256" i="2"/>
  <c r="MI257" i="2"/>
  <c r="MI258" i="2"/>
  <c r="MI259" i="2"/>
  <c r="MI260" i="2"/>
  <c r="MI261" i="2"/>
  <c r="MI262" i="2"/>
  <c r="MI263" i="2"/>
  <c r="MI264" i="2"/>
  <c r="MI265" i="2"/>
  <c r="MI266" i="2"/>
  <c r="MI267" i="2"/>
  <c r="MI268" i="2"/>
  <c r="MI269" i="2"/>
  <c r="MI270" i="2"/>
  <c r="MI271" i="2"/>
  <c r="MI272" i="2"/>
  <c r="MI273" i="2"/>
  <c r="MI274" i="2"/>
  <c r="MI275" i="2"/>
  <c r="MI276" i="2"/>
  <c r="MI277" i="2"/>
  <c r="MI278" i="2"/>
  <c r="MI279" i="2"/>
  <c r="MI280" i="2"/>
  <c r="MI281" i="2"/>
  <c r="MI282" i="2"/>
  <c r="MI283" i="2"/>
  <c r="MI284" i="2"/>
  <c r="MI285" i="2"/>
  <c r="MI286" i="2"/>
  <c r="MI287" i="2"/>
  <c r="MI288" i="2"/>
  <c r="MI289" i="2"/>
  <c r="MI290" i="2"/>
  <c r="MI291" i="2"/>
  <c r="MI292" i="2"/>
  <c r="MI293" i="2"/>
  <c r="MI294" i="2"/>
  <c r="MI295" i="2"/>
  <c r="MI296" i="2"/>
  <c r="MI297" i="2"/>
  <c r="MI298" i="2"/>
  <c r="MI299" i="2"/>
  <c r="MI300" i="2"/>
  <c r="MI301" i="2"/>
  <c r="MI302" i="2"/>
  <c r="MI303" i="2"/>
  <c r="MI304" i="2"/>
  <c r="MI305" i="2"/>
  <c r="MI306" i="2"/>
  <c r="MI307" i="2"/>
  <c r="MI308" i="2"/>
  <c r="MI309" i="2"/>
  <c r="MI310" i="2"/>
  <c r="MI311" i="2"/>
  <c r="MI312" i="2"/>
  <c r="MI313" i="2"/>
  <c r="MI314" i="2"/>
  <c r="MI315" i="2"/>
  <c r="MI316" i="2"/>
  <c r="MI317" i="2"/>
  <c r="MI318" i="2"/>
  <c r="MI319" i="2"/>
  <c r="LY2" i="2"/>
  <c r="LY3" i="2"/>
  <c r="LY4" i="2"/>
  <c r="LY5" i="2"/>
  <c r="LY6" i="2"/>
  <c r="LY7" i="2"/>
  <c r="LY8" i="2"/>
  <c r="LY9" i="2"/>
  <c r="LY10" i="2"/>
  <c r="LY11" i="2"/>
  <c r="LY12" i="2"/>
  <c r="LY13" i="2"/>
  <c r="LY14" i="2"/>
  <c r="LY15" i="2"/>
  <c r="LY16" i="2"/>
  <c r="LY17" i="2"/>
  <c r="LY18" i="2"/>
  <c r="LY19" i="2"/>
  <c r="LY20" i="2"/>
  <c r="LY21" i="2"/>
  <c r="LY22" i="2"/>
  <c r="LY23" i="2"/>
  <c r="LY24" i="2"/>
  <c r="LY25" i="2"/>
  <c r="LY26" i="2"/>
  <c r="LY27" i="2"/>
  <c r="LY28" i="2"/>
  <c r="LY29" i="2"/>
  <c r="LY30" i="2"/>
  <c r="LY31" i="2"/>
  <c r="LY32" i="2"/>
  <c r="LY33" i="2"/>
  <c r="LY34" i="2"/>
  <c r="LY35" i="2"/>
  <c r="LY36" i="2"/>
  <c r="LY37" i="2"/>
  <c r="LY38" i="2"/>
  <c r="LY39" i="2"/>
  <c r="LY40" i="2"/>
  <c r="LY41" i="2"/>
  <c r="LY42" i="2"/>
  <c r="LY43" i="2"/>
  <c r="LY44" i="2"/>
  <c r="LY45" i="2"/>
  <c r="LY46" i="2"/>
  <c r="LY47" i="2"/>
  <c r="LY48" i="2"/>
  <c r="LY49" i="2"/>
  <c r="LY50" i="2"/>
  <c r="LY51" i="2"/>
  <c r="LY52" i="2"/>
  <c r="LY53" i="2"/>
  <c r="LY54" i="2"/>
  <c r="LY55" i="2"/>
  <c r="LY56" i="2"/>
  <c r="LY57" i="2"/>
  <c r="LY58" i="2"/>
  <c r="LY59" i="2"/>
  <c r="LY60" i="2"/>
  <c r="LY61" i="2"/>
  <c r="LY62" i="2"/>
  <c r="LY63" i="2"/>
  <c r="LY64" i="2"/>
  <c r="LY65" i="2"/>
  <c r="LY66" i="2"/>
  <c r="LY67" i="2"/>
  <c r="LY68" i="2"/>
  <c r="LY69" i="2"/>
  <c r="LY70" i="2"/>
  <c r="LY71" i="2"/>
  <c r="LY72" i="2"/>
  <c r="LY73" i="2"/>
  <c r="LY74" i="2"/>
  <c r="LY75" i="2"/>
  <c r="LY76" i="2"/>
  <c r="LY77" i="2"/>
  <c r="LY78" i="2"/>
  <c r="LY79" i="2"/>
  <c r="LY80" i="2"/>
  <c r="LY81" i="2"/>
  <c r="LY82" i="2"/>
  <c r="LY83" i="2"/>
  <c r="LY84" i="2"/>
  <c r="LY85" i="2"/>
  <c r="LY86" i="2"/>
  <c r="LY87" i="2"/>
  <c r="LY88" i="2"/>
  <c r="LY89" i="2"/>
  <c r="LY90" i="2"/>
  <c r="LY91" i="2"/>
  <c r="LY92" i="2"/>
  <c r="LY93" i="2"/>
  <c r="LY94" i="2"/>
  <c r="LY95" i="2"/>
  <c r="LY96" i="2"/>
  <c r="LY97" i="2"/>
  <c r="LY98" i="2"/>
  <c r="LY99" i="2"/>
  <c r="LY100" i="2"/>
  <c r="LY101" i="2"/>
  <c r="LY102" i="2"/>
  <c r="LY103" i="2"/>
  <c r="LY104" i="2"/>
  <c r="LY105" i="2"/>
  <c r="LY106" i="2"/>
  <c r="LY107" i="2"/>
  <c r="LY108" i="2"/>
  <c r="LY109" i="2"/>
  <c r="LY110" i="2"/>
  <c r="LY111" i="2"/>
  <c r="LY112" i="2"/>
  <c r="LY113" i="2"/>
  <c r="LY114" i="2"/>
  <c r="LY115" i="2"/>
  <c r="LY116" i="2"/>
  <c r="LY117" i="2"/>
  <c r="LY118" i="2"/>
  <c r="LY119" i="2"/>
  <c r="LY120" i="2"/>
  <c r="LY121" i="2"/>
  <c r="LY122" i="2"/>
  <c r="LY123" i="2"/>
  <c r="LY124" i="2"/>
  <c r="LY125" i="2"/>
  <c r="LY126" i="2"/>
  <c r="LY127" i="2"/>
  <c r="LY128" i="2"/>
  <c r="LY129" i="2"/>
  <c r="LY130" i="2"/>
  <c r="LY131" i="2"/>
  <c r="LY132" i="2"/>
  <c r="LY133" i="2"/>
  <c r="LY134" i="2"/>
  <c r="LY135" i="2"/>
  <c r="LY136" i="2"/>
  <c r="LY137" i="2"/>
  <c r="LY138" i="2"/>
  <c r="LY139" i="2"/>
  <c r="LY140" i="2"/>
  <c r="LY141" i="2"/>
  <c r="LY142" i="2"/>
  <c r="LY143" i="2"/>
  <c r="LY144" i="2"/>
  <c r="LY145" i="2"/>
  <c r="LY146" i="2"/>
  <c r="LY147" i="2"/>
  <c r="LY148" i="2"/>
  <c r="LY149" i="2"/>
  <c r="LY150" i="2"/>
  <c r="LY151" i="2"/>
  <c r="LY152" i="2"/>
  <c r="LY153" i="2"/>
  <c r="LY154" i="2"/>
  <c r="LY155" i="2"/>
  <c r="LY156" i="2"/>
  <c r="LY157" i="2"/>
  <c r="LY158" i="2"/>
  <c r="LY159" i="2"/>
  <c r="LY160" i="2"/>
  <c r="LY161" i="2"/>
  <c r="LY162" i="2"/>
  <c r="LY163" i="2"/>
  <c r="LY164" i="2"/>
  <c r="LY165" i="2"/>
  <c r="LY166" i="2"/>
  <c r="LY167" i="2"/>
  <c r="LY168" i="2"/>
  <c r="LY169" i="2"/>
  <c r="LY170" i="2"/>
  <c r="LY171" i="2"/>
  <c r="LY172" i="2"/>
  <c r="LY173" i="2"/>
  <c r="LY174" i="2"/>
  <c r="LY175" i="2"/>
  <c r="LY176" i="2"/>
  <c r="LY177" i="2"/>
  <c r="LY178" i="2"/>
  <c r="LY179" i="2"/>
  <c r="LY180" i="2"/>
  <c r="LY181" i="2"/>
  <c r="LY182" i="2"/>
  <c r="LY183" i="2"/>
  <c r="LY184" i="2"/>
  <c r="LY185" i="2"/>
  <c r="LY186" i="2"/>
  <c r="LY187" i="2"/>
  <c r="LY188" i="2"/>
  <c r="LY189" i="2"/>
  <c r="LY190" i="2"/>
  <c r="LY191" i="2"/>
  <c r="LY192" i="2"/>
  <c r="LY193" i="2"/>
  <c r="LY194" i="2"/>
  <c r="LY195" i="2"/>
  <c r="LY196" i="2"/>
  <c r="LY197" i="2"/>
  <c r="LY198" i="2"/>
  <c r="LY199" i="2"/>
  <c r="LY200" i="2"/>
  <c r="LY201" i="2"/>
  <c r="LY202" i="2"/>
  <c r="LY203" i="2"/>
  <c r="LY204" i="2"/>
  <c r="LY205" i="2"/>
  <c r="LY206" i="2"/>
  <c r="LY207" i="2"/>
  <c r="LY208" i="2"/>
  <c r="LY209" i="2"/>
  <c r="LY210" i="2"/>
  <c r="LY211" i="2"/>
  <c r="LY212" i="2"/>
  <c r="LY213" i="2"/>
  <c r="LY214" i="2"/>
  <c r="LY215" i="2"/>
  <c r="LY216" i="2"/>
  <c r="LY217" i="2"/>
  <c r="LY218" i="2"/>
  <c r="LY219" i="2"/>
  <c r="LY220" i="2"/>
  <c r="LY221" i="2"/>
  <c r="LY222" i="2"/>
  <c r="LY223" i="2"/>
  <c r="LY224" i="2"/>
  <c r="LY225" i="2"/>
  <c r="LY226" i="2"/>
  <c r="LY227" i="2"/>
  <c r="LY228" i="2"/>
  <c r="LY229" i="2"/>
  <c r="LY230" i="2"/>
  <c r="LY231" i="2"/>
  <c r="LY232" i="2"/>
  <c r="LY233" i="2"/>
  <c r="LY234" i="2"/>
  <c r="LY235" i="2"/>
  <c r="LY236" i="2"/>
  <c r="LY237" i="2"/>
  <c r="LY238" i="2"/>
  <c r="LY239" i="2"/>
  <c r="LY240" i="2"/>
  <c r="LY241" i="2"/>
  <c r="LY242" i="2"/>
  <c r="LY243" i="2"/>
  <c r="LY244" i="2"/>
  <c r="LY245" i="2"/>
  <c r="LY246" i="2"/>
  <c r="LY247" i="2"/>
  <c r="LY248" i="2"/>
  <c r="LY249" i="2"/>
  <c r="LY250" i="2"/>
  <c r="LY251" i="2"/>
  <c r="LY252" i="2"/>
  <c r="LY253" i="2"/>
  <c r="LY254" i="2"/>
  <c r="LY255" i="2"/>
  <c r="LY256" i="2"/>
  <c r="LY257" i="2"/>
  <c r="LY258" i="2"/>
  <c r="LY259" i="2"/>
  <c r="LY260" i="2"/>
  <c r="LY261" i="2"/>
  <c r="LY262" i="2"/>
  <c r="LY263" i="2"/>
  <c r="LY264" i="2"/>
  <c r="LY265" i="2"/>
  <c r="LY266" i="2"/>
  <c r="LY267" i="2"/>
  <c r="LY268" i="2"/>
  <c r="LY269" i="2"/>
  <c r="LY270" i="2"/>
  <c r="LY271" i="2"/>
  <c r="LY272" i="2"/>
  <c r="LY273" i="2"/>
  <c r="LY274" i="2"/>
  <c r="LY275" i="2"/>
  <c r="LY276" i="2"/>
  <c r="LY277" i="2"/>
  <c r="LY278" i="2"/>
  <c r="LY279" i="2"/>
  <c r="LY280" i="2"/>
  <c r="LY281" i="2"/>
  <c r="LY282" i="2"/>
  <c r="LY283" i="2"/>
  <c r="LY284" i="2"/>
  <c r="LY285" i="2"/>
  <c r="LY286" i="2"/>
  <c r="LY287" i="2"/>
  <c r="LY288" i="2"/>
  <c r="LY289" i="2"/>
  <c r="LY290" i="2"/>
  <c r="LY291" i="2"/>
  <c r="LY292" i="2"/>
  <c r="LY293" i="2"/>
  <c r="LY294" i="2"/>
  <c r="LY295" i="2"/>
  <c r="LY296" i="2"/>
  <c r="LY297" i="2"/>
  <c r="LY298" i="2"/>
  <c r="LY299" i="2"/>
  <c r="LY300" i="2"/>
  <c r="LY301" i="2"/>
  <c r="LY302" i="2"/>
  <c r="LY303" i="2"/>
  <c r="LY304" i="2"/>
  <c r="LY305" i="2"/>
  <c r="LY306" i="2"/>
  <c r="LY307" i="2"/>
  <c r="LY308" i="2"/>
  <c r="LY309" i="2"/>
  <c r="LY310" i="2"/>
  <c r="LY311" i="2"/>
  <c r="LY312" i="2"/>
  <c r="LY313" i="2"/>
  <c r="LY314" i="2"/>
  <c r="LY315" i="2"/>
  <c r="LY316" i="2"/>
  <c r="LY317" i="2"/>
  <c r="LY318" i="2"/>
  <c r="LY319" i="2"/>
  <c r="LO2" i="2"/>
  <c r="LO3" i="2"/>
  <c r="LO4" i="2"/>
  <c r="LO5" i="2"/>
  <c r="LO6" i="2"/>
  <c r="LO7" i="2"/>
  <c r="LO8" i="2"/>
  <c r="LO9" i="2"/>
  <c r="LO10" i="2"/>
  <c r="LO11" i="2"/>
  <c r="LO12" i="2"/>
  <c r="LO13" i="2"/>
  <c r="LO14" i="2"/>
  <c r="LO15" i="2"/>
  <c r="LO16" i="2"/>
  <c r="LO17" i="2"/>
  <c r="LO18" i="2"/>
  <c r="LO19" i="2"/>
  <c r="LO20" i="2"/>
  <c r="LO21" i="2"/>
  <c r="LO22" i="2"/>
  <c r="LO23" i="2"/>
  <c r="LO24" i="2"/>
  <c r="LO25" i="2"/>
  <c r="LO26" i="2"/>
  <c r="LO27" i="2"/>
  <c r="LO28" i="2"/>
  <c r="LO29" i="2"/>
  <c r="LO30" i="2"/>
  <c r="LO31" i="2"/>
  <c r="LO32" i="2"/>
  <c r="LO33" i="2"/>
  <c r="LO34" i="2"/>
  <c r="LO35" i="2"/>
  <c r="LO36" i="2"/>
  <c r="LO37" i="2"/>
  <c r="LO38" i="2"/>
  <c r="LO39" i="2"/>
  <c r="LO40" i="2"/>
  <c r="LO41" i="2"/>
  <c r="LO42" i="2"/>
  <c r="LO43" i="2"/>
  <c r="LO44" i="2"/>
  <c r="LO45" i="2"/>
  <c r="LO46" i="2"/>
  <c r="LO47" i="2"/>
  <c r="LO48" i="2"/>
  <c r="LO49" i="2"/>
  <c r="LO50" i="2"/>
  <c r="LO51" i="2"/>
  <c r="LO52" i="2"/>
  <c r="LO53" i="2"/>
  <c r="LO54" i="2"/>
  <c r="LO55" i="2"/>
  <c r="LO56" i="2"/>
  <c r="LO57" i="2"/>
  <c r="LO58" i="2"/>
  <c r="LO59" i="2"/>
  <c r="LO60" i="2"/>
  <c r="LO61" i="2"/>
  <c r="LO62" i="2"/>
  <c r="LO63" i="2"/>
  <c r="LO64" i="2"/>
  <c r="LO65" i="2"/>
  <c r="LO66" i="2"/>
  <c r="LO67" i="2"/>
  <c r="LO68" i="2"/>
  <c r="LO69" i="2"/>
  <c r="LO70" i="2"/>
  <c r="LO71" i="2"/>
  <c r="LO72" i="2"/>
  <c r="LO73" i="2"/>
  <c r="LO74" i="2"/>
  <c r="LO75" i="2"/>
  <c r="LO76" i="2"/>
  <c r="LO77" i="2"/>
  <c r="LO78" i="2"/>
  <c r="LO79" i="2"/>
  <c r="LO80" i="2"/>
  <c r="LO81" i="2"/>
  <c r="LO82" i="2"/>
  <c r="LO83" i="2"/>
  <c r="LO84" i="2"/>
  <c r="LO85" i="2"/>
  <c r="LO86" i="2"/>
  <c r="LO87" i="2"/>
  <c r="LO88" i="2"/>
  <c r="LO89" i="2"/>
  <c r="LO90" i="2"/>
  <c r="LO91" i="2"/>
  <c r="LO92" i="2"/>
  <c r="LO93" i="2"/>
  <c r="LO94" i="2"/>
  <c r="LO95" i="2"/>
  <c r="LO96" i="2"/>
  <c r="LO97" i="2"/>
  <c r="LO98" i="2"/>
  <c r="LO99" i="2"/>
  <c r="LO100" i="2"/>
  <c r="LO101" i="2"/>
  <c r="LO102" i="2"/>
  <c r="LO103" i="2"/>
  <c r="LO104" i="2"/>
  <c r="LO105" i="2"/>
  <c r="LO106" i="2"/>
  <c r="LO107" i="2"/>
  <c r="LO108" i="2"/>
  <c r="LO109" i="2"/>
  <c r="LO110" i="2"/>
  <c r="LO111" i="2"/>
  <c r="LO112" i="2"/>
  <c r="LO113" i="2"/>
  <c r="LO114" i="2"/>
  <c r="LO115" i="2"/>
  <c r="LO116" i="2"/>
  <c r="LO117" i="2"/>
  <c r="LO118" i="2"/>
  <c r="LO119" i="2"/>
  <c r="LO120" i="2"/>
  <c r="LO121" i="2"/>
  <c r="LO122" i="2"/>
  <c r="LO123" i="2"/>
  <c r="LO124" i="2"/>
  <c r="LO125" i="2"/>
  <c r="LO126" i="2"/>
  <c r="LO127" i="2"/>
  <c r="LO128" i="2"/>
  <c r="LO129" i="2"/>
  <c r="LO130" i="2"/>
  <c r="LO131" i="2"/>
  <c r="LO132" i="2"/>
  <c r="LO133" i="2"/>
  <c r="LO134" i="2"/>
  <c r="LO135" i="2"/>
  <c r="LO136" i="2"/>
  <c r="LO137" i="2"/>
  <c r="LO138" i="2"/>
  <c r="LO139" i="2"/>
  <c r="LO140" i="2"/>
  <c r="LO141" i="2"/>
  <c r="LO142" i="2"/>
  <c r="LO143" i="2"/>
  <c r="LO144" i="2"/>
  <c r="LO145" i="2"/>
  <c r="LO146" i="2"/>
  <c r="LO147" i="2"/>
  <c r="LO148" i="2"/>
  <c r="LO149" i="2"/>
  <c r="LO150" i="2"/>
  <c r="LO151" i="2"/>
  <c r="LO152" i="2"/>
  <c r="LO153" i="2"/>
  <c r="LO154" i="2"/>
  <c r="LO155" i="2"/>
  <c r="LO156" i="2"/>
  <c r="LO157" i="2"/>
  <c r="LO158" i="2"/>
  <c r="LO159" i="2"/>
  <c r="LO160" i="2"/>
  <c r="LO161" i="2"/>
  <c r="LO162" i="2"/>
  <c r="LO163" i="2"/>
  <c r="LO164" i="2"/>
  <c r="LO165" i="2"/>
  <c r="LO166" i="2"/>
  <c r="LO167" i="2"/>
  <c r="LO168" i="2"/>
  <c r="LO169" i="2"/>
  <c r="LO170" i="2"/>
  <c r="LO171" i="2"/>
  <c r="LO172" i="2"/>
  <c r="LO173" i="2"/>
  <c r="LO174" i="2"/>
  <c r="LO175" i="2"/>
  <c r="LO176" i="2"/>
  <c r="LO177" i="2"/>
  <c r="LO178" i="2"/>
  <c r="LO179" i="2"/>
  <c r="LO180" i="2"/>
  <c r="LO181" i="2"/>
  <c r="LO182" i="2"/>
  <c r="LO183" i="2"/>
  <c r="LO184" i="2"/>
  <c r="LO185" i="2"/>
  <c r="LO186" i="2"/>
  <c r="LO187" i="2"/>
  <c r="LO188" i="2"/>
  <c r="LO189" i="2"/>
  <c r="LO190" i="2"/>
  <c r="LO191" i="2"/>
  <c r="LO192" i="2"/>
  <c r="LO193" i="2"/>
  <c r="LO194" i="2"/>
  <c r="LO195" i="2"/>
  <c r="LO196" i="2"/>
  <c r="LO197" i="2"/>
  <c r="LO198" i="2"/>
  <c r="LO199" i="2"/>
  <c r="LO200" i="2"/>
  <c r="LO201" i="2"/>
  <c r="LO202" i="2"/>
  <c r="LO203" i="2"/>
  <c r="LO204" i="2"/>
  <c r="LO205" i="2"/>
  <c r="LO206" i="2"/>
  <c r="LO207" i="2"/>
  <c r="LO208" i="2"/>
  <c r="LO209" i="2"/>
  <c r="LO210" i="2"/>
  <c r="LO211" i="2"/>
  <c r="LO212" i="2"/>
  <c r="LO213" i="2"/>
  <c r="LO214" i="2"/>
  <c r="LO215" i="2"/>
  <c r="LO216" i="2"/>
  <c r="LO217" i="2"/>
  <c r="LO218" i="2"/>
  <c r="LO219" i="2"/>
  <c r="LO220" i="2"/>
  <c r="LO221" i="2"/>
  <c r="LO222" i="2"/>
  <c r="LO223" i="2"/>
  <c r="LO224" i="2"/>
  <c r="LO225" i="2"/>
  <c r="LO226" i="2"/>
  <c r="LO227" i="2"/>
  <c r="LO228" i="2"/>
  <c r="LO229" i="2"/>
  <c r="LO230" i="2"/>
  <c r="LO231" i="2"/>
  <c r="LO232" i="2"/>
  <c r="LO233" i="2"/>
  <c r="LO234" i="2"/>
  <c r="LO235" i="2"/>
  <c r="LO236" i="2"/>
  <c r="LO237" i="2"/>
  <c r="LO238" i="2"/>
  <c r="LO239" i="2"/>
  <c r="LO240" i="2"/>
  <c r="LO241" i="2"/>
  <c r="LO242" i="2"/>
  <c r="LO243" i="2"/>
  <c r="LO244" i="2"/>
  <c r="LO245" i="2"/>
  <c r="LO246" i="2"/>
  <c r="LO247" i="2"/>
  <c r="LO248" i="2"/>
  <c r="LO249" i="2"/>
  <c r="LO250" i="2"/>
  <c r="LO251" i="2"/>
  <c r="LO252" i="2"/>
  <c r="LO253" i="2"/>
  <c r="LO254" i="2"/>
  <c r="LO255" i="2"/>
  <c r="LO256" i="2"/>
  <c r="LO257" i="2"/>
  <c r="LO258" i="2"/>
  <c r="LO259" i="2"/>
  <c r="LO260" i="2"/>
  <c r="LO261" i="2"/>
  <c r="LO262" i="2"/>
  <c r="LO263" i="2"/>
  <c r="LO264" i="2"/>
  <c r="LO265" i="2"/>
  <c r="LO266" i="2"/>
  <c r="LO267" i="2"/>
  <c r="LO268" i="2"/>
  <c r="LO269" i="2"/>
  <c r="LO270" i="2"/>
  <c r="LO271" i="2"/>
  <c r="LO272" i="2"/>
  <c r="LO273" i="2"/>
  <c r="LO274" i="2"/>
  <c r="LO275" i="2"/>
  <c r="LO276" i="2"/>
  <c r="LO277" i="2"/>
  <c r="LO278" i="2"/>
  <c r="LO279" i="2"/>
  <c r="LO280" i="2"/>
  <c r="LO281" i="2"/>
  <c r="LO282" i="2"/>
  <c r="LO283" i="2"/>
  <c r="LO284" i="2"/>
  <c r="LO285" i="2"/>
  <c r="LO286" i="2"/>
  <c r="LO287" i="2"/>
  <c r="LO288" i="2"/>
  <c r="LO289" i="2"/>
  <c r="LO290" i="2"/>
  <c r="LO291" i="2"/>
  <c r="LO292" i="2"/>
  <c r="LO293" i="2"/>
  <c r="LO294" i="2"/>
  <c r="LO295" i="2"/>
  <c r="LO296" i="2"/>
  <c r="LO297" i="2"/>
  <c r="LO298" i="2"/>
  <c r="LO299" i="2"/>
  <c r="LO300" i="2"/>
  <c r="LO301" i="2"/>
  <c r="LO302" i="2"/>
  <c r="LO303" i="2"/>
  <c r="LO304" i="2"/>
  <c r="LO305" i="2"/>
  <c r="LO306" i="2"/>
  <c r="LO307" i="2"/>
  <c r="LO308" i="2"/>
  <c r="LO309" i="2"/>
  <c r="LO310" i="2"/>
  <c r="LO311" i="2"/>
  <c r="LO312" i="2"/>
  <c r="LO313" i="2"/>
  <c r="LO314" i="2"/>
  <c r="LO315" i="2"/>
  <c r="LO316" i="2"/>
  <c r="LO317" i="2"/>
  <c r="LO318" i="2"/>
  <c r="LO319" i="2"/>
  <c r="LE2" i="2"/>
  <c r="LE3" i="2"/>
  <c r="LE4" i="2"/>
  <c r="LE5" i="2"/>
  <c r="LE6" i="2"/>
  <c r="LE7" i="2"/>
  <c r="LE8" i="2"/>
  <c r="LE9" i="2"/>
  <c r="LE10" i="2"/>
  <c r="LE11" i="2"/>
  <c r="LE12" i="2"/>
  <c r="LE13" i="2"/>
  <c r="LE14" i="2"/>
  <c r="LE15" i="2"/>
  <c r="LE16" i="2"/>
  <c r="LE17" i="2"/>
  <c r="LE18" i="2"/>
  <c r="LE19" i="2"/>
  <c r="LE20" i="2"/>
  <c r="LE21" i="2"/>
  <c r="LE22" i="2"/>
  <c r="LE23" i="2"/>
  <c r="LE24" i="2"/>
  <c r="LE25" i="2"/>
  <c r="LE26" i="2"/>
  <c r="LE27" i="2"/>
  <c r="LE28" i="2"/>
  <c r="LE29" i="2"/>
  <c r="LE30" i="2"/>
  <c r="LE31" i="2"/>
  <c r="LE32" i="2"/>
  <c r="LE33" i="2"/>
  <c r="LE34" i="2"/>
  <c r="LE35" i="2"/>
  <c r="LE36" i="2"/>
  <c r="LE37" i="2"/>
  <c r="LE38" i="2"/>
  <c r="LE39" i="2"/>
  <c r="LE40" i="2"/>
  <c r="LE41" i="2"/>
  <c r="LE42" i="2"/>
  <c r="LE43" i="2"/>
  <c r="LE44" i="2"/>
  <c r="LE45" i="2"/>
  <c r="LE46" i="2"/>
  <c r="LE47" i="2"/>
  <c r="LE48" i="2"/>
  <c r="LE49" i="2"/>
  <c r="LE50" i="2"/>
  <c r="LE51" i="2"/>
  <c r="LE52" i="2"/>
  <c r="LE53" i="2"/>
  <c r="LE54" i="2"/>
  <c r="LE55" i="2"/>
  <c r="LE56" i="2"/>
  <c r="LE57" i="2"/>
  <c r="LE58" i="2"/>
  <c r="LE59" i="2"/>
  <c r="LE60" i="2"/>
  <c r="LE61" i="2"/>
  <c r="LE62" i="2"/>
  <c r="LE63" i="2"/>
  <c r="LE64" i="2"/>
  <c r="LE65" i="2"/>
  <c r="LE66" i="2"/>
  <c r="LE67" i="2"/>
  <c r="LE68" i="2"/>
  <c r="LE69" i="2"/>
  <c r="LE70" i="2"/>
  <c r="LE71" i="2"/>
  <c r="LE72" i="2"/>
  <c r="LE73" i="2"/>
  <c r="LE74" i="2"/>
  <c r="LE75" i="2"/>
  <c r="LE76" i="2"/>
  <c r="LE77" i="2"/>
  <c r="LE78" i="2"/>
  <c r="LE79" i="2"/>
  <c r="LE80" i="2"/>
  <c r="LE81" i="2"/>
  <c r="LE82" i="2"/>
  <c r="LE83" i="2"/>
  <c r="LE84" i="2"/>
  <c r="LE85" i="2"/>
  <c r="LE86" i="2"/>
  <c r="LE87" i="2"/>
  <c r="LE88" i="2"/>
  <c r="LE89" i="2"/>
  <c r="LE90" i="2"/>
  <c r="LE91" i="2"/>
  <c r="LE92" i="2"/>
  <c r="LE93" i="2"/>
  <c r="LE94" i="2"/>
  <c r="LE95" i="2"/>
  <c r="LE96" i="2"/>
  <c r="LE97" i="2"/>
  <c r="LE98" i="2"/>
  <c r="LE99" i="2"/>
  <c r="LE100" i="2"/>
  <c r="LE101" i="2"/>
  <c r="LE102" i="2"/>
  <c r="LE103" i="2"/>
  <c r="LE104" i="2"/>
  <c r="LE105" i="2"/>
  <c r="LE106" i="2"/>
  <c r="LE107" i="2"/>
  <c r="LE108" i="2"/>
  <c r="LE109" i="2"/>
  <c r="LE110" i="2"/>
  <c r="LE111" i="2"/>
  <c r="LE112" i="2"/>
  <c r="LE113" i="2"/>
  <c r="LE114" i="2"/>
  <c r="LE115" i="2"/>
  <c r="LE116" i="2"/>
  <c r="LE117" i="2"/>
  <c r="LE118" i="2"/>
  <c r="LE119" i="2"/>
  <c r="LE120" i="2"/>
  <c r="LE121" i="2"/>
  <c r="LE122" i="2"/>
  <c r="LE123" i="2"/>
  <c r="LE124" i="2"/>
  <c r="LE125" i="2"/>
  <c r="LE126" i="2"/>
  <c r="LE127" i="2"/>
  <c r="LE128" i="2"/>
  <c r="LE129" i="2"/>
  <c r="LE130" i="2"/>
  <c r="LE131" i="2"/>
  <c r="LE132" i="2"/>
  <c r="LE133" i="2"/>
  <c r="LE134" i="2"/>
  <c r="LE135" i="2"/>
  <c r="LE136" i="2"/>
  <c r="LE137" i="2"/>
  <c r="LE138" i="2"/>
  <c r="LE139" i="2"/>
  <c r="LE140" i="2"/>
  <c r="LE141" i="2"/>
  <c r="LE142" i="2"/>
  <c r="LE143" i="2"/>
  <c r="LE144" i="2"/>
  <c r="LE145" i="2"/>
  <c r="LE146" i="2"/>
  <c r="LE147" i="2"/>
  <c r="LE148" i="2"/>
  <c r="LE149" i="2"/>
  <c r="LE150" i="2"/>
  <c r="LE151" i="2"/>
  <c r="LE152" i="2"/>
  <c r="LE153" i="2"/>
  <c r="LE154" i="2"/>
  <c r="LE155" i="2"/>
  <c r="LE156" i="2"/>
  <c r="LE157" i="2"/>
  <c r="LE158" i="2"/>
  <c r="LE159" i="2"/>
  <c r="LE160" i="2"/>
  <c r="LE161" i="2"/>
  <c r="LE162" i="2"/>
  <c r="LE163" i="2"/>
  <c r="LE164" i="2"/>
  <c r="LE165" i="2"/>
  <c r="LE166" i="2"/>
  <c r="LE167" i="2"/>
  <c r="LE168" i="2"/>
  <c r="LE169" i="2"/>
  <c r="LE170" i="2"/>
  <c r="LE171" i="2"/>
  <c r="LE172" i="2"/>
  <c r="LE173" i="2"/>
  <c r="LE174" i="2"/>
  <c r="LE175" i="2"/>
  <c r="LE176" i="2"/>
  <c r="LE177" i="2"/>
  <c r="LE178" i="2"/>
  <c r="LE179" i="2"/>
  <c r="LE180" i="2"/>
  <c r="LE181" i="2"/>
  <c r="LE182" i="2"/>
  <c r="LE183" i="2"/>
  <c r="LE184" i="2"/>
  <c r="LE185" i="2"/>
  <c r="LE186" i="2"/>
  <c r="LE187" i="2"/>
  <c r="LE188" i="2"/>
  <c r="LE189" i="2"/>
  <c r="LE190" i="2"/>
  <c r="LE191" i="2"/>
  <c r="LE192" i="2"/>
  <c r="LE193" i="2"/>
  <c r="LE194" i="2"/>
  <c r="LE195" i="2"/>
  <c r="LE196" i="2"/>
  <c r="LE197" i="2"/>
  <c r="LE198" i="2"/>
  <c r="LE199" i="2"/>
  <c r="LE200" i="2"/>
  <c r="LE201" i="2"/>
  <c r="LE202" i="2"/>
  <c r="LE203" i="2"/>
  <c r="LE204" i="2"/>
  <c r="LE205" i="2"/>
  <c r="LE206" i="2"/>
  <c r="LE207" i="2"/>
  <c r="LE208" i="2"/>
  <c r="LE209" i="2"/>
  <c r="LE210" i="2"/>
  <c r="LE211" i="2"/>
  <c r="LE212" i="2"/>
  <c r="LE213" i="2"/>
  <c r="LE214" i="2"/>
  <c r="LE215" i="2"/>
  <c r="LE216" i="2"/>
  <c r="LE217" i="2"/>
  <c r="LE218" i="2"/>
  <c r="LE219" i="2"/>
  <c r="LE220" i="2"/>
  <c r="LE221" i="2"/>
  <c r="LE222" i="2"/>
  <c r="LE223" i="2"/>
  <c r="LE224" i="2"/>
  <c r="LE225" i="2"/>
  <c r="LE226" i="2"/>
  <c r="LE227" i="2"/>
  <c r="LE228" i="2"/>
  <c r="LE229" i="2"/>
  <c r="LE230" i="2"/>
  <c r="LE231" i="2"/>
  <c r="LE232" i="2"/>
  <c r="LE233" i="2"/>
  <c r="LE234" i="2"/>
  <c r="LE235" i="2"/>
  <c r="LE236" i="2"/>
  <c r="LE237" i="2"/>
  <c r="LE238" i="2"/>
  <c r="LE239" i="2"/>
  <c r="LE240" i="2"/>
  <c r="LE241" i="2"/>
  <c r="LE242" i="2"/>
  <c r="LE243" i="2"/>
  <c r="LE244" i="2"/>
  <c r="LE245" i="2"/>
  <c r="LE246" i="2"/>
  <c r="LE247" i="2"/>
  <c r="LE248" i="2"/>
  <c r="LE249" i="2"/>
  <c r="LE250" i="2"/>
  <c r="LE251" i="2"/>
  <c r="LE252" i="2"/>
  <c r="LE253" i="2"/>
  <c r="LE254" i="2"/>
  <c r="LE255" i="2"/>
  <c r="LE256" i="2"/>
  <c r="LE257" i="2"/>
  <c r="LE258" i="2"/>
  <c r="LE259" i="2"/>
  <c r="LE260" i="2"/>
  <c r="LE261" i="2"/>
  <c r="LE262" i="2"/>
  <c r="LE263" i="2"/>
  <c r="LE264" i="2"/>
  <c r="LE265" i="2"/>
  <c r="LE266" i="2"/>
  <c r="LE267" i="2"/>
  <c r="LE268" i="2"/>
  <c r="LE269" i="2"/>
  <c r="LE270" i="2"/>
  <c r="LE271" i="2"/>
  <c r="LE272" i="2"/>
  <c r="LE273" i="2"/>
  <c r="LE274" i="2"/>
  <c r="LE275" i="2"/>
  <c r="LE276" i="2"/>
  <c r="LE277" i="2"/>
  <c r="LE278" i="2"/>
  <c r="LE279" i="2"/>
  <c r="LE280" i="2"/>
  <c r="LE281" i="2"/>
  <c r="LE282" i="2"/>
  <c r="LE283" i="2"/>
  <c r="LE284" i="2"/>
  <c r="LE285" i="2"/>
  <c r="LE286" i="2"/>
  <c r="LE287" i="2"/>
  <c r="LE288" i="2"/>
  <c r="LE289" i="2"/>
  <c r="LE290" i="2"/>
  <c r="LE291" i="2"/>
  <c r="LE292" i="2"/>
  <c r="LE293" i="2"/>
  <c r="LE294" i="2"/>
  <c r="LE295" i="2"/>
  <c r="LE296" i="2"/>
  <c r="LE297" i="2"/>
  <c r="LE298" i="2"/>
  <c r="LE299" i="2"/>
  <c r="LE300" i="2"/>
  <c r="LE301" i="2"/>
  <c r="LE302" i="2"/>
  <c r="LE303" i="2"/>
  <c r="LE304" i="2"/>
  <c r="LE305" i="2"/>
  <c r="LE306" i="2"/>
  <c r="LE307" i="2"/>
  <c r="LE308" i="2"/>
  <c r="LE309" i="2"/>
  <c r="LE310" i="2"/>
  <c r="LE311" i="2"/>
  <c r="LE312" i="2"/>
  <c r="LE313" i="2"/>
  <c r="LE314" i="2"/>
  <c r="LE315" i="2"/>
  <c r="LE316" i="2"/>
  <c r="LE317" i="2"/>
  <c r="LE318" i="2"/>
  <c r="LE319" i="2"/>
  <c r="KU2" i="2"/>
  <c r="KU3" i="2"/>
  <c r="KU4" i="2"/>
  <c r="KU5" i="2"/>
  <c r="KU6" i="2"/>
  <c r="KU7" i="2"/>
  <c r="KU8" i="2"/>
  <c r="KU9" i="2"/>
  <c r="KU10" i="2"/>
  <c r="KU11" i="2"/>
  <c r="KU12" i="2"/>
  <c r="KU13" i="2"/>
  <c r="KU14" i="2"/>
  <c r="KU15" i="2"/>
  <c r="KU16" i="2"/>
  <c r="KU17" i="2"/>
  <c r="KU18" i="2"/>
  <c r="KU19" i="2"/>
  <c r="KU20" i="2"/>
  <c r="KU21" i="2"/>
  <c r="KU22" i="2"/>
  <c r="KU23" i="2"/>
  <c r="KU24" i="2"/>
  <c r="KU25" i="2"/>
  <c r="KU26" i="2"/>
  <c r="KU27" i="2"/>
  <c r="KU28" i="2"/>
  <c r="KU29" i="2"/>
  <c r="KU30" i="2"/>
  <c r="KU31" i="2"/>
  <c r="KU32" i="2"/>
  <c r="KU33" i="2"/>
  <c r="KU34" i="2"/>
  <c r="KU35" i="2"/>
  <c r="KU36" i="2"/>
  <c r="KU37" i="2"/>
  <c r="KU38" i="2"/>
  <c r="KU39" i="2"/>
  <c r="KU40" i="2"/>
  <c r="KU41" i="2"/>
  <c r="KU42" i="2"/>
  <c r="KU43" i="2"/>
  <c r="KU44" i="2"/>
  <c r="KU45" i="2"/>
  <c r="KU46" i="2"/>
  <c r="KU47" i="2"/>
  <c r="KU48" i="2"/>
  <c r="KU49" i="2"/>
  <c r="KU50" i="2"/>
  <c r="KU51" i="2"/>
  <c r="KU52" i="2"/>
  <c r="KU53" i="2"/>
  <c r="KU54" i="2"/>
  <c r="KU55" i="2"/>
  <c r="KU56" i="2"/>
  <c r="KU57" i="2"/>
  <c r="KU58" i="2"/>
  <c r="KU59" i="2"/>
  <c r="KU60" i="2"/>
  <c r="KU61" i="2"/>
  <c r="KU62" i="2"/>
  <c r="KU63" i="2"/>
  <c r="KU64" i="2"/>
  <c r="KU65" i="2"/>
  <c r="KU66" i="2"/>
  <c r="KU67" i="2"/>
  <c r="KU68" i="2"/>
  <c r="KU69" i="2"/>
  <c r="KU70" i="2"/>
  <c r="KU71" i="2"/>
  <c r="KU72" i="2"/>
  <c r="KU73" i="2"/>
  <c r="KU74" i="2"/>
  <c r="KU75" i="2"/>
  <c r="KU76" i="2"/>
  <c r="KU77" i="2"/>
  <c r="KU78" i="2"/>
  <c r="KU79" i="2"/>
  <c r="KU80" i="2"/>
  <c r="KU81" i="2"/>
  <c r="KU82" i="2"/>
  <c r="KU83" i="2"/>
  <c r="KU84" i="2"/>
  <c r="KU85" i="2"/>
  <c r="KU86" i="2"/>
  <c r="KU87" i="2"/>
  <c r="KU88" i="2"/>
  <c r="KU89" i="2"/>
  <c r="KU90" i="2"/>
  <c r="KU91" i="2"/>
  <c r="KU92" i="2"/>
  <c r="KU93" i="2"/>
  <c r="KU94" i="2"/>
  <c r="KU95" i="2"/>
  <c r="KU96" i="2"/>
  <c r="KU97" i="2"/>
  <c r="KU98" i="2"/>
  <c r="KU99" i="2"/>
  <c r="KU100" i="2"/>
  <c r="KU101" i="2"/>
  <c r="KU102" i="2"/>
  <c r="KU103" i="2"/>
  <c r="KU104" i="2"/>
  <c r="KU105" i="2"/>
  <c r="KU106" i="2"/>
  <c r="KU107" i="2"/>
  <c r="KU108" i="2"/>
  <c r="KU109" i="2"/>
  <c r="KU110" i="2"/>
  <c r="KU111" i="2"/>
  <c r="KU112" i="2"/>
  <c r="KU113" i="2"/>
  <c r="KU114" i="2"/>
  <c r="KU115" i="2"/>
  <c r="KU116" i="2"/>
  <c r="KU117" i="2"/>
  <c r="KU118" i="2"/>
  <c r="KU119" i="2"/>
  <c r="KU120" i="2"/>
  <c r="KU121" i="2"/>
  <c r="KU122" i="2"/>
  <c r="KU123" i="2"/>
  <c r="KU124" i="2"/>
  <c r="KU125" i="2"/>
  <c r="KU126" i="2"/>
  <c r="KU127" i="2"/>
  <c r="KU128" i="2"/>
  <c r="KU129" i="2"/>
  <c r="KU130" i="2"/>
  <c r="KU131" i="2"/>
  <c r="KU132" i="2"/>
  <c r="KU133" i="2"/>
  <c r="KU134" i="2"/>
  <c r="KU135" i="2"/>
  <c r="KU136" i="2"/>
  <c r="KU137" i="2"/>
  <c r="KU138" i="2"/>
  <c r="KU139" i="2"/>
  <c r="KU140" i="2"/>
  <c r="KU141" i="2"/>
  <c r="KU142" i="2"/>
  <c r="KU143" i="2"/>
  <c r="KU144" i="2"/>
  <c r="KU145" i="2"/>
  <c r="KU146" i="2"/>
  <c r="KU147" i="2"/>
  <c r="KU148" i="2"/>
  <c r="KU149" i="2"/>
  <c r="KU150" i="2"/>
  <c r="KU151" i="2"/>
  <c r="KU152" i="2"/>
  <c r="KU153" i="2"/>
  <c r="KU154" i="2"/>
  <c r="KU155" i="2"/>
  <c r="KU156" i="2"/>
  <c r="KU157" i="2"/>
  <c r="KU158" i="2"/>
  <c r="KU159" i="2"/>
  <c r="KU160" i="2"/>
  <c r="KU161" i="2"/>
  <c r="KU162" i="2"/>
  <c r="KU163" i="2"/>
  <c r="KU164" i="2"/>
  <c r="KU165" i="2"/>
  <c r="KU166" i="2"/>
  <c r="KU167" i="2"/>
  <c r="KU168" i="2"/>
  <c r="KU169" i="2"/>
  <c r="KU170" i="2"/>
  <c r="KU171" i="2"/>
  <c r="KU172" i="2"/>
  <c r="KU173" i="2"/>
  <c r="KU174" i="2"/>
  <c r="KU175" i="2"/>
  <c r="KU176" i="2"/>
  <c r="KU177" i="2"/>
  <c r="KU178" i="2"/>
  <c r="KU179" i="2"/>
  <c r="KU180" i="2"/>
  <c r="KU181" i="2"/>
  <c r="KU182" i="2"/>
  <c r="KU183" i="2"/>
  <c r="KU184" i="2"/>
  <c r="KU185" i="2"/>
  <c r="KU186" i="2"/>
  <c r="KU187" i="2"/>
  <c r="KU188" i="2"/>
  <c r="KU189" i="2"/>
  <c r="KU190" i="2"/>
  <c r="KU191" i="2"/>
  <c r="KU192" i="2"/>
  <c r="KU193" i="2"/>
  <c r="KU194" i="2"/>
  <c r="KU195" i="2"/>
  <c r="KU196" i="2"/>
  <c r="KU197" i="2"/>
  <c r="KU198" i="2"/>
  <c r="KU199" i="2"/>
  <c r="KU200" i="2"/>
  <c r="KU201" i="2"/>
  <c r="KU202" i="2"/>
  <c r="KU203" i="2"/>
  <c r="KU204" i="2"/>
  <c r="KU205" i="2"/>
  <c r="KU206" i="2"/>
  <c r="KU207" i="2"/>
  <c r="KU208" i="2"/>
  <c r="KU209" i="2"/>
  <c r="KU210" i="2"/>
  <c r="KU211" i="2"/>
  <c r="KU212" i="2"/>
  <c r="KU213" i="2"/>
  <c r="KU214" i="2"/>
  <c r="KU215" i="2"/>
  <c r="KU216" i="2"/>
  <c r="KU217" i="2"/>
  <c r="KU218" i="2"/>
  <c r="KU219" i="2"/>
  <c r="KU220" i="2"/>
  <c r="KU221" i="2"/>
  <c r="KU222" i="2"/>
  <c r="KU223" i="2"/>
  <c r="KU224" i="2"/>
  <c r="KU225" i="2"/>
  <c r="KU226" i="2"/>
  <c r="KU227" i="2"/>
  <c r="KU228" i="2"/>
  <c r="KU229" i="2"/>
  <c r="KU230" i="2"/>
  <c r="KU231" i="2"/>
  <c r="KU232" i="2"/>
  <c r="KU233" i="2"/>
  <c r="KU234" i="2"/>
  <c r="KU235" i="2"/>
  <c r="KU236" i="2"/>
  <c r="KU237" i="2"/>
  <c r="KU238" i="2"/>
  <c r="KU239" i="2"/>
  <c r="KU240" i="2"/>
  <c r="KU241" i="2"/>
  <c r="KU242" i="2"/>
  <c r="KU243" i="2"/>
  <c r="KU244" i="2"/>
  <c r="KU245" i="2"/>
  <c r="KU246" i="2"/>
  <c r="KU247" i="2"/>
  <c r="KU248" i="2"/>
  <c r="KU249" i="2"/>
  <c r="KU250" i="2"/>
  <c r="KU251" i="2"/>
  <c r="KU252" i="2"/>
  <c r="KU253" i="2"/>
  <c r="KU254" i="2"/>
  <c r="KU255" i="2"/>
  <c r="KU256" i="2"/>
  <c r="KU257" i="2"/>
  <c r="KU258" i="2"/>
  <c r="KU259" i="2"/>
  <c r="KU260" i="2"/>
  <c r="KU261" i="2"/>
  <c r="KU262" i="2"/>
  <c r="KU263" i="2"/>
  <c r="KU264" i="2"/>
  <c r="KU265" i="2"/>
  <c r="KU266" i="2"/>
  <c r="KU267" i="2"/>
  <c r="KU268" i="2"/>
  <c r="KU269" i="2"/>
  <c r="KU270" i="2"/>
  <c r="KU271" i="2"/>
  <c r="KU272" i="2"/>
  <c r="KU273" i="2"/>
  <c r="KU274" i="2"/>
  <c r="KU275" i="2"/>
  <c r="KU276" i="2"/>
  <c r="KU277" i="2"/>
  <c r="KU278" i="2"/>
  <c r="KU279" i="2"/>
  <c r="KU280" i="2"/>
  <c r="KU281" i="2"/>
  <c r="KU282" i="2"/>
  <c r="KU283" i="2"/>
  <c r="KU284" i="2"/>
  <c r="KU285" i="2"/>
  <c r="KU286" i="2"/>
  <c r="KU287" i="2"/>
  <c r="KU288" i="2"/>
  <c r="KU289" i="2"/>
  <c r="KU290" i="2"/>
  <c r="KU291" i="2"/>
  <c r="KU292" i="2"/>
  <c r="KU293" i="2"/>
  <c r="KU294" i="2"/>
  <c r="KU295" i="2"/>
  <c r="KU296" i="2"/>
  <c r="KU297" i="2"/>
  <c r="KU298" i="2"/>
  <c r="KU299" i="2"/>
  <c r="KU300" i="2"/>
  <c r="KU301" i="2"/>
  <c r="KU302" i="2"/>
  <c r="KU303" i="2"/>
  <c r="KU304" i="2"/>
  <c r="KU305" i="2"/>
  <c r="KU306" i="2"/>
  <c r="KU307" i="2"/>
  <c r="KU308" i="2"/>
  <c r="KU309" i="2"/>
  <c r="KU310" i="2"/>
  <c r="KU311" i="2"/>
  <c r="KU312" i="2"/>
  <c r="KU313" i="2"/>
  <c r="KU314" i="2"/>
  <c r="KU315" i="2"/>
  <c r="KU316" i="2"/>
  <c r="KU317" i="2"/>
  <c r="KU318" i="2"/>
  <c r="KU319" i="2"/>
  <c r="KK2" i="2"/>
  <c r="KK3" i="2"/>
  <c r="KK4" i="2"/>
  <c r="KK5" i="2"/>
  <c r="KK6" i="2"/>
  <c r="KK7" i="2"/>
  <c r="KK8" i="2"/>
  <c r="KK9" i="2"/>
  <c r="KK10" i="2"/>
  <c r="KK11" i="2"/>
  <c r="KK12" i="2"/>
  <c r="KK13" i="2"/>
  <c r="KK14" i="2"/>
  <c r="KK15" i="2"/>
  <c r="KK16" i="2"/>
  <c r="KK17" i="2"/>
  <c r="KK18" i="2"/>
  <c r="KK19" i="2"/>
  <c r="KK20" i="2"/>
  <c r="KK21" i="2"/>
  <c r="KK22" i="2"/>
  <c r="KK23" i="2"/>
  <c r="KK24" i="2"/>
  <c r="KK25" i="2"/>
  <c r="KK26" i="2"/>
  <c r="KK27" i="2"/>
  <c r="KK28" i="2"/>
  <c r="KK29" i="2"/>
  <c r="KK30" i="2"/>
  <c r="KK31" i="2"/>
  <c r="KK32" i="2"/>
  <c r="KK33" i="2"/>
  <c r="KK34" i="2"/>
  <c r="KK35" i="2"/>
  <c r="KK36" i="2"/>
  <c r="KK37" i="2"/>
  <c r="KK38" i="2"/>
  <c r="KK39" i="2"/>
  <c r="KK40" i="2"/>
  <c r="KK41" i="2"/>
  <c r="KK42" i="2"/>
  <c r="KK43" i="2"/>
  <c r="KK44" i="2"/>
  <c r="KK45" i="2"/>
  <c r="KK46" i="2"/>
  <c r="KK47" i="2"/>
  <c r="KK48" i="2"/>
  <c r="KK49" i="2"/>
  <c r="KK50" i="2"/>
  <c r="KK51" i="2"/>
  <c r="KK52" i="2"/>
  <c r="KK53" i="2"/>
  <c r="KK54" i="2"/>
  <c r="KK55" i="2"/>
  <c r="KK56" i="2"/>
  <c r="KK57" i="2"/>
  <c r="KK58" i="2"/>
  <c r="KK59" i="2"/>
  <c r="KK60" i="2"/>
  <c r="KK61" i="2"/>
  <c r="KK62" i="2"/>
  <c r="KK63" i="2"/>
  <c r="KK64" i="2"/>
  <c r="KK65" i="2"/>
  <c r="KK66" i="2"/>
  <c r="KK67" i="2"/>
  <c r="KK68" i="2"/>
  <c r="KK69" i="2"/>
  <c r="KK70" i="2"/>
  <c r="KK71" i="2"/>
  <c r="KK72" i="2"/>
  <c r="KK73" i="2"/>
  <c r="KK74" i="2"/>
  <c r="KK75" i="2"/>
  <c r="KK76" i="2"/>
  <c r="KK77" i="2"/>
  <c r="KK78" i="2"/>
  <c r="KK79" i="2"/>
  <c r="KK80" i="2"/>
  <c r="KK81" i="2"/>
  <c r="KK82" i="2"/>
  <c r="KK83" i="2"/>
  <c r="KK84" i="2"/>
  <c r="KK85" i="2"/>
  <c r="KK86" i="2"/>
  <c r="KK87" i="2"/>
  <c r="KK88" i="2"/>
  <c r="KK89" i="2"/>
  <c r="KK90" i="2"/>
  <c r="KK91" i="2"/>
  <c r="KK92" i="2"/>
  <c r="KK93" i="2"/>
  <c r="KK94" i="2"/>
  <c r="KK95" i="2"/>
  <c r="KK96" i="2"/>
  <c r="KK97" i="2"/>
  <c r="KK98" i="2"/>
  <c r="KK99" i="2"/>
  <c r="KK100" i="2"/>
  <c r="KK101" i="2"/>
  <c r="KK102" i="2"/>
  <c r="KK103" i="2"/>
  <c r="KK104" i="2"/>
  <c r="KK105" i="2"/>
  <c r="KK106" i="2"/>
  <c r="KK107" i="2"/>
  <c r="KK108" i="2"/>
  <c r="KK109" i="2"/>
  <c r="KK110" i="2"/>
  <c r="KK111" i="2"/>
  <c r="KK112" i="2"/>
  <c r="KK113" i="2"/>
  <c r="KK114" i="2"/>
  <c r="KK115" i="2"/>
  <c r="KK116" i="2"/>
  <c r="KK117" i="2"/>
  <c r="KK118" i="2"/>
  <c r="KK119" i="2"/>
  <c r="KK120" i="2"/>
  <c r="KK121" i="2"/>
  <c r="KK122" i="2"/>
  <c r="KK123" i="2"/>
  <c r="KK124" i="2"/>
  <c r="KK125" i="2"/>
  <c r="KK126" i="2"/>
  <c r="KK127" i="2"/>
  <c r="KK128" i="2"/>
  <c r="KK129" i="2"/>
  <c r="KK130" i="2"/>
  <c r="KK131" i="2"/>
  <c r="KK132" i="2"/>
  <c r="KK133" i="2"/>
  <c r="KK134" i="2"/>
  <c r="KK135" i="2"/>
  <c r="KK136" i="2"/>
  <c r="KK137" i="2"/>
  <c r="KK138" i="2"/>
  <c r="KK139" i="2"/>
  <c r="KK140" i="2"/>
  <c r="KK141" i="2"/>
  <c r="KK142" i="2"/>
  <c r="KK143" i="2"/>
  <c r="KK144" i="2"/>
  <c r="KK145" i="2"/>
  <c r="KK146" i="2"/>
  <c r="KK147" i="2"/>
  <c r="KK148" i="2"/>
  <c r="KK149" i="2"/>
  <c r="KK150" i="2"/>
  <c r="KK151" i="2"/>
  <c r="KK152" i="2"/>
  <c r="KK153" i="2"/>
  <c r="KK154" i="2"/>
  <c r="KK155" i="2"/>
  <c r="KK156" i="2"/>
  <c r="KK157" i="2"/>
  <c r="KK158" i="2"/>
  <c r="KK159" i="2"/>
  <c r="KK160" i="2"/>
  <c r="KK161" i="2"/>
  <c r="KK162" i="2"/>
  <c r="KK163" i="2"/>
  <c r="KK164" i="2"/>
  <c r="KK165" i="2"/>
  <c r="KK166" i="2"/>
  <c r="KK167" i="2"/>
  <c r="KK168" i="2"/>
  <c r="KK169" i="2"/>
  <c r="KK170" i="2"/>
  <c r="KK171" i="2"/>
  <c r="KK172" i="2"/>
  <c r="KK173" i="2"/>
  <c r="KK174" i="2"/>
  <c r="KK175" i="2"/>
  <c r="KK176" i="2"/>
  <c r="KK177" i="2"/>
  <c r="KK178" i="2"/>
  <c r="KK179" i="2"/>
  <c r="KK180" i="2"/>
  <c r="KK181" i="2"/>
  <c r="KK182" i="2"/>
  <c r="KK183" i="2"/>
  <c r="KK184" i="2"/>
  <c r="KK185" i="2"/>
  <c r="KK186" i="2"/>
  <c r="KK187" i="2"/>
  <c r="KK188" i="2"/>
  <c r="KK189" i="2"/>
  <c r="KK190" i="2"/>
  <c r="KK191" i="2"/>
  <c r="KK192" i="2"/>
  <c r="KK193" i="2"/>
  <c r="KK194" i="2"/>
  <c r="KK195" i="2"/>
  <c r="KK196" i="2"/>
  <c r="KK197" i="2"/>
  <c r="KK198" i="2"/>
  <c r="KK199" i="2"/>
  <c r="KK200" i="2"/>
  <c r="KK201" i="2"/>
  <c r="KK202" i="2"/>
  <c r="KK203" i="2"/>
  <c r="KK204" i="2"/>
  <c r="KK205" i="2"/>
  <c r="KK206" i="2"/>
  <c r="KK207" i="2"/>
  <c r="KK208" i="2"/>
  <c r="KK209" i="2"/>
  <c r="KK210" i="2"/>
  <c r="KK211" i="2"/>
  <c r="KK212" i="2"/>
  <c r="KK213" i="2"/>
  <c r="KK214" i="2"/>
  <c r="KK215" i="2"/>
  <c r="KK216" i="2"/>
  <c r="KK217" i="2"/>
  <c r="KK218" i="2"/>
  <c r="KK219" i="2"/>
  <c r="KK220" i="2"/>
  <c r="KK221" i="2"/>
  <c r="KK222" i="2"/>
  <c r="KK223" i="2"/>
  <c r="KK224" i="2"/>
  <c r="KK225" i="2"/>
  <c r="KK226" i="2"/>
  <c r="KK227" i="2"/>
  <c r="KK228" i="2"/>
  <c r="KK229" i="2"/>
  <c r="KK230" i="2"/>
  <c r="KK231" i="2"/>
  <c r="KK232" i="2"/>
  <c r="KK233" i="2"/>
  <c r="KK234" i="2"/>
  <c r="KK235" i="2"/>
  <c r="KK236" i="2"/>
  <c r="KK237" i="2"/>
  <c r="KK238" i="2"/>
  <c r="KK239" i="2"/>
  <c r="KK240" i="2"/>
  <c r="KK241" i="2"/>
  <c r="KK242" i="2"/>
  <c r="KK243" i="2"/>
  <c r="KK244" i="2"/>
  <c r="KK245" i="2"/>
  <c r="KK246" i="2"/>
  <c r="KK247" i="2"/>
  <c r="KK248" i="2"/>
  <c r="KK249" i="2"/>
  <c r="KK250" i="2"/>
  <c r="KK251" i="2"/>
  <c r="KK252" i="2"/>
  <c r="KK253" i="2"/>
  <c r="KK254" i="2"/>
  <c r="KK255" i="2"/>
  <c r="KK256" i="2"/>
  <c r="KK257" i="2"/>
  <c r="KK258" i="2"/>
  <c r="KK259" i="2"/>
  <c r="KK260" i="2"/>
  <c r="KK261" i="2"/>
  <c r="KK262" i="2"/>
  <c r="KK263" i="2"/>
  <c r="KK264" i="2"/>
  <c r="KK265" i="2"/>
  <c r="KK266" i="2"/>
  <c r="KK267" i="2"/>
  <c r="KK268" i="2"/>
  <c r="KK269" i="2"/>
  <c r="KK270" i="2"/>
  <c r="KK271" i="2"/>
  <c r="KK272" i="2"/>
  <c r="KK273" i="2"/>
  <c r="KK274" i="2"/>
  <c r="KK275" i="2"/>
  <c r="KK276" i="2"/>
  <c r="KK277" i="2"/>
  <c r="KK278" i="2"/>
  <c r="KK279" i="2"/>
  <c r="KK280" i="2"/>
  <c r="KK281" i="2"/>
  <c r="KK282" i="2"/>
  <c r="KK283" i="2"/>
  <c r="KK284" i="2"/>
  <c r="KK285" i="2"/>
  <c r="KK286" i="2"/>
  <c r="KK287" i="2"/>
  <c r="KK288" i="2"/>
  <c r="KK289" i="2"/>
  <c r="KK290" i="2"/>
  <c r="KK291" i="2"/>
  <c r="KK292" i="2"/>
  <c r="KK293" i="2"/>
  <c r="KK294" i="2"/>
  <c r="KK295" i="2"/>
  <c r="KK296" i="2"/>
  <c r="KK297" i="2"/>
  <c r="KK298" i="2"/>
  <c r="KK299" i="2"/>
  <c r="KK300" i="2"/>
  <c r="KK301" i="2"/>
  <c r="KK302" i="2"/>
  <c r="KK303" i="2"/>
  <c r="KK304" i="2"/>
  <c r="KK305" i="2"/>
  <c r="KK306" i="2"/>
  <c r="KK307" i="2"/>
  <c r="KK308" i="2"/>
  <c r="KK309" i="2"/>
  <c r="KK310" i="2"/>
  <c r="KK311" i="2"/>
  <c r="KK312" i="2"/>
  <c r="KK313" i="2"/>
  <c r="KK314" i="2"/>
  <c r="KK315" i="2"/>
  <c r="KK316" i="2"/>
  <c r="KK317" i="2"/>
  <c r="KK318" i="2"/>
  <c r="KK319" i="2"/>
  <c r="KA2" i="2"/>
  <c r="KA3" i="2"/>
  <c r="KA4" i="2"/>
  <c r="KA5" i="2"/>
  <c r="KA6" i="2"/>
  <c r="KA7" i="2"/>
  <c r="KA8" i="2"/>
  <c r="KA9" i="2"/>
  <c r="KA10" i="2"/>
  <c r="KA11" i="2"/>
  <c r="KA12" i="2"/>
  <c r="KA13" i="2"/>
  <c r="KA14" i="2"/>
  <c r="KA15" i="2"/>
  <c r="KA16" i="2"/>
  <c r="KA17" i="2"/>
  <c r="KA18" i="2"/>
  <c r="KA19" i="2"/>
  <c r="KA20" i="2"/>
  <c r="KA21" i="2"/>
  <c r="KA22" i="2"/>
  <c r="KA23" i="2"/>
  <c r="KA24" i="2"/>
  <c r="KA25" i="2"/>
  <c r="KA26" i="2"/>
  <c r="KA27" i="2"/>
  <c r="KA28" i="2"/>
  <c r="KA29" i="2"/>
  <c r="KA30" i="2"/>
  <c r="KA31" i="2"/>
  <c r="KA32" i="2"/>
  <c r="KA33" i="2"/>
  <c r="KA34" i="2"/>
  <c r="KA35" i="2"/>
  <c r="KA36" i="2"/>
  <c r="KA37" i="2"/>
  <c r="KA38" i="2"/>
  <c r="KA39" i="2"/>
  <c r="KA40" i="2"/>
  <c r="KA41" i="2"/>
  <c r="KA42" i="2"/>
  <c r="KA43" i="2"/>
  <c r="KA44" i="2"/>
  <c r="KA45" i="2"/>
  <c r="KA46" i="2"/>
  <c r="KA47" i="2"/>
  <c r="KA48" i="2"/>
  <c r="KA49" i="2"/>
  <c r="KA50" i="2"/>
  <c r="KA51" i="2"/>
  <c r="KA52" i="2"/>
  <c r="KA53" i="2"/>
  <c r="KA54" i="2"/>
  <c r="KA55" i="2"/>
  <c r="KA56" i="2"/>
  <c r="KA57" i="2"/>
  <c r="KA58" i="2"/>
  <c r="KA59" i="2"/>
  <c r="KA60" i="2"/>
  <c r="KA61" i="2"/>
  <c r="KA62" i="2"/>
  <c r="KA63" i="2"/>
  <c r="KA64" i="2"/>
  <c r="KA65" i="2"/>
  <c r="KA66" i="2"/>
  <c r="KA67" i="2"/>
  <c r="KA68" i="2"/>
  <c r="KA69" i="2"/>
  <c r="KA70" i="2"/>
  <c r="KA71" i="2"/>
  <c r="KA72" i="2"/>
  <c r="KA73" i="2"/>
  <c r="KA74" i="2"/>
  <c r="KA75" i="2"/>
  <c r="KA76" i="2"/>
  <c r="KA77" i="2"/>
  <c r="KA78" i="2"/>
  <c r="KA79" i="2"/>
  <c r="KA80" i="2"/>
  <c r="KA81" i="2"/>
  <c r="KA82" i="2"/>
  <c r="KA83" i="2"/>
  <c r="KA84" i="2"/>
  <c r="KA85" i="2"/>
  <c r="KA86" i="2"/>
  <c r="KA87" i="2"/>
  <c r="KA88" i="2"/>
  <c r="KA89" i="2"/>
  <c r="KA90" i="2"/>
  <c r="KA91" i="2"/>
  <c r="KA92" i="2"/>
  <c r="KA93" i="2"/>
  <c r="KA94" i="2"/>
  <c r="KA95" i="2"/>
  <c r="KA96" i="2"/>
  <c r="KA97" i="2"/>
  <c r="KA98" i="2"/>
  <c r="KA99" i="2"/>
  <c r="KA100" i="2"/>
  <c r="KA101" i="2"/>
  <c r="KA102" i="2"/>
  <c r="KA103" i="2"/>
  <c r="KA104" i="2"/>
  <c r="KA105" i="2"/>
  <c r="KA106" i="2"/>
  <c r="KA107" i="2"/>
  <c r="KA108" i="2"/>
  <c r="KA109" i="2"/>
  <c r="KA110" i="2"/>
  <c r="KA111" i="2"/>
  <c r="KA112" i="2"/>
  <c r="KA113" i="2"/>
  <c r="KA114" i="2"/>
  <c r="KA115" i="2"/>
  <c r="KA116" i="2"/>
  <c r="KA117" i="2"/>
  <c r="KA118" i="2"/>
  <c r="KA119" i="2"/>
  <c r="KA120" i="2"/>
  <c r="KA121" i="2"/>
  <c r="KA122" i="2"/>
  <c r="KA123" i="2"/>
  <c r="KA124" i="2"/>
  <c r="KA125" i="2"/>
  <c r="KA126" i="2"/>
  <c r="KA127" i="2"/>
  <c r="KA128" i="2"/>
  <c r="KA129" i="2"/>
  <c r="KA130" i="2"/>
  <c r="KA131" i="2"/>
  <c r="KA132" i="2"/>
  <c r="KA133" i="2"/>
  <c r="KA134" i="2"/>
  <c r="KA135" i="2"/>
  <c r="KA136" i="2"/>
  <c r="KA137" i="2"/>
  <c r="KA138" i="2"/>
  <c r="KA139" i="2"/>
  <c r="KA140" i="2"/>
  <c r="KA141" i="2"/>
  <c r="KA142" i="2"/>
  <c r="KA143" i="2"/>
  <c r="KA144" i="2"/>
  <c r="KA145" i="2"/>
  <c r="KA146" i="2"/>
  <c r="KA147" i="2"/>
  <c r="KA148" i="2"/>
  <c r="KA149" i="2"/>
  <c r="KA150" i="2"/>
  <c r="KA151" i="2"/>
  <c r="KA152" i="2"/>
  <c r="KA153" i="2"/>
  <c r="KA154" i="2"/>
  <c r="KA155" i="2"/>
  <c r="KA156" i="2"/>
  <c r="KA157" i="2"/>
  <c r="KA158" i="2"/>
  <c r="KA159" i="2"/>
  <c r="KA160" i="2"/>
  <c r="KA161" i="2"/>
  <c r="KA162" i="2"/>
  <c r="KA163" i="2"/>
  <c r="KA164" i="2"/>
  <c r="KA165" i="2"/>
  <c r="KA166" i="2"/>
  <c r="KA167" i="2"/>
  <c r="KA168" i="2"/>
  <c r="KA169" i="2"/>
  <c r="KA170" i="2"/>
  <c r="KA171" i="2"/>
  <c r="KA172" i="2"/>
  <c r="KA173" i="2"/>
  <c r="KA174" i="2"/>
  <c r="KA175" i="2"/>
  <c r="KA176" i="2"/>
  <c r="KA177" i="2"/>
  <c r="KA178" i="2"/>
  <c r="KA179" i="2"/>
  <c r="KA180" i="2"/>
  <c r="KA181" i="2"/>
  <c r="KA182" i="2"/>
  <c r="KA183" i="2"/>
  <c r="KA184" i="2"/>
  <c r="KA185" i="2"/>
  <c r="KA186" i="2"/>
  <c r="KA187" i="2"/>
  <c r="KA188" i="2"/>
  <c r="KA189" i="2"/>
  <c r="KA190" i="2"/>
  <c r="KA191" i="2"/>
  <c r="KA192" i="2"/>
  <c r="KA193" i="2"/>
  <c r="KA194" i="2"/>
  <c r="KA195" i="2"/>
  <c r="KA196" i="2"/>
  <c r="KA197" i="2"/>
  <c r="KA198" i="2"/>
  <c r="KA199" i="2"/>
  <c r="KA200" i="2"/>
  <c r="KA201" i="2"/>
  <c r="KA202" i="2"/>
  <c r="KA203" i="2"/>
  <c r="KA204" i="2"/>
  <c r="KA205" i="2"/>
  <c r="KA206" i="2"/>
  <c r="KA207" i="2"/>
  <c r="KA208" i="2"/>
  <c r="KA209" i="2"/>
  <c r="KA210" i="2"/>
  <c r="KA211" i="2"/>
  <c r="KA212" i="2"/>
  <c r="KA213" i="2"/>
  <c r="KA214" i="2"/>
  <c r="KA215" i="2"/>
  <c r="KA216" i="2"/>
  <c r="KA217" i="2"/>
  <c r="KA218" i="2"/>
  <c r="KA219" i="2"/>
  <c r="KA220" i="2"/>
  <c r="KA221" i="2"/>
  <c r="KA222" i="2"/>
  <c r="KA223" i="2"/>
  <c r="KA224" i="2"/>
  <c r="KA225" i="2"/>
  <c r="KA226" i="2"/>
  <c r="KA227" i="2"/>
  <c r="KA228" i="2"/>
  <c r="KA229" i="2"/>
  <c r="KA230" i="2"/>
  <c r="KA231" i="2"/>
  <c r="KA232" i="2"/>
  <c r="KA233" i="2"/>
  <c r="KA234" i="2"/>
  <c r="KA235" i="2"/>
  <c r="KA236" i="2"/>
  <c r="KA237" i="2"/>
  <c r="KA238" i="2"/>
  <c r="KA239" i="2"/>
  <c r="KA240" i="2"/>
  <c r="KA241" i="2"/>
  <c r="KA242" i="2"/>
  <c r="KA243" i="2"/>
  <c r="KA244" i="2"/>
  <c r="KA245" i="2"/>
  <c r="KA246" i="2"/>
  <c r="KA247" i="2"/>
  <c r="KA248" i="2"/>
  <c r="KA249" i="2"/>
  <c r="KA250" i="2"/>
  <c r="KA251" i="2"/>
  <c r="KA252" i="2"/>
  <c r="KA253" i="2"/>
  <c r="KA254" i="2"/>
  <c r="KA255" i="2"/>
  <c r="KA256" i="2"/>
  <c r="KA257" i="2"/>
  <c r="KA258" i="2"/>
  <c r="KA259" i="2"/>
  <c r="KA260" i="2"/>
  <c r="KA261" i="2"/>
  <c r="KA262" i="2"/>
  <c r="KA263" i="2"/>
  <c r="KA264" i="2"/>
  <c r="KA265" i="2"/>
  <c r="KA266" i="2"/>
  <c r="KA267" i="2"/>
  <c r="KA268" i="2"/>
  <c r="KA269" i="2"/>
  <c r="KA270" i="2"/>
  <c r="KA271" i="2"/>
  <c r="KA272" i="2"/>
  <c r="KA273" i="2"/>
  <c r="KA274" i="2"/>
  <c r="KA275" i="2"/>
  <c r="KA276" i="2"/>
  <c r="KA277" i="2"/>
  <c r="KA278" i="2"/>
  <c r="KA279" i="2"/>
  <c r="KA280" i="2"/>
  <c r="KA281" i="2"/>
  <c r="KA282" i="2"/>
  <c r="KA283" i="2"/>
  <c r="KA284" i="2"/>
  <c r="KA285" i="2"/>
  <c r="KA286" i="2"/>
  <c r="KA287" i="2"/>
  <c r="KA288" i="2"/>
  <c r="KA289" i="2"/>
  <c r="KA290" i="2"/>
  <c r="KA291" i="2"/>
  <c r="KA292" i="2"/>
  <c r="KA293" i="2"/>
  <c r="KA294" i="2"/>
  <c r="KA295" i="2"/>
  <c r="KA296" i="2"/>
  <c r="KA297" i="2"/>
  <c r="KA298" i="2"/>
  <c r="KA299" i="2"/>
  <c r="KA300" i="2"/>
  <c r="KA301" i="2"/>
  <c r="KA302" i="2"/>
  <c r="KA303" i="2"/>
  <c r="KA304" i="2"/>
  <c r="KA305" i="2"/>
  <c r="KA306" i="2"/>
  <c r="KA307" i="2"/>
  <c r="KA308" i="2"/>
  <c r="KA309" i="2"/>
  <c r="KA310" i="2"/>
  <c r="KA311" i="2"/>
  <c r="KA312" i="2"/>
  <c r="KA313" i="2"/>
  <c r="KA314" i="2"/>
  <c r="KA315" i="2"/>
  <c r="KA316" i="2"/>
  <c r="KA317" i="2"/>
  <c r="KA318" i="2"/>
  <c r="KA319" i="2"/>
  <c r="JQ2" i="2"/>
  <c r="JQ3" i="2"/>
  <c r="JQ4" i="2"/>
  <c r="JQ5" i="2"/>
  <c r="JQ6" i="2"/>
  <c r="JQ7" i="2"/>
  <c r="JQ8" i="2"/>
  <c r="JQ9" i="2"/>
  <c r="JQ10" i="2"/>
  <c r="JQ11" i="2"/>
  <c r="JQ12" i="2"/>
  <c r="JQ13" i="2"/>
  <c r="JQ14" i="2"/>
  <c r="JQ15" i="2"/>
  <c r="JQ16" i="2"/>
  <c r="JQ17" i="2"/>
  <c r="JQ18" i="2"/>
  <c r="JQ19" i="2"/>
  <c r="JQ20" i="2"/>
  <c r="JQ21" i="2"/>
  <c r="JQ22" i="2"/>
  <c r="JQ23" i="2"/>
  <c r="JQ24" i="2"/>
  <c r="JQ25" i="2"/>
  <c r="JQ26" i="2"/>
  <c r="JQ27" i="2"/>
  <c r="JQ28" i="2"/>
  <c r="JQ29" i="2"/>
  <c r="JQ30" i="2"/>
  <c r="JQ31" i="2"/>
  <c r="JQ32" i="2"/>
  <c r="JQ33" i="2"/>
  <c r="JQ34" i="2"/>
  <c r="JQ35" i="2"/>
  <c r="JQ36" i="2"/>
  <c r="JQ37" i="2"/>
  <c r="JQ38" i="2"/>
  <c r="JQ39" i="2"/>
  <c r="JQ40" i="2"/>
  <c r="JQ41" i="2"/>
  <c r="JQ42" i="2"/>
  <c r="JQ43" i="2"/>
  <c r="JQ44" i="2"/>
  <c r="JQ45" i="2"/>
  <c r="JQ46" i="2"/>
  <c r="JQ47" i="2"/>
  <c r="JQ48" i="2"/>
  <c r="JQ49" i="2"/>
  <c r="JQ50" i="2"/>
  <c r="JQ51" i="2"/>
  <c r="JQ52" i="2"/>
  <c r="JQ53" i="2"/>
  <c r="JQ54" i="2"/>
  <c r="JQ55" i="2"/>
  <c r="JQ56" i="2"/>
  <c r="JQ57" i="2"/>
  <c r="JQ58" i="2"/>
  <c r="JQ59" i="2"/>
  <c r="JQ60" i="2"/>
  <c r="JQ61" i="2"/>
  <c r="JQ62" i="2"/>
  <c r="JQ63" i="2"/>
  <c r="JQ64" i="2"/>
  <c r="JQ65" i="2"/>
  <c r="JQ66" i="2"/>
  <c r="JQ67" i="2"/>
  <c r="JQ68" i="2"/>
  <c r="JQ69" i="2"/>
  <c r="JQ70" i="2"/>
  <c r="JQ71" i="2"/>
  <c r="JQ72" i="2"/>
  <c r="JQ73" i="2"/>
  <c r="JQ74" i="2"/>
  <c r="JQ75" i="2"/>
  <c r="JQ76" i="2"/>
  <c r="JQ77" i="2"/>
  <c r="JQ78" i="2"/>
  <c r="JQ79" i="2"/>
  <c r="JQ80" i="2"/>
  <c r="JQ81" i="2"/>
  <c r="JQ82" i="2"/>
  <c r="JQ83" i="2"/>
  <c r="JQ84" i="2"/>
  <c r="JQ85" i="2"/>
  <c r="JQ86" i="2"/>
  <c r="JQ87" i="2"/>
  <c r="JQ88" i="2"/>
  <c r="JQ89" i="2"/>
  <c r="JQ90" i="2"/>
  <c r="JQ91" i="2"/>
  <c r="JQ92" i="2"/>
  <c r="JQ93" i="2"/>
  <c r="JQ94" i="2"/>
  <c r="JQ95" i="2"/>
  <c r="JQ96" i="2"/>
  <c r="JQ97" i="2"/>
  <c r="JQ98" i="2"/>
  <c r="JQ99" i="2"/>
  <c r="JQ100" i="2"/>
  <c r="JQ101" i="2"/>
  <c r="JQ102" i="2"/>
  <c r="JQ103" i="2"/>
  <c r="JQ104" i="2"/>
  <c r="JQ105" i="2"/>
  <c r="JQ106" i="2"/>
  <c r="JQ107" i="2"/>
  <c r="JQ108" i="2"/>
  <c r="JQ109" i="2"/>
  <c r="JQ110" i="2"/>
  <c r="JQ111" i="2"/>
  <c r="JQ112" i="2"/>
  <c r="JQ113" i="2"/>
  <c r="JQ114" i="2"/>
  <c r="JQ115" i="2"/>
  <c r="JQ116" i="2"/>
  <c r="JQ117" i="2"/>
  <c r="JQ118" i="2"/>
  <c r="JQ119" i="2"/>
  <c r="JQ120" i="2"/>
  <c r="JQ121" i="2"/>
  <c r="JQ122" i="2"/>
  <c r="JQ123" i="2"/>
  <c r="JQ124" i="2"/>
  <c r="JQ125" i="2"/>
  <c r="JQ126" i="2"/>
  <c r="JQ127" i="2"/>
  <c r="JQ128" i="2"/>
  <c r="JQ129" i="2"/>
  <c r="JQ130" i="2"/>
  <c r="JQ131" i="2"/>
  <c r="JQ132" i="2"/>
  <c r="JQ133" i="2"/>
  <c r="JQ134" i="2"/>
  <c r="JQ135" i="2"/>
  <c r="JQ136" i="2"/>
  <c r="JQ137" i="2"/>
  <c r="JQ138" i="2"/>
  <c r="JQ139" i="2"/>
  <c r="JQ140" i="2"/>
  <c r="JQ141" i="2"/>
  <c r="JQ142" i="2"/>
  <c r="JQ143" i="2"/>
  <c r="JQ144" i="2"/>
  <c r="JQ145" i="2"/>
  <c r="JQ146" i="2"/>
  <c r="JQ147" i="2"/>
  <c r="JQ148" i="2"/>
  <c r="JQ149" i="2"/>
  <c r="JQ150" i="2"/>
  <c r="JQ151" i="2"/>
  <c r="JQ152" i="2"/>
  <c r="JQ153" i="2"/>
  <c r="JQ154" i="2"/>
  <c r="JQ155" i="2"/>
  <c r="JQ156" i="2"/>
  <c r="JQ157" i="2"/>
  <c r="JQ158" i="2"/>
  <c r="JQ159" i="2"/>
  <c r="JQ160" i="2"/>
  <c r="JQ161" i="2"/>
  <c r="JQ162" i="2"/>
  <c r="JQ163" i="2"/>
  <c r="JQ164" i="2"/>
  <c r="JQ165" i="2"/>
  <c r="JQ166" i="2"/>
  <c r="JQ167" i="2"/>
  <c r="JQ168" i="2"/>
  <c r="JQ169" i="2"/>
  <c r="JQ170" i="2"/>
  <c r="JQ171" i="2"/>
  <c r="JQ172" i="2"/>
  <c r="JQ173" i="2"/>
  <c r="JQ174" i="2"/>
  <c r="JQ175" i="2"/>
  <c r="JQ176" i="2"/>
  <c r="JQ177" i="2"/>
  <c r="JQ178" i="2"/>
  <c r="JQ179" i="2"/>
  <c r="JQ180" i="2"/>
  <c r="JQ181" i="2"/>
  <c r="JQ182" i="2"/>
  <c r="JQ183" i="2"/>
  <c r="JQ184" i="2"/>
  <c r="JQ185" i="2"/>
  <c r="JQ186" i="2"/>
  <c r="JQ187" i="2"/>
  <c r="JQ188" i="2"/>
  <c r="JQ189" i="2"/>
  <c r="JQ190" i="2"/>
  <c r="JQ191" i="2"/>
  <c r="JQ192" i="2"/>
  <c r="JQ193" i="2"/>
  <c r="JQ194" i="2"/>
  <c r="JQ195" i="2"/>
  <c r="JQ196" i="2"/>
  <c r="JQ197" i="2"/>
  <c r="JQ198" i="2"/>
  <c r="JQ199" i="2"/>
  <c r="JQ200" i="2"/>
  <c r="JQ201" i="2"/>
  <c r="JQ202" i="2"/>
  <c r="JQ203" i="2"/>
  <c r="JQ204" i="2"/>
  <c r="JQ205" i="2"/>
  <c r="JQ206" i="2"/>
  <c r="JQ207" i="2"/>
  <c r="JQ208" i="2"/>
  <c r="JQ209" i="2"/>
  <c r="JQ210" i="2"/>
  <c r="JQ211" i="2"/>
  <c r="JQ212" i="2"/>
  <c r="JQ213" i="2"/>
  <c r="JQ214" i="2"/>
  <c r="JQ215" i="2"/>
  <c r="JQ216" i="2"/>
  <c r="JQ217" i="2"/>
  <c r="JQ218" i="2"/>
  <c r="JQ219" i="2"/>
  <c r="JQ220" i="2"/>
  <c r="JQ221" i="2"/>
  <c r="JQ222" i="2"/>
  <c r="JQ223" i="2"/>
  <c r="JQ224" i="2"/>
  <c r="JQ225" i="2"/>
  <c r="JQ226" i="2"/>
  <c r="JQ227" i="2"/>
  <c r="JQ228" i="2"/>
  <c r="JQ229" i="2"/>
  <c r="JQ230" i="2"/>
  <c r="JQ231" i="2"/>
  <c r="JQ232" i="2"/>
  <c r="JQ233" i="2"/>
  <c r="JQ234" i="2"/>
  <c r="JQ235" i="2"/>
  <c r="JQ236" i="2"/>
  <c r="JQ237" i="2"/>
  <c r="JQ238" i="2"/>
  <c r="JQ239" i="2"/>
  <c r="JQ240" i="2"/>
  <c r="JQ241" i="2"/>
  <c r="JQ242" i="2"/>
  <c r="JQ243" i="2"/>
  <c r="JQ244" i="2"/>
  <c r="JQ245" i="2"/>
  <c r="JQ246" i="2"/>
  <c r="JQ247" i="2"/>
  <c r="JQ248" i="2"/>
  <c r="JQ249" i="2"/>
  <c r="JQ250" i="2"/>
  <c r="JQ251" i="2"/>
  <c r="JQ252" i="2"/>
  <c r="JQ253" i="2"/>
  <c r="JQ254" i="2"/>
  <c r="JQ255" i="2"/>
  <c r="JQ256" i="2"/>
  <c r="JQ257" i="2"/>
  <c r="JQ258" i="2"/>
  <c r="JQ259" i="2"/>
  <c r="JQ260" i="2"/>
  <c r="JQ261" i="2"/>
  <c r="JQ262" i="2"/>
  <c r="JQ263" i="2"/>
  <c r="JQ264" i="2"/>
  <c r="JQ265" i="2"/>
  <c r="JQ266" i="2"/>
  <c r="JQ267" i="2"/>
  <c r="JQ268" i="2"/>
  <c r="JQ269" i="2"/>
  <c r="JQ270" i="2"/>
  <c r="JQ271" i="2"/>
  <c r="JQ272" i="2"/>
  <c r="JQ273" i="2"/>
  <c r="JQ274" i="2"/>
  <c r="JQ275" i="2"/>
  <c r="JQ276" i="2"/>
  <c r="JQ277" i="2"/>
  <c r="JQ278" i="2"/>
  <c r="JQ279" i="2"/>
  <c r="JQ280" i="2"/>
  <c r="JQ281" i="2"/>
  <c r="JQ282" i="2"/>
  <c r="JQ283" i="2"/>
  <c r="JQ284" i="2"/>
  <c r="JQ285" i="2"/>
  <c r="JQ286" i="2"/>
  <c r="JQ287" i="2"/>
  <c r="JQ288" i="2"/>
  <c r="JQ289" i="2"/>
  <c r="JQ290" i="2"/>
  <c r="JQ291" i="2"/>
  <c r="JQ292" i="2"/>
  <c r="JQ293" i="2"/>
  <c r="JQ294" i="2"/>
  <c r="JQ295" i="2"/>
  <c r="JQ296" i="2"/>
  <c r="JQ297" i="2"/>
  <c r="JQ298" i="2"/>
  <c r="JQ299" i="2"/>
  <c r="JQ300" i="2"/>
  <c r="JQ301" i="2"/>
  <c r="JQ302" i="2"/>
  <c r="JQ303" i="2"/>
  <c r="JQ304" i="2"/>
  <c r="JQ305" i="2"/>
  <c r="JQ306" i="2"/>
  <c r="JQ307" i="2"/>
  <c r="JQ308" i="2"/>
  <c r="JQ309" i="2"/>
  <c r="JQ310" i="2"/>
  <c r="JQ311" i="2"/>
  <c r="JQ312" i="2"/>
  <c r="JQ313" i="2"/>
  <c r="JQ314" i="2"/>
  <c r="JQ315" i="2"/>
  <c r="JQ316" i="2"/>
  <c r="JQ317" i="2"/>
  <c r="JQ318" i="2"/>
  <c r="JQ319" i="2"/>
  <c r="JG2" i="2"/>
  <c r="JG3" i="2"/>
  <c r="JG4" i="2"/>
  <c r="JG5" i="2"/>
  <c r="JG6" i="2"/>
  <c r="JG7" i="2"/>
  <c r="JG8" i="2"/>
  <c r="JG9" i="2"/>
  <c r="JG10" i="2"/>
  <c r="JG11" i="2"/>
  <c r="JG12" i="2"/>
  <c r="JG13" i="2"/>
  <c r="JG14" i="2"/>
  <c r="JG15" i="2"/>
  <c r="JG16" i="2"/>
  <c r="JG17" i="2"/>
  <c r="JG18" i="2"/>
  <c r="JG19" i="2"/>
  <c r="JG20" i="2"/>
  <c r="JG21" i="2"/>
  <c r="JG22" i="2"/>
  <c r="JG23" i="2"/>
  <c r="JG24" i="2"/>
  <c r="JG25" i="2"/>
  <c r="JG26" i="2"/>
  <c r="JG27" i="2"/>
  <c r="JG28" i="2"/>
  <c r="JG29" i="2"/>
  <c r="JG30" i="2"/>
  <c r="JG31" i="2"/>
  <c r="JG32" i="2"/>
  <c r="JG33" i="2"/>
  <c r="JG34" i="2"/>
  <c r="JG35" i="2"/>
  <c r="JG36" i="2"/>
  <c r="JG37" i="2"/>
  <c r="JG38" i="2"/>
  <c r="JG39" i="2"/>
  <c r="JG40" i="2"/>
  <c r="JG41" i="2"/>
  <c r="JG42" i="2"/>
  <c r="JG43" i="2"/>
  <c r="JG44" i="2"/>
  <c r="JG45" i="2"/>
  <c r="JG46" i="2"/>
  <c r="JG47" i="2"/>
  <c r="JG48" i="2"/>
  <c r="JG49" i="2"/>
  <c r="JG50" i="2"/>
  <c r="JG51" i="2"/>
  <c r="JG52" i="2"/>
  <c r="JG53" i="2"/>
  <c r="JG54" i="2"/>
  <c r="JG55" i="2"/>
  <c r="JG56" i="2"/>
  <c r="JG57" i="2"/>
  <c r="JG58" i="2"/>
  <c r="JG59" i="2"/>
  <c r="JG60" i="2"/>
  <c r="JG61" i="2"/>
  <c r="JG62" i="2"/>
  <c r="JG63" i="2"/>
  <c r="JG64" i="2"/>
  <c r="JG65" i="2"/>
  <c r="JG66" i="2"/>
  <c r="JG67" i="2"/>
  <c r="JG68" i="2"/>
  <c r="JG69" i="2"/>
  <c r="JG70" i="2"/>
  <c r="JG71" i="2"/>
  <c r="JG72" i="2"/>
  <c r="JG73" i="2"/>
  <c r="JG74" i="2"/>
  <c r="JG75" i="2"/>
  <c r="JG76" i="2"/>
  <c r="JG77" i="2"/>
  <c r="JG78" i="2"/>
  <c r="JG79" i="2"/>
  <c r="JG80" i="2"/>
  <c r="JG81" i="2"/>
  <c r="JG82" i="2"/>
  <c r="JG83" i="2"/>
  <c r="JG84" i="2"/>
  <c r="JG85" i="2"/>
  <c r="JG86" i="2"/>
  <c r="JG87" i="2"/>
  <c r="JG88" i="2"/>
  <c r="JG89" i="2"/>
  <c r="JG90" i="2"/>
  <c r="JG91" i="2"/>
  <c r="JG92" i="2"/>
  <c r="JG93" i="2"/>
  <c r="JG94" i="2"/>
  <c r="JG95" i="2"/>
  <c r="JG96" i="2"/>
  <c r="JG97" i="2"/>
  <c r="JG98" i="2"/>
  <c r="JG99" i="2"/>
  <c r="JG100" i="2"/>
  <c r="JG101" i="2"/>
  <c r="JG102" i="2"/>
  <c r="JG103" i="2"/>
  <c r="JG104" i="2"/>
  <c r="JG105" i="2"/>
  <c r="JG106" i="2"/>
  <c r="JG107" i="2"/>
  <c r="JG108" i="2"/>
  <c r="JG109" i="2"/>
  <c r="JG110" i="2"/>
  <c r="JG111" i="2"/>
  <c r="JG112" i="2"/>
  <c r="JG113" i="2"/>
  <c r="JG114" i="2"/>
  <c r="JG115" i="2"/>
  <c r="JG116" i="2"/>
  <c r="JG117" i="2"/>
  <c r="JG118" i="2"/>
  <c r="JG119" i="2"/>
  <c r="JG120" i="2"/>
  <c r="JG121" i="2"/>
  <c r="JG122" i="2"/>
  <c r="JG123" i="2"/>
  <c r="JG124" i="2"/>
  <c r="JG125" i="2"/>
  <c r="JG126" i="2"/>
  <c r="JG127" i="2"/>
  <c r="JG128" i="2"/>
  <c r="JG129" i="2"/>
  <c r="JG130" i="2"/>
  <c r="JG131" i="2"/>
  <c r="JG132" i="2"/>
  <c r="JG133" i="2"/>
  <c r="JG134" i="2"/>
  <c r="JG135" i="2"/>
  <c r="JG136" i="2"/>
  <c r="JG137" i="2"/>
  <c r="JG138" i="2"/>
  <c r="JG139" i="2"/>
  <c r="JG140" i="2"/>
  <c r="JG141" i="2"/>
  <c r="JG142" i="2"/>
  <c r="JG143" i="2"/>
  <c r="JG144" i="2"/>
  <c r="JG145" i="2"/>
  <c r="JG146" i="2"/>
  <c r="JG147" i="2"/>
  <c r="JG148" i="2"/>
  <c r="JG149" i="2"/>
  <c r="JG150" i="2"/>
  <c r="JG151" i="2"/>
  <c r="JG152" i="2"/>
  <c r="JG153" i="2"/>
  <c r="JG154" i="2"/>
  <c r="JG155" i="2"/>
  <c r="JG156" i="2"/>
  <c r="JG157" i="2"/>
  <c r="JG158" i="2"/>
  <c r="JG159" i="2"/>
  <c r="JG160" i="2"/>
  <c r="JG161" i="2"/>
  <c r="JG162" i="2"/>
  <c r="JG163" i="2"/>
  <c r="JG164" i="2"/>
  <c r="JG165" i="2"/>
  <c r="JG166" i="2"/>
  <c r="JG167" i="2"/>
  <c r="JG168" i="2"/>
  <c r="JG169" i="2"/>
  <c r="JG170" i="2"/>
  <c r="JG171" i="2"/>
  <c r="JG172" i="2"/>
  <c r="JG173" i="2"/>
  <c r="JG174" i="2"/>
  <c r="JG175" i="2"/>
  <c r="JG176" i="2"/>
  <c r="JG177" i="2"/>
  <c r="JG178" i="2"/>
  <c r="JG179" i="2"/>
  <c r="JG180" i="2"/>
  <c r="JG181" i="2"/>
  <c r="JG182" i="2"/>
  <c r="JG183" i="2"/>
  <c r="JG184" i="2"/>
  <c r="JG185" i="2"/>
  <c r="JG186" i="2"/>
  <c r="JG187" i="2"/>
  <c r="JG188" i="2"/>
  <c r="JG189" i="2"/>
  <c r="JG190" i="2"/>
  <c r="JG191" i="2"/>
  <c r="JG192" i="2"/>
  <c r="JG193" i="2"/>
  <c r="JG194" i="2"/>
  <c r="JG195" i="2"/>
  <c r="JG196" i="2"/>
  <c r="JG197" i="2"/>
  <c r="JG198" i="2"/>
  <c r="JG199" i="2"/>
  <c r="JG200" i="2"/>
  <c r="JG201" i="2"/>
  <c r="JG202" i="2"/>
  <c r="JG203" i="2"/>
  <c r="JG204" i="2"/>
  <c r="JG205" i="2"/>
  <c r="JG206" i="2"/>
  <c r="JG207" i="2"/>
  <c r="JG208" i="2"/>
  <c r="JG209" i="2"/>
  <c r="JG210" i="2"/>
  <c r="JG211" i="2"/>
  <c r="JG212" i="2"/>
  <c r="JG213" i="2"/>
  <c r="JG214" i="2"/>
  <c r="JG215" i="2"/>
  <c r="JG216" i="2"/>
  <c r="JG217" i="2"/>
  <c r="JG218" i="2"/>
  <c r="JG219" i="2"/>
  <c r="JG220" i="2"/>
  <c r="JG221" i="2"/>
  <c r="JG222" i="2"/>
  <c r="JG223" i="2"/>
  <c r="JG224" i="2"/>
  <c r="JG225" i="2"/>
  <c r="JG226" i="2"/>
  <c r="JG227" i="2"/>
  <c r="JG228" i="2"/>
  <c r="JG229" i="2"/>
  <c r="JG230" i="2"/>
  <c r="JG231" i="2"/>
  <c r="JG232" i="2"/>
  <c r="JG233" i="2"/>
  <c r="JG234" i="2"/>
  <c r="JG235" i="2"/>
  <c r="JG236" i="2"/>
  <c r="JG237" i="2"/>
  <c r="JG238" i="2"/>
  <c r="JG239" i="2"/>
  <c r="JG240" i="2"/>
  <c r="JG241" i="2"/>
  <c r="JG242" i="2"/>
  <c r="JG243" i="2"/>
  <c r="JG244" i="2"/>
  <c r="JG245" i="2"/>
  <c r="JG246" i="2"/>
  <c r="JG247" i="2"/>
  <c r="JG248" i="2"/>
  <c r="JG249" i="2"/>
  <c r="JG250" i="2"/>
  <c r="JG251" i="2"/>
  <c r="JG252" i="2"/>
  <c r="JG253" i="2"/>
  <c r="JG254" i="2"/>
  <c r="JG255" i="2"/>
  <c r="JG256" i="2"/>
  <c r="JG257" i="2"/>
  <c r="JG258" i="2"/>
  <c r="JG259" i="2"/>
  <c r="JG260" i="2"/>
  <c r="JG261" i="2"/>
  <c r="JG262" i="2"/>
  <c r="JG263" i="2"/>
  <c r="JG264" i="2"/>
  <c r="JG265" i="2"/>
  <c r="JG266" i="2"/>
  <c r="JG267" i="2"/>
  <c r="JG268" i="2"/>
  <c r="JG269" i="2"/>
  <c r="JG270" i="2"/>
  <c r="JG271" i="2"/>
  <c r="JG272" i="2"/>
  <c r="JG273" i="2"/>
  <c r="JG274" i="2"/>
  <c r="JG275" i="2"/>
  <c r="JG276" i="2"/>
  <c r="JG277" i="2"/>
  <c r="JG278" i="2"/>
  <c r="JG279" i="2"/>
  <c r="JG280" i="2"/>
  <c r="JG281" i="2"/>
  <c r="JG282" i="2"/>
  <c r="JG283" i="2"/>
  <c r="JG284" i="2"/>
  <c r="JG285" i="2"/>
  <c r="JG286" i="2"/>
  <c r="JG287" i="2"/>
  <c r="JG288" i="2"/>
  <c r="JG289" i="2"/>
  <c r="JG290" i="2"/>
  <c r="JG291" i="2"/>
  <c r="JG292" i="2"/>
  <c r="JG293" i="2"/>
  <c r="JG294" i="2"/>
  <c r="JG295" i="2"/>
  <c r="JG296" i="2"/>
  <c r="JG297" i="2"/>
  <c r="JG298" i="2"/>
  <c r="JG299" i="2"/>
  <c r="JG300" i="2"/>
  <c r="JG301" i="2"/>
  <c r="JG302" i="2"/>
  <c r="JG303" i="2"/>
  <c r="JG304" i="2"/>
  <c r="JG305" i="2"/>
  <c r="JG306" i="2"/>
  <c r="JG307" i="2"/>
  <c r="JG308" i="2"/>
  <c r="JG309" i="2"/>
  <c r="JG310" i="2"/>
  <c r="JG311" i="2"/>
  <c r="JG312" i="2"/>
  <c r="JG313" i="2"/>
  <c r="JG314" i="2"/>
  <c r="JG315" i="2"/>
  <c r="JG316" i="2"/>
  <c r="JG317" i="2"/>
  <c r="JG318" i="2"/>
  <c r="JG319" i="2"/>
  <c r="IW2" i="2"/>
  <c r="IW3" i="2"/>
  <c r="IW4" i="2"/>
  <c r="IW5" i="2"/>
  <c r="IW6" i="2"/>
  <c r="IW7" i="2"/>
  <c r="IW8" i="2"/>
  <c r="IW9" i="2"/>
  <c r="IW10" i="2"/>
  <c r="IW11" i="2"/>
  <c r="IW12" i="2"/>
  <c r="IW13" i="2"/>
  <c r="IW14" i="2"/>
  <c r="IW15" i="2"/>
  <c r="IW16" i="2"/>
  <c r="IW17" i="2"/>
  <c r="IW18" i="2"/>
  <c r="IW19" i="2"/>
  <c r="IW20" i="2"/>
  <c r="IW21" i="2"/>
  <c r="IW22" i="2"/>
  <c r="IW23" i="2"/>
  <c r="IW24" i="2"/>
  <c r="IW25" i="2"/>
  <c r="IW26" i="2"/>
  <c r="IW27" i="2"/>
  <c r="IW28" i="2"/>
  <c r="IW29" i="2"/>
  <c r="IW30" i="2"/>
  <c r="IW31" i="2"/>
  <c r="IW32" i="2"/>
  <c r="IW33" i="2"/>
  <c r="IW34" i="2"/>
  <c r="IW35" i="2"/>
  <c r="IW36" i="2"/>
  <c r="IW37" i="2"/>
  <c r="IW38" i="2"/>
  <c r="IW39" i="2"/>
  <c r="IW40" i="2"/>
  <c r="IW41" i="2"/>
  <c r="IW42" i="2"/>
  <c r="IW43" i="2"/>
  <c r="IW44" i="2"/>
  <c r="IW45" i="2"/>
  <c r="IW46" i="2"/>
  <c r="IW47" i="2"/>
  <c r="IW48" i="2"/>
  <c r="IW49" i="2"/>
  <c r="IW50" i="2"/>
  <c r="IW51" i="2"/>
  <c r="IW52" i="2"/>
  <c r="IW53" i="2"/>
  <c r="IW54" i="2"/>
  <c r="IW55" i="2"/>
  <c r="IW56" i="2"/>
  <c r="IW57" i="2"/>
  <c r="IW58" i="2"/>
  <c r="IW59" i="2"/>
  <c r="IW60" i="2"/>
  <c r="IW61" i="2"/>
  <c r="IW62" i="2"/>
  <c r="IW63" i="2"/>
  <c r="IW64" i="2"/>
  <c r="IW65" i="2"/>
  <c r="IW66" i="2"/>
  <c r="IW67" i="2"/>
  <c r="IW68" i="2"/>
  <c r="IW69" i="2"/>
  <c r="IW70" i="2"/>
  <c r="IW71" i="2"/>
  <c r="IW72" i="2"/>
  <c r="IW73" i="2"/>
  <c r="IW74" i="2"/>
  <c r="IW75" i="2"/>
  <c r="IW76" i="2"/>
  <c r="IW77" i="2"/>
  <c r="IW78" i="2"/>
  <c r="IW79" i="2"/>
  <c r="IW80" i="2"/>
  <c r="IW81" i="2"/>
  <c r="IW82" i="2"/>
  <c r="IW83" i="2"/>
  <c r="IW84" i="2"/>
  <c r="IW85" i="2"/>
  <c r="IW86" i="2"/>
  <c r="IW87" i="2"/>
  <c r="IW88" i="2"/>
  <c r="IW89" i="2"/>
  <c r="IW90" i="2"/>
  <c r="IW91" i="2"/>
  <c r="IW92" i="2"/>
  <c r="IW93" i="2"/>
  <c r="IW94" i="2"/>
  <c r="IW95" i="2"/>
  <c r="IW96" i="2"/>
  <c r="IW97" i="2"/>
  <c r="IW98" i="2"/>
  <c r="IW99" i="2"/>
  <c r="IW100" i="2"/>
  <c r="IW101" i="2"/>
  <c r="IW102" i="2"/>
  <c r="IW103" i="2"/>
  <c r="IW104" i="2"/>
  <c r="IW105" i="2"/>
  <c r="IW106" i="2"/>
  <c r="IW107" i="2"/>
  <c r="IW108" i="2"/>
  <c r="IW109" i="2"/>
  <c r="IW110" i="2"/>
  <c r="IW111" i="2"/>
  <c r="IW112" i="2"/>
  <c r="IW113" i="2"/>
  <c r="IW114" i="2"/>
  <c r="IW115" i="2"/>
  <c r="IW116" i="2"/>
  <c r="IW117" i="2"/>
  <c r="IW118" i="2"/>
  <c r="IW119" i="2"/>
  <c r="IW120" i="2"/>
  <c r="IW121" i="2"/>
  <c r="IW122" i="2"/>
  <c r="IW123" i="2"/>
  <c r="IW124" i="2"/>
  <c r="IW125" i="2"/>
  <c r="IW126" i="2"/>
  <c r="IW127" i="2"/>
  <c r="IW128" i="2"/>
  <c r="IW129" i="2"/>
  <c r="IW130" i="2"/>
  <c r="IW131" i="2"/>
  <c r="IW132" i="2"/>
  <c r="IW133" i="2"/>
  <c r="IW134" i="2"/>
  <c r="IW135" i="2"/>
  <c r="IW136" i="2"/>
  <c r="IW137" i="2"/>
  <c r="IW138" i="2"/>
  <c r="IW139" i="2"/>
  <c r="IW140" i="2"/>
  <c r="IW141" i="2"/>
  <c r="IW142" i="2"/>
  <c r="IW143" i="2"/>
  <c r="IW144" i="2"/>
  <c r="IW145" i="2"/>
  <c r="IW146" i="2"/>
  <c r="IW147" i="2"/>
  <c r="IW148" i="2"/>
  <c r="IW149" i="2"/>
  <c r="IW150" i="2"/>
  <c r="IW151" i="2"/>
  <c r="IW152" i="2"/>
  <c r="IW153" i="2"/>
  <c r="IW154" i="2"/>
  <c r="IW155" i="2"/>
  <c r="IW156" i="2"/>
  <c r="IW157" i="2"/>
  <c r="IW158" i="2"/>
  <c r="IW159" i="2"/>
  <c r="IW160" i="2"/>
  <c r="IW161" i="2"/>
  <c r="IW162" i="2"/>
  <c r="IW163" i="2"/>
  <c r="IW164" i="2"/>
  <c r="IW165" i="2"/>
  <c r="IW166" i="2"/>
  <c r="IW167" i="2"/>
  <c r="IW168" i="2"/>
  <c r="IW169" i="2"/>
  <c r="IW170" i="2"/>
  <c r="IW171" i="2"/>
  <c r="IW172" i="2"/>
  <c r="IW173" i="2"/>
  <c r="IW174" i="2"/>
  <c r="IW175" i="2"/>
  <c r="IW176" i="2"/>
  <c r="IW177" i="2"/>
  <c r="IW178" i="2"/>
  <c r="IW179" i="2"/>
  <c r="IW180" i="2"/>
  <c r="IW181" i="2"/>
  <c r="IW182" i="2"/>
  <c r="IW183" i="2"/>
  <c r="IW184" i="2"/>
  <c r="IW185" i="2"/>
  <c r="IW186" i="2"/>
  <c r="IW187" i="2"/>
  <c r="IW188" i="2"/>
  <c r="IW189" i="2"/>
  <c r="IW190" i="2"/>
  <c r="IW191" i="2"/>
  <c r="IW192" i="2"/>
  <c r="IW193" i="2"/>
  <c r="IW194" i="2"/>
  <c r="IW195" i="2"/>
  <c r="IW196" i="2"/>
  <c r="IW197" i="2"/>
  <c r="IW198" i="2"/>
  <c r="IW199" i="2"/>
  <c r="IW200" i="2"/>
  <c r="IW201" i="2"/>
  <c r="IW202" i="2"/>
  <c r="IW203" i="2"/>
  <c r="IW204" i="2"/>
  <c r="IW205" i="2"/>
  <c r="IW206" i="2"/>
  <c r="IW207" i="2"/>
  <c r="IW208" i="2"/>
  <c r="IW209" i="2"/>
  <c r="IW210" i="2"/>
  <c r="IW211" i="2"/>
  <c r="IW212" i="2"/>
  <c r="IW213" i="2"/>
  <c r="IW214" i="2"/>
  <c r="IW215" i="2"/>
  <c r="IW216" i="2"/>
  <c r="IW217" i="2"/>
  <c r="IW218" i="2"/>
  <c r="IW219" i="2"/>
  <c r="IW220" i="2"/>
  <c r="IW221" i="2"/>
  <c r="IW222" i="2"/>
  <c r="IW223" i="2"/>
  <c r="IW224" i="2"/>
  <c r="IW225" i="2"/>
  <c r="IW226" i="2"/>
  <c r="IW227" i="2"/>
  <c r="IW228" i="2"/>
  <c r="IW229" i="2"/>
  <c r="IW230" i="2"/>
  <c r="IW231" i="2"/>
  <c r="IW232" i="2"/>
  <c r="IW233" i="2"/>
  <c r="IW234" i="2"/>
  <c r="IW235" i="2"/>
  <c r="IW236" i="2"/>
  <c r="IW237" i="2"/>
  <c r="IW238" i="2"/>
  <c r="IW239" i="2"/>
  <c r="IW240" i="2"/>
  <c r="IW241" i="2"/>
  <c r="IW242" i="2"/>
  <c r="IW243" i="2"/>
  <c r="IW244" i="2"/>
  <c r="IW245" i="2"/>
  <c r="IW246" i="2"/>
  <c r="IW247" i="2"/>
  <c r="IW248" i="2"/>
  <c r="IW249" i="2"/>
  <c r="IW250" i="2"/>
  <c r="IW251" i="2"/>
  <c r="IW252" i="2"/>
  <c r="IW253" i="2"/>
  <c r="IW254" i="2"/>
  <c r="IW255" i="2"/>
  <c r="IW256" i="2"/>
  <c r="IW257" i="2"/>
  <c r="IW258" i="2"/>
  <c r="IW259" i="2"/>
  <c r="IW260" i="2"/>
  <c r="IW261" i="2"/>
  <c r="IW262" i="2"/>
  <c r="IW263" i="2"/>
  <c r="IW264" i="2"/>
  <c r="IW265" i="2"/>
  <c r="IW266" i="2"/>
  <c r="IW267" i="2"/>
  <c r="IW268" i="2"/>
  <c r="IW269" i="2"/>
  <c r="IW270" i="2"/>
  <c r="IW271" i="2"/>
  <c r="IW272" i="2"/>
  <c r="IW273" i="2"/>
  <c r="IW274" i="2"/>
  <c r="IW275" i="2"/>
  <c r="IW276" i="2"/>
  <c r="IW277" i="2"/>
  <c r="IW278" i="2"/>
  <c r="IW279" i="2"/>
  <c r="IW280" i="2"/>
  <c r="IW281" i="2"/>
  <c r="IW282" i="2"/>
  <c r="IW283" i="2"/>
  <c r="IW284" i="2"/>
  <c r="IW285" i="2"/>
  <c r="IW286" i="2"/>
  <c r="IW287" i="2"/>
  <c r="IW288" i="2"/>
  <c r="IW289" i="2"/>
  <c r="IW290" i="2"/>
  <c r="IW291" i="2"/>
  <c r="IW292" i="2"/>
  <c r="IW293" i="2"/>
  <c r="IW294" i="2"/>
  <c r="IW295" i="2"/>
  <c r="IW296" i="2"/>
  <c r="IW297" i="2"/>
  <c r="IW298" i="2"/>
  <c r="IW299" i="2"/>
  <c r="IW300" i="2"/>
  <c r="IW301" i="2"/>
  <c r="IW302" i="2"/>
  <c r="IW303" i="2"/>
  <c r="IW304" i="2"/>
  <c r="IW305" i="2"/>
  <c r="IW306" i="2"/>
  <c r="IW307" i="2"/>
  <c r="IW308" i="2"/>
  <c r="IW309" i="2"/>
  <c r="IW310" i="2"/>
  <c r="IW311" i="2"/>
  <c r="IW312" i="2"/>
  <c r="IW313" i="2"/>
  <c r="IW314" i="2"/>
  <c r="IW315" i="2"/>
  <c r="IW316" i="2"/>
  <c r="IW317" i="2"/>
  <c r="IW318" i="2"/>
  <c r="IW319" i="2"/>
  <c r="IM2" i="2"/>
  <c r="IM3" i="2"/>
  <c r="IM4" i="2"/>
  <c r="IM5" i="2"/>
  <c r="IM6" i="2"/>
  <c r="IM7" i="2"/>
  <c r="IM8" i="2"/>
  <c r="IM9" i="2"/>
  <c r="IM10" i="2"/>
  <c r="IM11" i="2"/>
  <c r="IM12" i="2"/>
  <c r="IM13" i="2"/>
  <c r="IM14" i="2"/>
  <c r="IM15" i="2"/>
  <c r="IM16" i="2"/>
  <c r="IM17" i="2"/>
  <c r="IM18" i="2"/>
  <c r="IM19" i="2"/>
  <c r="IM20" i="2"/>
  <c r="IM21" i="2"/>
  <c r="IM22" i="2"/>
  <c r="IM23" i="2"/>
  <c r="IM24" i="2"/>
  <c r="IM25" i="2"/>
  <c r="IM26" i="2"/>
  <c r="IM27" i="2"/>
  <c r="IM28" i="2"/>
  <c r="IM29" i="2"/>
  <c r="IM30" i="2"/>
  <c r="IM31" i="2"/>
  <c r="IM32" i="2"/>
  <c r="IM33" i="2"/>
  <c r="IM34" i="2"/>
  <c r="IM35" i="2"/>
  <c r="IM36" i="2"/>
  <c r="IM37" i="2"/>
  <c r="IM38" i="2"/>
  <c r="IM39" i="2"/>
  <c r="IM40" i="2"/>
  <c r="IM41" i="2"/>
  <c r="IM42" i="2"/>
  <c r="IM43" i="2"/>
  <c r="IM44" i="2"/>
  <c r="IM45" i="2"/>
  <c r="IM46" i="2"/>
  <c r="IM47" i="2"/>
  <c r="IM48" i="2"/>
  <c r="IM49" i="2"/>
  <c r="IM50" i="2"/>
  <c r="IM51" i="2"/>
  <c r="IM52" i="2"/>
  <c r="IM53" i="2"/>
  <c r="IM54" i="2"/>
  <c r="IM55" i="2"/>
  <c r="IM56" i="2"/>
  <c r="IM57" i="2"/>
  <c r="IM58" i="2"/>
  <c r="IM59" i="2"/>
  <c r="IM60" i="2"/>
  <c r="IM61" i="2"/>
  <c r="IM62" i="2"/>
  <c r="IM63" i="2"/>
  <c r="IM64" i="2"/>
  <c r="IM65" i="2"/>
  <c r="IM66" i="2"/>
  <c r="IM67" i="2"/>
  <c r="IM68" i="2"/>
  <c r="IM69" i="2"/>
  <c r="IM70" i="2"/>
  <c r="IM71" i="2"/>
  <c r="IM72" i="2"/>
  <c r="IM73" i="2"/>
  <c r="IM74" i="2"/>
  <c r="IM75" i="2"/>
  <c r="IM76" i="2"/>
  <c r="IM77" i="2"/>
  <c r="IM78" i="2"/>
  <c r="IM79" i="2"/>
  <c r="IM80" i="2"/>
  <c r="IM81" i="2"/>
  <c r="IM82" i="2"/>
  <c r="IM83" i="2"/>
  <c r="IM84" i="2"/>
  <c r="IM85" i="2"/>
  <c r="IM86" i="2"/>
  <c r="IM87" i="2"/>
  <c r="IM88" i="2"/>
  <c r="IM89" i="2"/>
  <c r="IM90" i="2"/>
  <c r="IM91" i="2"/>
  <c r="IM92" i="2"/>
  <c r="IM93" i="2"/>
  <c r="IM94" i="2"/>
  <c r="IM95" i="2"/>
  <c r="IM96" i="2"/>
  <c r="IM97" i="2"/>
  <c r="IM98" i="2"/>
  <c r="IM99" i="2"/>
  <c r="IM100" i="2"/>
  <c r="IM101" i="2"/>
  <c r="IM102" i="2"/>
  <c r="IM103" i="2"/>
  <c r="IM104" i="2"/>
  <c r="IM105" i="2"/>
  <c r="IM106" i="2"/>
  <c r="IM107" i="2"/>
  <c r="IM108" i="2"/>
  <c r="IM109" i="2"/>
  <c r="IM110" i="2"/>
  <c r="IM111" i="2"/>
  <c r="IM112" i="2"/>
  <c r="IM113" i="2"/>
  <c r="IM114" i="2"/>
  <c r="IM115" i="2"/>
  <c r="IM116" i="2"/>
  <c r="IM117" i="2"/>
  <c r="IM118" i="2"/>
  <c r="IM119" i="2"/>
  <c r="IM120" i="2"/>
  <c r="IM121" i="2"/>
  <c r="IM122" i="2"/>
  <c r="IM123" i="2"/>
  <c r="IM124" i="2"/>
  <c r="IM125" i="2"/>
  <c r="IM126" i="2"/>
  <c r="IM127" i="2"/>
  <c r="IM128" i="2"/>
  <c r="IM129" i="2"/>
  <c r="IM130" i="2"/>
  <c r="IM131" i="2"/>
  <c r="IM132" i="2"/>
  <c r="IM133" i="2"/>
  <c r="IM134" i="2"/>
  <c r="IM135" i="2"/>
  <c r="IM136" i="2"/>
  <c r="IM137" i="2"/>
  <c r="IM138" i="2"/>
  <c r="IM139" i="2"/>
  <c r="IM140" i="2"/>
  <c r="IM141" i="2"/>
  <c r="IM142" i="2"/>
  <c r="IM143" i="2"/>
  <c r="IM144" i="2"/>
  <c r="IM145" i="2"/>
  <c r="IM146" i="2"/>
  <c r="IM147" i="2"/>
  <c r="IM148" i="2"/>
  <c r="IM149" i="2"/>
  <c r="IM150" i="2"/>
  <c r="IM151" i="2"/>
  <c r="IM152" i="2"/>
  <c r="IM153" i="2"/>
  <c r="IM154" i="2"/>
  <c r="IM155" i="2"/>
  <c r="IM156" i="2"/>
  <c r="IM157" i="2"/>
  <c r="IM158" i="2"/>
  <c r="IM159" i="2"/>
  <c r="IM160" i="2"/>
  <c r="IM161" i="2"/>
  <c r="IM162" i="2"/>
  <c r="IM163" i="2"/>
  <c r="IM164" i="2"/>
  <c r="IM165" i="2"/>
  <c r="IM166" i="2"/>
  <c r="IM167" i="2"/>
  <c r="IM168" i="2"/>
  <c r="IM169" i="2"/>
  <c r="IM170" i="2"/>
  <c r="IM171" i="2"/>
  <c r="IM172" i="2"/>
  <c r="IM173" i="2"/>
  <c r="IM174" i="2"/>
  <c r="IM175" i="2"/>
  <c r="IM176" i="2"/>
  <c r="IM177" i="2"/>
  <c r="IM178" i="2"/>
  <c r="IM179" i="2"/>
  <c r="IM180" i="2"/>
  <c r="IM181" i="2"/>
  <c r="IM182" i="2"/>
  <c r="IM183" i="2"/>
  <c r="IM184" i="2"/>
  <c r="IM185" i="2"/>
  <c r="IM186" i="2"/>
  <c r="IM187" i="2"/>
  <c r="IM188" i="2"/>
  <c r="IM189" i="2"/>
  <c r="IM190" i="2"/>
  <c r="IM191" i="2"/>
  <c r="IM192" i="2"/>
  <c r="IM193" i="2"/>
  <c r="IM194" i="2"/>
  <c r="IM195" i="2"/>
  <c r="IM196" i="2"/>
  <c r="IM197" i="2"/>
  <c r="IM198" i="2"/>
  <c r="IM199" i="2"/>
  <c r="IM200" i="2"/>
  <c r="IM201" i="2"/>
  <c r="IM202" i="2"/>
  <c r="IM203" i="2"/>
  <c r="IM204" i="2"/>
  <c r="IM205" i="2"/>
  <c r="IM206" i="2"/>
  <c r="IM207" i="2"/>
  <c r="IM208" i="2"/>
  <c r="IM209" i="2"/>
  <c r="IM210" i="2"/>
  <c r="IM211" i="2"/>
  <c r="IM212" i="2"/>
  <c r="IM213" i="2"/>
  <c r="IM214" i="2"/>
  <c r="IM215" i="2"/>
  <c r="IM216" i="2"/>
  <c r="IM217" i="2"/>
  <c r="IM218" i="2"/>
  <c r="IM219" i="2"/>
  <c r="IM220" i="2"/>
  <c r="IM221" i="2"/>
  <c r="IM222" i="2"/>
  <c r="IM223" i="2"/>
  <c r="IM224" i="2"/>
  <c r="IM225" i="2"/>
  <c r="IM226" i="2"/>
  <c r="IM227" i="2"/>
  <c r="IM228" i="2"/>
  <c r="IM229" i="2"/>
  <c r="IM230" i="2"/>
  <c r="IM231" i="2"/>
  <c r="IM232" i="2"/>
  <c r="IM233" i="2"/>
  <c r="IM234" i="2"/>
  <c r="IM235" i="2"/>
  <c r="IM236" i="2"/>
  <c r="IM237" i="2"/>
  <c r="IM238" i="2"/>
  <c r="IM239" i="2"/>
  <c r="IM240" i="2"/>
  <c r="IM241" i="2"/>
  <c r="IM242" i="2"/>
  <c r="IM243" i="2"/>
  <c r="IM244" i="2"/>
  <c r="IM245" i="2"/>
  <c r="IM246" i="2"/>
  <c r="IM247" i="2"/>
  <c r="IM248" i="2"/>
  <c r="IM249" i="2"/>
  <c r="IM250" i="2"/>
  <c r="IM251" i="2"/>
  <c r="IM252" i="2"/>
  <c r="IM253" i="2"/>
  <c r="IM254" i="2"/>
  <c r="IM255" i="2"/>
  <c r="IM256" i="2"/>
  <c r="IM257" i="2"/>
  <c r="IM258" i="2"/>
  <c r="IM259" i="2"/>
  <c r="IM260" i="2"/>
  <c r="IM261" i="2"/>
  <c r="IM262" i="2"/>
  <c r="IM263" i="2"/>
  <c r="IM264" i="2"/>
  <c r="IM265" i="2"/>
  <c r="IM266" i="2"/>
  <c r="IM267" i="2"/>
  <c r="IM268" i="2"/>
  <c r="IM269" i="2"/>
  <c r="IM270" i="2"/>
  <c r="IM271" i="2"/>
  <c r="IM272" i="2"/>
  <c r="IM273" i="2"/>
  <c r="IM274" i="2"/>
  <c r="IM275" i="2"/>
  <c r="IM276" i="2"/>
  <c r="IM277" i="2"/>
  <c r="IM278" i="2"/>
  <c r="IM279" i="2"/>
  <c r="IM280" i="2"/>
  <c r="IM281" i="2"/>
  <c r="IM282" i="2"/>
  <c r="IM283" i="2"/>
  <c r="IM284" i="2"/>
  <c r="IM285" i="2"/>
  <c r="IM286" i="2"/>
  <c r="IM287" i="2"/>
  <c r="IM288" i="2"/>
  <c r="IM289" i="2"/>
  <c r="IM290" i="2"/>
  <c r="IM291" i="2"/>
  <c r="IM292" i="2"/>
  <c r="IM293" i="2"/>
  <c r="IM294" i="2"/>
  <c r="IM295" i="2"/>
  <c r="IM296" i="2"/>
  <c r="IM297" i="2"/>
  <c r="IM298" i="2"/>
  <c r="IM299" i="2"/>
  <c r="IM300" i="2"/>
  <c r="IM301" i="2"/>
  <c r="IM302" i="2"/>
  <c r="IM303" i="2"/>
  <c r="IM304" i="2"/>
  <c r="IM305" i="2"/>
  <c r="IM306" i="2"/>
  <c r="IM307" i="2"/>
  <c r="IM308" i="2"/>
  <c r="IM309" i="2"/>
  <c r="IM310" i="2"/>
  <c r="IM311" i="2"/>
  <c r="IM312" i="2"/>
  <c r="IM313" i="2"/>
  <c r="IM314" i="2"/>
  <c r="IM315" i="2"/>
  <c r="IM316" i="2"/>
  <c r="IM317" i="2"/>
  <c r="IM318" i="2"/>
  <c r="IM319" i="2"/>
  <c r="IC2" i="2"/>
  <c r="IC3" i="2"/>
  <c r="IC4" i="2"/>
  <c r="IC5" i="2"/>
  <c r="IC6" i="2"/>
  <c r="IC7" i="2"/>
  <c r="IC8" i="2"/>
  <c r="IC9" i="2"/>
  <c r="IC10" i="2"/>
  <c r="IC11" i="2"/>
  <c r="IC12" i="2"/>
  <c r="IC13" i="2"/>
  <c r="IC14" i="2"/>
  <c r="IC15" i="2"/>
  <c r="IC16" i="2"/>
  <c r="IC17" i="2"/>
  <c r="IC18" i="2"/>
  <c r="IC19" i="2"/>
  <c r="IC20" i="2"/>
  <c r="IC21" i="2"/>
  <c r="IC22" i="2"/>
  <c r="IC23" i="2"/>
  <c r="IC24" i="2"/>
  <c r="IC25" i="2"/>
  <c r="IC26" i="2"/>
  <c r="IC27" i="2"/>
  <c r="IC28" i="2"/>
  <c r="IC29" i="2"/>
  <c r="IC30" i="2"/>
  <c r="IC31" i="2"/>
  <c r="IC32" i="2"/>
  <c r="IC33" i="2"/>
  <c r="IC34" i="2"/>
  <c r="IC35" i="2"/>
  <c r="IC36" i="2"/>
  <c r="IC37" i="2"/>
  <c r="IC38" i="2"/>
  <c r="IC39" i="2"/>
  <c r="IC40" i="2"/>
  <c r="IC41" i="2"/>
  <c r="IC42" i="2"/>
  <c r="IC43" i="2"/>
  <c r="IC44" i="2"/>
  <c r="IC45" i="2"/>
  <c r="IC46" i="2"/>
  <c r="IC47" i="2"/>
  <c r="IC48" i="2"/>
  <c r="IC49" i="2"/>
  <c r="IC50" i="2"/>
  <c r="IC51" i="2"/>
  <c r="IC52" i="2"/>
  <c r="IC53" i="2"/>
  <c r="IC54" i="2"/>
  <c r="IC55" i="2"/>
  <c r="IC56" i="2"/>
  <c r="IC57" i="2"/>
  <c r="IC58" i="2"/>
  <c r="IC59" i="2"/>
  <c r="IC60" i="2"/>
  <c r="IC61" i="2"/>
  <c r="IC62" i="2"/>
  <c r="IC63" i="2"/>
  <c r="IC64" i="2"/>
  <c r="IC65" i="2"/>
  <c r="IC66" i="2"/>
  <c r="IC67" i="2"/>
  <c r="IC68" i="2"/>
  <c r="IC69" i="2"/>
  <c r="IC70" i="2"/>
  <c r="IC71" i="2"/>
  <c r="IC72" i="2"/>
  <c r="IC73" i="2"/>
  <c r="IC74" i="2"/>
  <c r="IC75" i="2"/>
  <c r="IC76" i="2"/>
  <c r="IC77" i="2"/>
  <c r="IC78" i="2"/>
  <c r="IC79" i="2"/>
  <c r="IC80" i="2"/>
  <c r="IC81" i="2"/>
  <c r="IC82" i="2"/>
  <c r="IC83" i="2"/>
  <c r="IC84" i="2"/>
  <c r="IC85" i="2"/>
  <c r="IC86" i="2"/>
  <c r="IC87" i="2"/>
  <c r="IC88" i="2"/>
  <c r="IC89" i="2"/>
  <c r="IC90" i="2"/>
  <c r="IC91" i="2"/>
  <c r="IC92" i="2"/>
  <c r="IC93" i="2"/>
  <c r="IC94" i="2"/>
  <c r="IC95" i="2"/>
  <c r="IC96" i="2"/>
  <c r="IC97" i="2"/>
  <c r="IC98" i="2"/>
  <c r="IC99" i="2"/>
  <c r="IC100" i="2"/>
  <c r="IC101" i="2"/>
  <c r="IC102" i="2"/>
  <c r="IC103" i="2"/>
  <c r="IC104" i="2"/>
  <c r="IC105" i="2"/>
  <c r="IC106" i="2"/>
  <c r="IC107" i="2"/>
  <c r="IC108" i="2"/>
  <c r="IC109" i="2"/>
  <c r="IC110" i="2"/>
  <c r="IC111" i="2"/>
  <c r="IC112" i="2"/>
  <c r="IC113" i="2"/>
  <c r="IC114" i="2"/>
  <c r="IC115" i="2"/>
  <c r="IC116" i="2"/>
  <c r="IC117" i="2"/>
  <c r="IC118" i="2"/>
  <c r="IC119" i="2"/>
  <c r="IC120" i="2"/>
  <c r="IC121" i="2"/>
  <c r="IC122" i="2"/>
  <c r="IC123" i="2"/>
  <c r="IC124" i="2"/>
  <c r="IC125" i="2"/>
  <c r="IC126" i="2"/>
  <c r="IC127" i="2"/>
  <c r="IC128" i="2"/>
  <c r="IC129" i="2"/>
  <c r="IC130" i="2"/>
  <c r="IC131" i="2"/>
  <c r="IC132" i="2"/>
  <c r="IC133" i="2"/>
  <c r="IC134" i="2"/>
  <c r="IC135" i="2"/>
  <c r="IC136" i="2"/>
  <c r="IC137" i="2"/>
  <c r="IC138" i="2"/>
  <c r="IC139" i="2"/>
  <c r="IC140" i="2"/>
  <c r="IC141" i="2"/>
  <c r="IC142" i="2"/>
  <c r="IC143" i="2"/>
  <c r="IC144" i="2"/>
  <c r="IC145" i="2"/>
  <c r="IC146" i="2"/>
  <c r="IC147" i="2"/>
  <c r="IC148" i="2"/>
  <c r="IC149" i="2"/>
  <c r="IC150" i="2"/>
  <c r="IC151" i="2"/>
  <c r="IC152" i="2"/>
  <c r="IC153" i="2"/>
  <c r="IC154" i="2"/>
  <c r="IC155" i="2"/>
  <c r="IC156" i="2"/>
  <c r="IC157" i="2"/>
  <c r="IC158" i="2"/>
  <c r="IC159" i="2"/>
  <c r="IC160" i="2"/>
  <c r="IC161" i="2"/>
  <c r="IC162" i="2"/>
  <c r="IC163" i="2"/>
  <c r="IC164" i="2"/>
  <c r="IC165" i="2"/>
  <c r="IC166" i="2"/>
  <c r="IC167" i="2"/>
  <c r="IC168" i="2"/>
  <c r="IC169" i="2"/>
  <c r="IC170" i="2"/>
  <c r="IC171" i="2"/>
  <c r="IC172" i="2"/>
  <c r="IC173" i="2"/>
  <c r="IC174" i="2"/>
  <c r="IC175" i="2"/>
  <c r="IC176" i="2"/>
  <c r="IC177" i="2"/>
  <c r="IC178" i="2"/>
  <c r="IC179" i="2"/>
  <c r="IC180" i="2"/>
  <c r="IC181" i="2"/>
  <c r="IC182" i="2"/>
  <c r="IC183" i="2"/>
  <c r="IC184" i="2"/>
  <c r="IC185" i="2"/>
  <c r="IC186" i="2"/>
  <c r="IC187" i="2"/>
  <c r="IC188" i="2"/>
  <c r="IC189" i="2"/>
  <c r="IC190" i="2"/>
  <c r="IC191" i="2"/>
  <c r="IC192" i="2"/>
  <c r="IC193" i="2"/>
  <c r="IC194" i="2"/>
  <c r="IC195" i="2"/>
  <c r="IC196" i="2"/>
  <c r="IC197" i="2"/>
  <c r="IC198" i="2"/>
  <c r="IC199" i="2"/>
  <c r="IC200" i="2"/>
  <c r="IC201" i="2"/>
  <c r="IC202" i="2"/>
  <c r="IC203" i="2"/>
  <c r="IC204" i="2"/>
  <c r="IC205" i="2"/>
  <c r="IC206" i="2"/>
  <c r="IC207" i="2"/>
  <c r="IC208" i="2"/>
  <c r="IC209" i="2"/>
  <c r="IC210" i="2"/>
  <c r="IC211" i="2"/>
  <c r="IC212" i="2"/>
  <c r="IC213" i="2"/>
  <c r="IC214" i="2"/>
  <c r="IC215" i="2"/>
  <c r="IC216" i="2"/>
  <c r="IC217" i="2"/>
  <c r="IC218" i="2"/>
  <c r="IC219" i="2"/>
  <c r="IC220" i="2"/>
  <c r="IC221" i="2"/>
  <c r="IC222" i="2"/>
  <c r="IC223" i="2"/>
  <c r="IC224" i="2"/>
  <c r="IC225" i="2"/>
  <c r="IC226" i="2"/>
  <c r="IC227" i="2"/>
  <c r="IC228" i="2"/>
  <c r="IC229" i="2"/>
  <c r="IC230" i="2"/>
  <c r="IC231" i="2"/>
  <c r="IC232" i="2"/>
  <c r="IC233" i="2"/>
  <c r="IC234" i="2"/>
  <c r="IC235" i="2"/>
  <c r="IC236" i="2"/>
  <c r="IC237" i="2"/>
  <c r="IC238" i="2"/>
  <c r="IC239" i="2"/>
  <c r="IC240" i="2"/>
  <c r="IC241" i="2"/>
  <c r="IC242" i="2"/>
  <c r="IC243" i="2"/>
  <c r="IC244" i="2"/>
  <c r="IC245" i="2"/>
  <c r="IC246" i="2"/>
  <c r="IC247" i="2"/>
  <c r="IC248" i="2"/>
  <c r="IC249" i="2"/>
  <c r="IC250" i="2"/>
  <c r="IC251" i="2"/>
  <c r="IC252" i="2"/>
  <c r="IC253" i="2"/>
  <c r="IC254" i="2"/>
  <c r="IC255" i="2"/>
  <c r="IC256" i="2"/>
  <c r="IC257" i="2"/>
  <c r="IC258" i="2"/>
  <c r="IC259" i="2"/>
  <c r="IC260" i="2"/>
  <c r="IC261" i="2"/>
  <c r="IC262" i="2"/>
  <c r="IC263" i="2"/>
  <c r="IC264" i="2"/>
  <c r="IC265" i="2"/>
  <c r="IC266" i="2"/>
  <c r="IC267" i="2"/>
  <c r="IC268" i="2"/>
  <c r="IC269" i="2"/>
  <c r="IC270" i="2"/>
  <c r="IC271" i="2"/>
  <c r="IC272" i="2"/>
  <c r="IC273" i="2"/>
  <c r="IC274" i="2"/>
  <c r="IC275" i="2"/>
  <c r="IC276" i="2"/>
  <c r="IC277" i="2"/>
  <c r="IC278" i="2"/>
  <c r="IC279" i="2"/>
  <c r="IC280" i="2"/>
  <c r="IC281" i="2"/>
  <c r="IC282" i="2"/>
  <c r="IC283" i="2"/>
  <c r="IC284" i="2"/>
  <c r="IC285" i="2"/>
  <c r="IC286" i="2"/>
  <c r="IC287" i="2"/>
  <c r="IC288" i="2"/>
  <c r="IC289" i="2"/>
  <c r="IC290" i="2"/>
  <c r="IC291" i="2"/>
  <c r="IC292" i="2"/>
  <c r="IC293" i="2"/>
  <c r="IC294" i="2"/>
  <c r="IC295" i="2"/>
  <c r="IC296" i="2"/>
  <c r="IC297" i="2"/>
  <c r="IC298" i="2"/>
  <c r="IC299" i="2"/>
  <c r="IC300" i="2"/>
  <c r="IC301" i="2"/>
  <c r="IC302" i="2"/>
  <c r="IC303" i="2"/>
  <c r="IC304" i="2"/>
  <c r="IC305" i="2"/>
  <c r="IC306" i="2"/>
  <c r="IC307" i="2"/>
  <c r="IC308" i="2"/>
  <c r="IC309" i="2"/>
  <c r="IC310" i="2"/>
  <c r="IC311" i="2"/>
  <c r="IC312" i="2"/>
  <c r="IC313" i="2"/>
  <c r="IC314" i="2"/>
  <c r="IC315" i="2"/>
  <c r="IC316" i="2"/>
  <c r="IC317" i="2"/>
  <c r="IC318" i="2"/>
  <c r="IC319" i="2"/>
  <c r="HS2" i="2"/>
  <c r="HS3" i="2"/>
  <c r="HS4" i="2"/>
  <c r="HS5" i="2"/>
  <c r="HS6" i="2"/>
  <c r="HS7" i="2"/>
  <c r="HS8" i="2"/>
  <c r="HS9" i="2"/>
  <c r="HS10" i="2"/>
  <c r="HS11" i="2"/>
  <c r="HS12" i="2"/>
  <c r="HS13" i="2"/>
  <c r="HS14" i="2"/>
  <c r="HS15" i="2"/>
  <c r="HS16" i="2"/>
  <c r="HS17" i="2"/>
  <c r="HS18" i="2"/>
  <c r="HS19" i="2"/>
  <c r="HS20" i="2"/>
  <c r="HS21" i="2"/>
  <c r="HS22" i="2"/>
  <c r="HS23" i="2"/>
  <c r="HS24" i="2"/>
  <c r="HS25" i="2"/>
  <c r="HS26" i="2"/>
  <c r="HS27" i="2"/>
  <c r="HS28" i="2"/>
  <c r="HS29" i="2"/>
  <c r="HS30" i="2"/>
  <c r="HS31" i="2"/>
  <c r="HS32" i="2"/>
  <c r="HS33" i="2"/>
  <c r="HS34" i="2"/>
  <c r="HS35" i="2"/>
  <c r="HS36" i="2"/>
  <c r="HS37" i="2"/>
  <c r="HS38" i="2"/>
  <c r="HS39" i="2"/>
  <c r="HS40" i="2"/>
  <c r="HS41" i="2"/>
  <c r="HS42" i="2"/>
  <c r="HS43" i="2"/>
  <c r="HS44" i="2"/>
  <c r="HS45" i="2"/>
  <c r="HS46" i="2"/>
  <c r="HS47" i="2"/>
  <c r="HS48" i="2"/>
  <c r="HS49" i="2"/>
  <c r="HS50" i="2"/>
  <c r="HS51" i="2"/>
  <c r="HS52" i="2"/>
  <c r="HS53" i="2"/>
  <c r="HS54" i="2"/>
  <c r="HS55" i="2"/>
  <c r="HS56" i="2"/>
  <c r="HS57" i="2"/>
  <c r="HS58" i="2"/>
  <c r="HS59" i="2"/>
  <c r="HS60" i="2"/>
  <c r="HS61" i="2"/>
  <c r="HS62" i="2"/>
  <c r="HS63" i="2"/>
  <c r="HS64" i="2"/>
  <c r="HS65" i="2"/>
  <c r="HS66" i="2"/>
  <c r="HS67" i="2"/>
  <c r="HS68" i="2"/>
  <c r="HS69" i="2"/>
  <c r="HS70" i="2"/>
  <c r="HS71" i="2"/>
  <c r="HS72" i="2"/>
  <c r="HS73" i="2"/>
  <c r="HS74" i="2"/>
  <c r="HS75" i="2"/>
  <c r="HS76" i="2"/>
  <c r="HS77" i="2"/>
  <c r="HS78" i="2"/>
  <c r="HS79" i="2"/>
  <c r="HS80" i="2"/>
  <c r="HS81" i="2"/>
  <c r="HS82" i="2"/>
  <c r="HS83" i="2"/>
  <c r="HS84" i="2"/>
  <c r="HS85" i="2"/>
  <c r="HS86" i="2"/>
  <c r="HS87" i="2"/>
  <c r="HS88" i="2"/>
  <c r="HS89" i="2"/>
  <c r="HS90" i="2"/>
  <c r="HS91" i="2"/>
  <c r="HS92" i="2"/>
  <c r="HS93" i="2"/>
  <c r="HS94" i="2"/>
  <c r="HS95" i="2"/>
  <c r="HS96" i="2"/>
  <c r="HS97" i="2"/>
  <c r="HS98" i="2"/>
  <c r="HS99" i="2"/>
  <c r="HS100" i="2"/>
  <c r="HS101" i="2"/>
  <c r="HS102" i="2"/>
  <c r="HS103" i="2"/>
  <c r="HS104" i="2"/>
  <c r="HS105" i="2"/>
  <c r="HS106" i="2"/>
  <c r="HS107" i="2"/>
  <c r="HS108" i="2"/>
  <c r="HS109" i="2"/>
  <c r="HS110" i="2"/>
  <c r="HS111" i="2"/>
  <c r="HS112" i="2"/>
  <c r="HS113" i="2"/>
  <c r="HS114" i="2"/>
  <c r="HS115" i="2"/>
  <c r="HS116" i="2"/>
  <c r="HS117" i="2"/>
  <c r="HS118" i="2"/>
  <c r="HS119" i="2"/>
  <c r="HS120" i="2"/>
  <c r="HS121" i="2"/>
  <c r="HS122" i="2"/>
  <c r="HS123" i="2"/>
  <c r="HS124" i="2"/>
  <c r="HS125" i="2"/>
  <c r="HS126" i="2"/>
  <c r="HS127" i="2"/>
  <c r="HS128" i="2"/>
  <c r="HS129" i="2"/>
  <c r="HS130" i="2"/>
  <c r="HS131" i="2"/>
  <c r="HS132" i="2"/>
  <c r="HS133" i="2"/>
  <c r="HS134" i="2"/>
  <c r="HS135" i="2"/>
  <c r="HS136" i="2"/>
  <c r="HS137" i="2"/>
  <c r="HS138" i="2"/>
  <c r="HS139" i="2"/>
  <c r="HS140" i="2"/>
  <c r="HS141" i="2"/>
  <c r="HS142" i="2"/>
  <c r="HS143" i="2"/>
  <c r="HS144" i="2"/>
  <c r="HS145" i="2"/>
  <c r="HS146" i="2"/>
  <c r="HS147" i="2"/>
  <c r="HS148" i="2"/>
  <c r="HS149" i="2"/>
  <c r="HS150" i="2"/>
  <c r="HS151" i="2"/>
  <c r="HS152" i="2"/>
  <c r="HS153" i="2"/>
  <c r="HS154" i="2"/>
  <c r="HS155" i="2"/>
  <c r="HS156" i="2"/>
  <c r="HS157" i="2"/>
  <c r="HS158" i="2"/>
  <c r="HS159" i="2"/>
  <c r="HS160" i="2"/>
  <c r="HS161" i="2"/>
  <c r="HS162" i="2"/>
  <c r="HS163" i="2"/>
  <c r="HS164" i="2"/>
  <c r="HS165" i="2"/>
  <c r="HS166" i="2"/>
  <c r="HS167" i="2"/>
  <c r="HS168" i="2"/>
  <c r="HS169" i="2"/>
  <c r="HS170" i="2"/>
  <c r="HS171" i="2"/>
  <c r="HS172" i="2"/>
  <c r="HS173" i="2"/>
  <c r="HS174" i="2"/>
  <c r="HS175" i="2"/>
  <c r="HS176" i="2"/>
  <c r="HS177" i="2"/>
  <c r="HS178" i="2"/>
  <c r="HS179" i="2"/>
  <c r="HS180" i="2"/>
  <c r="HS181" i="2"/>
  <c r="HS182" i="2"/>
  <c r="HS183" i="2"/>
  <c r="HS184" i="2"/>
  <c r="HS185" i="2"/>
  <c r="HS186" i="2"/>
  <c r="HS187" i="2"/>
  <c r="HS188" i="2"/>
  <c r="HS189" i="2"/>
  <c r="HS190" i="2"/>
  <c r="HS191" i="2"/>
  <c r="HS192" i="2"/>
  <c r="HS193" i="2"/>
  <c r="HS194" i="2"/>
  <c r="HS195" i="2"/>
  <c r="HS196" i="2"/>
  <c r="HS197" i="2"/>
  <c r="HS198" i="2"/>
  <c r="HS199" i="2"/>
  <c r="HS200" i="2"/>
  <c r="HS201" i="2"/>
  <c r="HS202" i="2"/>
  <c r="HS203" i="2"/>
  <c r="HS204" i="2"/>
  <c r="HS205" i="2"/>
  <c r="HS206" i="2"/>
  <c r="HS207" i="2"/>
  <c r="HS208" i="2"/>
  <c r="HS209" i="2"/>
  <c r="HS210" i="2"/>
  <c r="HS211" i="2"/>
  <c r="HS212" i="2"/>
  <c r="HS213" i="2"/>
  <c r="HS214" i="2"/>
  <c r="HS215" i="2"/>
  <c r="HS216" i="2"/>
  <c r="HS217" i="2"/>
  <c r="HS218" i="2"/>
  <c r="HS219" i="2"/>
  <c r="HS220" i="2"/>
  <c r="HS221" i="2"/>
  <c r="HS222" i="2"/>
  <c r="HS223" i="2"/>
  <c r="HS224" i="2"/>
  <c r="HS225" i="2"/>
  <c r="HS226" i="2"/>
  <c r="HS227" i="2"/>
  <c r="HS228" i="2"/>
  <c r="HS229" i="2"/>
  <c r="HS230" i="2"/>
  <c r="HS231" i="2"/>
  <c r="HS232" i="2"/>
  <c r="HS233" i="2"/>
  <c r="HS234" i="2"/>
  <c r="HS235" i="2"/>
  <c r="HS236" i="2"/>
  <c r="HS237" i="2"/>
  <c r="HS238" i="2"/>
  <c r="HS239" i="2"/>
  <c r="HS240" i="2"/>
  <c r="HS241" i="2"/>
  <c r="HS242" i="2"/>
  <c r="HS243" i="2"/>
  <c r="HS244" i="2"/>
  <c r="HS245" i="2"/>
  <c r="HS246" i="2"/>
  <c r="HS247" i="2"/>
  <c r="HS248" i="2"/>
  <c r="HS249" i="2"/>
  <c r="HS250" i="2"/>
  <c r="HS251" i="2"/>
  <c r="HS252" i="2"/>
  <c r="HS253" i="2"/>
  <c r="HS254" i="2"/>
  <c r="HS255" i="2"/>
  <c r="HS256" i="2"/>
  <c r="HS257" i="2"/>
  <c r="HS258" i="2"/>
  <c r="HS259" i="2"/>
  <c r="HS260" i="2"/>
  <c r="HS261" i="2"/>
  <c r="HS262" i="2"/>
  <c r="HS263" i="2"/>
  <c r="HS264" i="2"/>
  <c r="HS265" i="2"/>
  <c r="HS266" i="2"/>
  <c r="HS267" i="2"/>
  <c r="HS268" i="2"/>
  <c r="HS269" i="2"/>
  <c r="HS270" i="2"/>
  <c r="HS271" i="2"/>
  <c r="HS272" i="2"/>
  <c r="HS273" i="2"/>
  <c r="HS274" i="2"/>
  <c r="HS275" i="2"/>
  <c r="HS276" i="2"/>
  <c r="HS277" i="2"/>
  <c r="HS278" i="2"/>
  <c r="HS279" i="2"/>
  <c r="HS280" i="2"/>
  <c r="HS281" i="2"/>
  <c r="HS282" i="2"/>
  <c r="HS283" i="2"/>
  <c r="HS284" i="2"/>
  <c r="HS285" i="2"/>
  <c r="HS286" i="2"/>
  <c r="HS287" i="2"/>
  <c r="HS288" i="2"/>
  <c r="HS289" i="2"/>
  <c r="HS290" i="2"/>
  <c r="HS291" i="2"/>
  <c r="HS292" i="2"/>
  <c r="HS293" i="2"/>
  <c r="HS294" i="2"/>
  <c r="HS295" i="2"/>
  <c r="HS296" i="2"/>
  <c r="HS297" i="2"/>
  <c r="HS298" i="2"/>
  <c r="HS299" i="2"/>
  <c r="HS300" i="2"/>
  <c r="HS301" i="2"/>
  <c r="HS302" i="2"/>
  <c r="HS303" i="2"/>
  <c r="HS304" i="2"/>
  <c r="HS305" i="2"/>
  <c r="HS306" i="2"/>
  <c r="HS307" i="2"/>
  <c r="HS308" i="2"/>
  <c r="HS309" i="2"/>
  <c r="HS310" i="2"/>
  <c r="HS311" i="2"/>
  <c r="HS312" i="2"/>
  <c r="HS313" i="2"/>
  <c r="HS314" i="2"/>
  <c r="HS315" i="2"/>
  <c r="HS316" i="2"/>
  <c r="HS317" i="2"/>
  <c r="HS318" i="2"/>
  <c r="HS319" i="2"/>
  <c r="HI2" i="2"/>
  <c r="HI3" i="2"/>
  <c r="HI4" i="2"/>
  <c r="HI5" i="2"/>
  <c r="HI6" i="2"/>
  <c r="HI7" i="2"/>
  <c r="HI8" i="2"/>
  <c r="HI9" i="2"/>
  <c r="HI10" i="2"/>
  <c r="HI11" i="2"/>
  <c r="HI12" i="2"/>
  <c r="HI13" i="2"/>
  <c r="HI14" i="2"/>
  <c r="HI15" i="2"/>
  <c r="HI16" i="2"/>
  <c r="HI17" i="2"/>
  <c r="HI18" i="2"/>
  <c r="HI19" i="2"/>
  <c r="HI20" i="2"/>
  <c r="HI21" i="2"/>
  <c r="HI22" i="2"/>
  <c r="HI23" i="2"/>
  <c r="HI24" i="2"/>
  <c r="HI25" i="2"/>
  <c r="HI26" i="2"/>
  <c r="HI27" i="2"/>
  <c r="HI28" i="2"/>
  <c r="HI29" i="2"/>
  <c r="HI30" i="2"/>
  <c r="HI31" i="2"/>
  <c r="HI32" i="2"/>
  <c r="HI33" i="2"/>
  <c r="HI34" i="2"/>
  <c r="HI35" i="2"/>
  <c r="HI36" i="2"/>
  <c r="HI37" i="2"/>
  <c r="HI38" i="2"/>
  <c r="HI39" i="2"/>
  <c r="HI40" i="2"/>
  <c r="HI41" i="2"/>
  <c r="HI42" i="2"/>
  <c r="HI43" i="2"/>
  <c r="HI44" i="2"/>
  <c r="HI45" i="2"/>
  <c r="HI46" i="2"/>
  <c r="HI47" i="2"/>
  <c r="HI48" i="2"/>
  <c r="HI49" i="2"/>
  <c r="HI50" i="2"/>
  <c r="HI51" i="2"/>
  <c r="HI52" i="2"/>
  <c r="HI53" i="2"/>
  <c r="HI54" i="2"/>
  <c r="HI55" i="2"/>
  <c r="HI56" i="2"/>
  <c r="HI57" i="2"/>
  <c r="HI58" i="2"/>
  <c r="HI59" i="2"/>
  <c r="HI60" i="2"/>
  <c r="HI61" i="2"/>
  <c r="HI62" i="2"/>
  <c r="HI63" i="2"/>
  <c r="HI64" i="2"/>
  <c r="HI65" i="2"/>
  <c r="HI66" i="2"/>
  <c r="HI67" i="2"/>
  <c r="HI68" i="2"/>
  <c r="HI69" i="2"/>
  <c r="HI70" i="2"/>
  <c r="HI71" i="2"/>
  <c r="HI72" i="2"/>
  <c r="HI73" i="2"/>
  <c r="HI74" i="2"/>
  <c r="HI75" i="2"/>
  <c r="HI76" i="2"/>
  <c r="HI77" i="2"/>
  <c r="HI78" i="2"/>
  <c r="HI79" i="2"/>
  <c r="HI80" i="2"/>
  <c r="HI81" i="2"/>
  <c r="HI82" i="2"/>
  <c r="HI83" i="2"/>
  <c r="HI84" i="2"/>
  <c r="HI85" i="2"/>
  <c r="HI86" i="2"/>
  <c r="HI87" i="2"/>
  <c r="HI88" i="2"/>
  <c r="HI89" i="2"/>
  <c r="HI90" i="2"/>
  <c r="HI91" i="2"/>
  <c r="HI92" i="2"/>
  <c r="HI93" i="2"/>
  <c r="HI94" i="2"/>
  <c r="HI95" i="2"/>
  <c r="HI96" i="2"/>
  <c r="HI97" i="2"/>
  <c r="HI98" i="2"/>
  <c r="HI99" i="2"/>
  <c r="HI100" i="2"/>
  <c r="HI101" i="2"/>
  <c r="HI102" i="2"/>
  <c r="HI103" i="2"/>
  <c r="HI104" i="2"/>
  <c r="HI105" i="2"/>
  <c r="HI106" i="2"/>
  <c r="HI107" i="2"/>
  <c r="HI108" i="2"/>
  <c r="HI109" i="2"/>
  <c r="HI110" i="2"/>
  <c r="HI111" i="2"/>
  <c r="HI112" i="2"/>
  <c r="HI113" i="2"/>
  <c r="HI114" i="2"/>
  <c r="HI115" i="2"/>
  <c r="HI116" i="2"/>
  <c r="HI117" i="2"/>
  <c r="HI118" i="2"/>
  <c r="HI119" i="2"/>
  <c r="HI120" i="2"/>
  <c r="HI121" i="2"/>
  <c r="HI122" i="2"/>
  <c r="HI123" i="2"/>
  <c r="HI124" i="2"/>
  <c r="HI125" i="2"/>
  <c r="HI126" i="2"/>
  <c r="HI127" i="2"/>
  <c r="HI128" i="2"/>
  <c r="HI129" i="2"/>
  <c r="HI130" i="2"/>
  <c r="HI131" i="2"/>
  <c r="HI132" i="2"/>
  <c r="HI133" i="2"/>
  <c r="HI134" i="2"/>
  <c r="HI135" i="2"/>
  <c r="HI136" i="2"/>
  <c r="HI137" i="2"/>
  <c r="HI138" i="2"/>
  <c r="HI139" i="2"/>
  <c r="HI140" i="2"/>
  <c r="HI141" i="2"/>
  <c r="HI142" i="2"/>
  <c r="HI143" i="2"/>
  <c r="HI144" i="2"/>
  <c r="HI145" i="2"/>
  <c r="HI146" i="2"/>
  <c r="HI147" i="2"/>
  <c r="HI148" i="2"/>
  <c r="HI149" i="2"/>
  <c r="HI150" i="2"/>
  <c r="HI151" i="2"/>
  <c r="HI152" i="2"/>
  <c r="HI153" i="2"/>
  <c r="HI154" i="2"/>
  <c r="HI155" i="2"/>
  <c r="HI156" i="2"/>
  <c r="HI157" i="2"/>
  <c r="HI158" i="2"/>
  <c r="HI159" i="2"/>
  <c r="HI160" i="2"/>
  <c r="HI161" i="2"/>
  <c r="HI162" i="2"/>
  <c r="HI163" i="2"/>
  <c r="HI164" i="2"/>
  <c r="HI165" i="2"/>
  <c r="HI166" i="2"/>
  <c r="HI167" i="2"/>
  <c r="HI168" i="2"/>
  <c r="HI169" i="2"/>
  <c r="HI170" i="2"/>
  <c r="HI171" i="2"/>
  <c r="HI172" i="2"/>
  <c r="HI173" i="2"/>
  <c r="HI174" i="2"/>
  <c r="HI175" i="2"/>
  <c r="HI176" i="2"/>
  <c r="HI177" i="2"/>
  <c r="HI178" i="2"/>
  <c r="HI179" i="2"/>
  <c r="HI180" i="2"/>
  <c r="HI181" i="2"/>
  <c r="HI182" i="2"/>
  <c r="HI183" i="2"/>
  <c r="HI184" i="2"/>
  <c r="HI185" i="2"/>
  <c r="HI186" i="2"/>
  <c r="HI187" i="2"/>
  <c r="HI188" i="2"/>
  <c r="HI189" i="2"/>
  <c r="HI190" i="2"/>
  <c r="HI191" i="2"/>
  <c r="HI192" i="2"/>
  <c r="HI193" i="2"/>
  <c r="HI194" i="2"/>
  <c r="HI195" i="2"/>
  <c r="HI196" i="2"/>
  <c r="HI197" i="2"/>
  <c r="HI198" i="2"/>
  <c r="HI199" i="2"/>
  <c r="HI200" i="2"/>
  <c r="HI201" i="2"/>
  <c r="HI202" i="2"/>
  <c r="HI203" i="2"/>
  <c r="HI204" i="2"/>
  <c r="HI205" i="2"/>
  <c r="HI206" i="2"/>
  <c r="HI207" i="2"/>
  <c r="HI208" i="2"/>
  <c r="HI209" i="2"/>
  <c r="HI210" i="2"/>
  <c r="HI211" i="2"/>
  <c r="HI212" i="2"/>
  <c r="HI213" i="2"/>
  <c r="HI214" i="2"/>
  <c r="HI215" i="2"/>
  <c r="HI216" i="2"/>
  <c r="HI217" i="2"/>
  <c r="HI218" i="2"/>
  <c r="HI219" i="2"/>
  <c r="HI220" i="2"/>
  <c r="HI221" i="2"/>
  <c r="HI222" i="2"/>
  <c r="HI223" i="2"/>
  <c r="HI224" i="2"/>
  <c r="HI225" i="2"/>
  <c r="HI226" i="2"/>
  <c r="HI227" i="2"/>
  <c r="HI228" i="2"/>
  <c r="HI229" i="2"/>
  <c r="HI230" i="2"/>
  <c r="HI231" i="2"/>
  <c r="HI232" i="2"/>
  <c r="HI233" i="2"/>
  <c r="HI234" i="2"/>
  <c r="HI235" i="2"/>
  <c r="HI236" i="2"/>
  <c r="HI237" i="2"/>
  <c r="HI238" i="2"/>
  <c r="HI239" i="2"/>
  <c r="HI240" i="2"/>
  <c r="HI241" i="2"/>
  <c r="HI242" i="2"/>
  <c r="HI243" i="2"/>
  <c r="HI244" i="2"/>
  <c r="HI245" i="2"/>
  <c r="HI246" i="2"/>
  <c r="HI247" i="2"/>
  <c r="HI248" i="2"/>
  <c r="HI249" i="2"/>
  <c r="HI250" i="2"/>
  <c r="HI251" i="2"/>
  <c r="HI252" i="2"/>
  <c r="HI253" i="2"/>
  <c r="HI254" i="2"/>
  <c r="HI255" i="2"/>
  <c r="HI256" i="2"/>
  <c r="HI257" i="2"/>
  <c r="HI258" i="2"/>
  <c r="HI259" i="2"/>
  <c r="HI260" i="2"/>
  <c r="HI261" i="2"/>
  <c r="HI262" i="2"/>
  <c r="HI263" i="2"/>
  <c r="HI264" i="2"/>
  <c r="HI265" i="2"/>
  <c r="HI266" i="2"/>
  <c r="HI267" i="2"/>
  <c r="HI268" i="2"/>
  <c r="HI269" i="2"/>
  <c r="HI270" i="2"/>
  <c r="HI271" i="2"/>
  <c r="HI272" i="2"/>
  <c r="HI273" i="2"/>
  <c r="HI274" i="2"/>
  <c r="HI275" i="2"/>
  <c r="HI276" i="2"/>
  <c r="HI277" i="2"/>
  <c r="HI278" i="2"/>
  <c r="HI279" i="2"/>
  <c r="HI280" i="2"/>
  <c r="HI281" i="2"/>
  <c r="HI282" i="2"/>
  <c r="HI283" i="2"/>
  <c r="HI284" i="2"/>
  <c r="HI285" i="2"/>
  <c r="HI286" i="2"/>
  <c r="HI287" i="2"/>
  <c r="HI288" i="2"/>
  <c r="HI289" i="2"/>
  <c r="HI290" i="2"/>
  <c r="HI291" i="2"/>
  <c r="HI292" i="2"/>
  <c r="HI293" i="2"/>
  <c r="HI294" i="2"/>
  <c r="HI295" i="2"/>
  <c r="HI296" i="2"/>
  <c r="HI297" i="2"/>
  <c r="HI298" i="2"/>
  <c r="HI299" i="2"/>
  <c r="HI300" i="2"/>
  <c r="HI301" i="2"/>
  <c r="HI302" i="2"/>
  <c r="HI303" i="2"/>
  <c r="HI304" i="2"/>
  <c r="HI305" i="2"/>
  <c r="HI306" i="2"/>
  <c r="HI307" i="2"/>
  <c r="HI308" i="2"/>
  <c r="HI309" i="2"/>
  <c r="HI310" i="2"/>
  <c r="HI311" i="2"/>
  <c r="HI312" i="2"/>
  <c r="HI313" i="2"/>
  <c r="HI314" i="2"/>
  <c r="HI315" i="2"/>
  <c r="HI316" i="2"/>
  <c r="HI317" i="2"/>
  <c r="HI318" i="2"/>
  <c r="HI319" i="2"/>
  <c r="GY2" i="2"/>
  <c r="GY3" i="2"/>
  <c r="GY4" i="2"/>
  <c r="GY5" i="2"/>
  <c r="GY6" i="2"/>
  <c r="GY7" i="2"/>
  <c r="GY8" i="2"/>
  <c r="GY9" i="2"/>
  <c r="GY10" i="2"/>
  <c r="GY11" i="2"/>
  <c r="GY12" i="2"/>
  <c r="GY13" i="2"/>
  <c r="GY14" i="2"/>
  <c r="GY15" i="2"/>
  <c r="GY16" i="2"/>
  <c r="GY17" i="2"/>
  <c r="GY18" i="2"/>
  <c r="GY19" i="2"/>
  <c r="GY20" i="2"/>
  <c r="GY21" i="2"/>
  <c r="GY22" i="2"/>
  <c r="GY23" i="2"/>
  <c r="GY24" i="2"/>
  <c r="GY25" i="2"/>
  <c r="GY26" i="2"/>
  <c r="GY27" i="2"/>
  <c r="GY28" i="2"/>
  <c r="GY29" i="2"/>
  <c r="GY30" i="2"/>
  <c r="GY31" i="2"/>
  <c r="GY32" i="2"/>
  <c r="GY33" i="2"/>
  <c r="GY34" i="2"/>
  <c r="GY35" i="2"/>
  <c r="GY36" i="2"/>
  <c r="GY37" i="2"/>
  <c r="GY38" i="2"/>
  <c r="GY39" i="2"/>
  <c r="GY40" i="2"/>
  <c r="GY41" i="2"/>
  <c r="GY42" i="2"/>
  <c r="GY43" i="2"/>
  <c r="GY44" i="2"/>
  <c r="GY45" i="2"/>
  <c r="GY46" i="2"/>
  <c r="GY47" i="2"/>
  <c r="GY48" i="2"/>
  <c r="GY49" i="2"/>
  <c r="GY50" i="2"/>
  <c r="GY51" i="2"/>
  <c r="GY52" i="2"/>
  <c r="GY53" i="2"/>
  <c r="GY54" i="2"/>
  <c r="GY55" i="2"/>
  <c r="GY56" i="2"/>
  <c r="GY57" i="2"/>
  <c r="GY58" i="2"/>
  <c r="GY59" i="2"/>
  <c r="GY60" i="2"/>
  <c r="GY61" i="2"/>
  <c r="GY62" i="2"/>
  <c r="GY63" i="2"/>
  <c r="GY64" i="2"/>
  <c r="GY65" i="2"/>
  <c r="GY66" i="2"/>
  <c r="GY67" i="2"/>
  <c r="GY68" i="2"/>
  <c r="GY69" i="2"/>
  <c r="GY70" i="2"/>
  <c r="GY71" i="2"/>
  <c r="GY72" i="2"/>
  <c r="GY73" i="2"/>
  <c r="GY74" i="2"/>
  <c r="GY75" i="2"/>
  <c r="GY76" i="2"/>
  <c r="GY77" i="2"/>
  <c r="GY78" i="2"/>
  <c r="GY79" i="2"/>
  <c r="GY80" i="2"/>
  <c r="GY81" i="2"/>
  <c r="GY82" i="2"/>
  <c r="GY83" i="2"/>
  <c r="GY84" i="2"/>
  <c r="GY85" i="2"/>
  <c r="GY86" i="2"/>
  <c r="GY87" i="2"/>
  <c r="GY88" i="2"/>
  <c r="GY89" i="2"/>
  <c r="GY90" i="2"/>
  <c r="GY91" i="2"/>
  <c r="GY92" i="2"/>
  <c r="GY93" i="2"/>
  <c r="GY94" i="2"/>
  <c r="GY95" i="2"/>
  <c r="GY96" i="2"/>
  <c r="GY97" i="2"/>
  <c r="GY98" i="2"/>
  <c r="GY99" i="2"/>
  <c r="GY100" i="2"/>
  <c r="GY101" i="2"/>
  <c r="GY102" i="2"/>
  <c r="GY103" i="2"/>
  <c r="GY104" i="2"/>
  <c r="GY105" i="2"/>
  <c r="GY106" i="2"/>
  <c r="GY107" i="2"/>
  <c r="GY108" i="2"/>
  <c r="GY109" i="2"/>
  <c r="GY110" i="2"/>
  <c r="GY111" i="2"/>
  <c r="GY112" i="2"/>
  <c r="GY113" i="2"/>
  <c r="GY114" i="2"/>
  <c r="GY115" i="2"/>
  <c r="GY116" i="2"/>
  <c r="GY117" i="2"/>
  <c r="GY118" i="2"/>
  <c r="GY119" i="2"/>
  <c r="GY120" i="2"/>
  <c r="GY121" i="2"/>
  <c r="GY122" i="2"/>
  <c r="GY123" i="2"/>
  <c r="GY124" i="2"/>
  <c r="GY125" i="2"/>
  <c r="GY126" i="2"/>
  <c r="GY127" i="2"/>
  <c r="GY128" i="2"/>
  <c r="GY129" i="2"/>
  <c r="GY130" i="2"/>
  <c r="GY131" i="2"/>
  <c r="GY132" i="2"/>
  <c r="GY133" i="2"/>
  <c r="GY134" i="2"/>
  <c r="GY135" i="2"/>
  <c r="GY136" i="2"/>
  <c r="GY137" i="2"/>
  <c r="GY138" i="2"/>
  <c r="GY139" i="2"/>
  <c r="GY140" i="2"/>
  <c r="GY141" i="2"/>
  <c r="GY142" i="2"/>
  <c r="GY143" i="2"/>
  <c r="GY144" i="2"/>
  <c r="GY145" i="2"/>
  <c r="GY146" i="2"/>
  <c r="GY147" i="2"/>
  <c r="GY148" i="2"/>
  <c r="GY149" i="2"/>
  <c r="GY150" i="2"/>
  <c r="GY151" i="2"/>
  <c r="GY152" i="2"/>
  <c r="GY153" i="2"/>
  <c r="GY154" i="2"/>
  <c r="GY155" i="2"/>
  <c r="GY156" i="2"/>
  <c r="GY157" i="2"/>
  <c r="GY158" i="2"/>
  <c r="GY159" i="2"/>
  <c r="GY160" i="2"/>
  <c r="GY161" i="2"/>
  <c r="GY162" i="2"/>
  <c r="GY163" i="2"/>
  <c r="GY164" i="2"/>
  <c r="GY165" i="2"/>
  <c r="GY166" i="2"/>
  <c r="GY167" i="2"/>
  <c r="GY168" i="2"/>
  <c r="GY169" i="2"/>
  <c r="GY170" i="2"/>
  <c r="GY171" i="2"/>
  <c r="GY172" i="2"/>
  <c r="GY173" i="2"/>
  <c r="GY174" i="2"/>
  <c r="GY175" i="2"/>
  <c r="GY176" i="2"/>
  <c r="GY177" i="2"/>
  <c r="GY178" i="2"/>
  <c r="GY179" i="2"/>
  <c r="GY180" i="2"/>
  <c r="GY181" i="2"/>
  <c r="GY182" i="2"/>
  <c r="GY183" i="2"/>
  <c r="GY184" i="2"/>
  <c r="GY185" i="2"/>
  <c r="GY186" i="2"/>
  <c r="GY187" i="2"/>
  <c r="GY188" i="2"/>
  <c r="GY189" i="2"/>
  <c r="GY190" i="2"/>
  <c r="GY191" i="2"/>
  <c r="GY192" i="2"/>
  <c r="GY193" i="2"/>
  <c r="GY194" i="2"/>
  <c r="GY195" i="2"/>
  <c r="GY196" i="2"/>
  <c r="GY197" i="2"/>
  <c r="GY198" i="2"/>
  <c r="GY199" i="2"/>
  <c r="GY200" i="2"/>
  <c r="GY201" i="2"/>
  <c r="GY202" i="2"/>
  <c r="GY203" i="2"/>
  <c r="GY204" i="2"/>
  <c r="GY205" i="2"/>
  <c r="GY206" i="2"/>
  <c r="GY207" i="2"/>
  <c r="GY208" i="2"/>
  <c r="GY209" i="2"/>
  <c r="GY210" i="2"/>
  <c r="GY211" i="2"/>
  <c r="GY212" i="2"/>
  <c r="GY213" i="2"/>
  <c r="GY214" i="2"/>
  <c r="GY215" i="2"/>
  <c r="GY216" i="2"/>
  <c r="GY217" i="2"/>
  <c r="GY218" i="2"/>
  <c r="GY219" i="2"/>
  <c r="GY220" i="2"/>
  <c r="GY221" i="2"/>
  <c r="GY222" i="2"/>
  <c r="GY223" i="2"/>
  <c r="GY224" i="2"/>
  <c r="GY225" i="2"/>
  <c r="GY226" i="2"/>
  <c r="GY227" i="2"/>
  <c r="GY228" i="2"/>
  <c r="GY229" i="2"/>
  <c r="GY230" i="2"/>
  <c r="GY231" i="2"/>
  <c r="GY232" i="2"/>
  <c r="GY233" i="2"/>
  <c r="GY234" i="2"/>
  <c r="GY235" i="2"/>
  <c r="GY236" i="2"/>
  <c r="GY237" i="2"/>
  <c r="GY238" i="2"/>
  <c r="GY239" i="2"/>
  <c r="GY240" i="2"/>
  <c r="GY241" i="2"/>
  <c r="GY242" i="2"/>
  <c r="GY243" i="2"/>
  <c r="GY244" i="2"/>
  <c r="GY245" i="2"/>
  <c r="GY246" i="2"/>
  <c r="GY247" i="2"/>
  <c r="GY248" i="2"/>
  <c r="GY249" i="2"/>
  <c r="GY250" i="2"/>
  <c r="GY251" i="2"/>
  <c r="GY252" i="2"/>
  <c r="GY253" i="2"/>
  <c r="GY254" i="2"/>
  <c r="GY255" i="2"/>
  <c r="GY256" i="2"/>
  <c r="GY257" i="2"/>
  <c r="GY258" i="2"/>
  <c r="GY259" i="2"/>
  <c r="GY260" i="2"/>
  <c r="GY261" i="2"/>
  <c r="GY262" i="2"/>
  <c r="GY263" i="2"/>
  <c r="GY264" i="2"/>
  <c r="GY265" i="2"/>
  <c r="GY266" i="2"/>
  <c r="GY267" i="2"/>
  <c r="GY268" i="2"/>
  <c r="GY269" i="2"/>
  <c r="GY270" i="2"/>
  <c r="GY271" i="2"/>
  <c r="GY272" i="2"/>
  <c r="GY273" i="2"/>
  <c r="GY274" i="2"/>
  <c r="GY275" i="2"/>
  <c r="GY276" i="2"/>
  <c r="GY277" i="2"/>
  <c r="GY278" i="2"/>
  <c r="GY279" i="2"/>
  <c r="GY280" i="2"/>
  <c r="GY281" i="2"/>
  <c r="GY282" i="2"/>
  <c r="GY283" i="2"/>
  <c r="GY284" i="2"/>
  <c r="GY285" i="2"/>
  <c r="GY286" i="2"/>
  <c r="GY287" i="2"/>
  <c r="GY288" i="2"/>
  <c r="GY289" i="2"/>
  <c r="GY290" i="2"/>
  <c r="GY291" i="2"/>
  <c r="GY292" i="2"/>
  <c r="GY293" i="2"/>
  <c r="GY294" i="2"/>
  <c r="GY295" i="2"/>
  <c r="GY296" i="2"/>
  <c r="GY297" i="2"/>
  <c r="GY298" i="2"/>
  <c r="GY299" i="2"/>
  <c r="GY300" i="2"/>
  <c r="GY301" i="2"/>
  <c r="GY302" i="2"/>
  <c r="GY303" i="2"/>
  <c r="GY304" i="2"/>
  <c r="GY305" i="2"/>
  <c r="GY306" i="2"/>
  <c r="GY307" i="2"/>
  <c r="GY308" i="2"/>
  <c r="GY309" i="2"/>
  <c r="GY310" i="2"/>
  <c r="GY311" i="2"/>
  <c r="GY312" i="2"/>
  <c r="GY313" i="2"/>
  <c r="GY314" i="2"/>
  <c r="GY315" i="2"/>
  <c r="GY316" i="2"/>
  <c r="GY317" i="2"/>
  <c r="GY318" i="2"/>
  <c r="GY319" i="2"/>
  <c r="GO2" i="2"/>
  <c r="GO3" i="2"/>
  <c r="GO4" i="2"/>
  <c r="GO5" i="2"/>
  <c r="GO6" i="2"/>
  <c r="GO7" i="2"/>
  <c r="GO8" i="2"/>
  <c r="GO9" i="2"/>
  <c r="GO10" i="2"/>
  <c r="GO11" i="2"/>
  <c r="GO12" i="2"/>
  <c r="GO13" i="2"/>
  <c r="GO14" i="2"/>
  <c r="GO15" i="2"/>
  <c r="GO16" i="2"/>
  <c r="GO17" i="2"/>
  <c r="GO18" i="2"/>
  <c r="GO19" i="2"/>
  <c r="GO20" i="2"/>
  <c r="GO21" i="2"/>
  <c r="GO22" i="2"/>
  <c r="GO23" i="2"/>
  <c r="GO24" i="2"/>
  <c r="GO25" i="2"/>
  <c r="GO26" i="2"/>
  <c r="GO27" i="2"/>
  <c r="GO28" i="2"/>
  <c r="GO29" i="2"/>
  <c r="GO30" i="2"/>
  <c r="GO31" i="2"/>
  <c r="GO32" i="2"/>
  <c r="GO33" i="2"/>
  <c r="GO34" i="2"/>
  <c r="GO35" i="2"/>
  <c r="GO36" i="2"/>
  <c r="GO37" i="2"/>
  <c r="GO38" i="2"/>
  <c r="GO39" i="2"/>
  <c r="GO40" i="2"/>
  <c r="GO41" i="2"/>
  <c r="GO42" i="2"/>
  <c r="GO43" i="2"/>
  <c r="GO44" i="2"/>
  <c r="GO45" i="2"/>
  <c r="GO46" i="2"/>
  <c r="GO47" i="2"/>
  <c r="GO48" i="2"/>
  <c r="GO49" i="2"/>
  <c r="GO50" i="2"/>
  <c r="GO51" i="2"/>
  <c r="GO52" i="2"/>
  <c r="GO53" i="2"/>
  <c r="GO54" i="2"/>
  <c r="GO55" i="2"/>
  <c r="GO56" i="2"/>
  <c r="GO57" i="2"/>
  <c r="GO58" i="2"/>
  <c r="GO59" i="2"/>
  <c r="GO60" i="2"/>
  <c r="GO61" i="2"/>
  <c r="GO62" i="2"/>
  <c r="GO63" i="2"/>
  <c r="GO64" i="2"/>
  <c r="GO65" i="2"/>
  <c r="GO66" i="2"/>
  <c r="GO67" i="2"/>
  <c r="GO68" i="2"/>
  <c r="GO69" i="2"/>
  <c r="GO70" i="2"/>
  <c r="GO71" i="2"/>
  <c r="GO72" i="2"/>
  <c r="GO73" i="2"/>
  <c r="GO74" i="2"/>
  <c r="GO75" i="2"/>
  <c r="GO76" i="2"/>
  <c r="GO77" i="2"/>
  <c r="GO78" i="2"/>
  <c r="GO79" i="2"/>
  <c r="GO80" i="2"/>
  <c r="GO81" i="2"/>
  <c r="GO82" i="2"/>
  <c r="GO83" i="2"/>
  <c r="GO84" i="2"/>
  <c r="GO85" i="2"/>
  <c r="GO86" i="2"/>
  <c r="GO87" i="2"/>
  <c r="GO88" i="2"/>
  <c r="GO89" i="2"/>
  <c r="GO90" i="2"/>
  <c r="GO91" i="2"/>
  <c r="GO92" i="2"/>
  <c r="GO93" i="2"/>
  <c r="GO94" i="2"/>
  <c r="GO95" i="2"/>
  <c r="GO96" i="2"/>
  <c r="GO97" i="2"/>
  <c r="GO98" i="2"/>
  <c r="GO99" i="2"/>
  <c r="GO100" i="2"/>
  <c r="GO101" i="2"/>
  <c r="GO102" i="2"/>
  <c r="GO103" i="2"/>
  <c r="GO104" i="2"/>
  <c r="GO105" i="2"/>
  <c r="GO106" i="2"/>
  <c r="GO107" i="2"/>
  <c r="GO108" i="2"/>
  <c r="GO109" i="2"/>
  <c r="GO110" i="2"/>
  <c r="GO111" i="2"/>
  <c r="GO112" i="2"/>
  <c r="GO113" i="2"/>
  <c r="GO114" i="2"/>
  <c r="GO115" i="2"/>
  <c r="GO116" i="2"/>
  <c r="GO117" i="2"/>
  <c r="GO118" i="2"/>
  <c r="GO119" i="2"/>
  <c r="GO120" i="2"/>
  <c r="GO121" i="2"/>
  <c r="GO122" i="2"/>
  <c r="GO123" i="2"/>
  <c r="GO124" i="2"/>
  <c r="GO125" i="2"/>
  <c r="GO126" i="2"/>
  <c r="GO127" i="2"/>
  <c r="GO128" i="2"/>
  <c r="GO129" i="2"/>
  <c r="GO130" i="2"/>
  <c r="GO131" i="2"/>
  <c r="GO132" i="2"/>
  <c r="GO133" i="2"/>
  <c r="GO134" i="2"/>
  <c r="GO135" i="2"/>
  <c r="GO136" i="2"/>
  <c r="GO137" i="2"/>
  <c r="GO138" i="2"/>
  <c r="GO139" i="2"/>
  <c r="GO140" i="2"/>
  <c r="GO141" i="2"/>
  <c r="GO142" i="2"/>
  <c r="GO143" i="2"/>
  <c r="GO144" i="2"/>
  <c r="GO145" i="2"/>
  <c r="GO146" i="2"/>
  <c r="GO147" i="2"/>
  <c r="GO148" i="2"/>
  <c r="GO149" i="2"/>
  <c r="GO150" i="2"/>
  <c r="GO151" i="2"/>
  <c r="GO152" i="2"/>
  <c r="GO153" i="2"/>
  <c r="GO154" i="2"/>
  <c r="GO155" i="2"/>
  <c r="GO156" i="2"/>
  <c r="GO157" i="2"/>
  <c r="GO158" i="2"/>
  <c r="GO159" i="2"/>
  <c r="GO160" i="2"/>
  <c r="GO161" i="2"/>
  <c r="GO162" i="2"/>
  <c r="GO163" i="2"/>
  <c r="GO164" i="2"/>
  <c r="GO165" i="2"/>
  <c r="GO166" i="2"/>
  <c r="GO167" i="2"/>
  <c r="GO168" i="2"/>
  <c r="GO169" i="2"/>
  <c r="GO170" i="2"/>
  <c r="GO171" i="2"/>
  <c r="GO172" i="2"/>
  <c r="GO173" i="2"/>
  <c r="GO174" i="2"/>
  <c r="GO175" i="2"/>
  <c r="GO176" i="2"/>
  <c r="GO177" i="2"/>
  <c r="GO178" i="2"/>
  <c r="GO179" i="2"/>
  <c r="GO180" i="2"/>
  <c r="GO181" i="2"/>
  <c r="GO182" i="2"/>
  <c r="GO183" i="2"/>
  <c r="GO184" i="2"/>
  <c r="GO185" i="2"/>
  <c r="GO186" i="2"/>
  <c r="GO187" i="2"/>
  <c r="GO188" i="2"/>
  <c r="GO189" i="2"/>
  <c r="GO190" i="2"/>
  <c r="GO191" i="2"/>
  <c r="GO192" i="2"/>
  <c r="GO193" i="2"/>
  <c r="GO194" i="2"/>
  <c r="GO195" i="2"/>
  <c r="GO196" i="2"/>
  <c r="GO197" i="2"/>
  <c r="GO198" i="2"/>
  <c r="GO199" i="2"/>
  <c r="GO200" i="2"/>
  <c r="GO201" i="2"/>
  <c r="GO202" i="2"/>
  <c r="GO203" i="2"/>
  <c r="GO204" i="2"/>
  <c r="GO205" i="2"/>
  <c r="GO206" i="2"/>
  <c r="GO207" i="2"/>
  <c r="GO208" i="2"/>
  <c r="GO209" i="2"/>
  <c r="GO210" i="2"/>
  <c r="GO211" i="2"/>
  <c r="GO212" i="2"/>
  <c r="GO213" i="2"/>
  <c r="GO214" i="2"/>
  <c r="GO215" i="2"/>
  <c r="GO216" i="2"/>
  <c r="GO217" i="2"/>
  <c r="GO218" i="2"/>
  <c r="GO219" i="2"/>
  <c r="GO220" i="2"/>
  <c r="GO221" i="2"/>
  <c r="GO222" i="2"/>
  <c r="GO223" i="2"/>
  <c r="GO224" i="2"/>
  <c r="GO225" i="2"/>
  <c r="GO226" i="2"/>
  <c r="GO227" i="2"/>
  <c r="GO228" i="2"/>
  <c r="GO229" i="2"/>
  <c r="GO230" i="2"/>
  <c r="GO231" i="2"/>
  <c r="GO232" i="2"/>
  <c r="GO233" i="2"/>
  <c r="GO234" i="2"/>
  <c r="GO235" i="2"/>
  <c r="GO236" i="2"/>
  <c r="GO237" i="2"/>
  <c r="GO238" i="2"/>
  <c r="GO239" i="2"/>
  <c r="GO240" i="2"/>
  <c r="GO241" i="2"/>
  <c r="GO242" i="2"/>
  <c r="GO243" i="2"/>
  <c r="GO244" i="2"/>
  <c r="GO245" i="2"/>
  <c r="GO246" i="2"/>
  <c r="GO247" i="2"/>
  <c r="GO248" i="2"/>
  <c r="GO249" i="2"/>
  <c r="GO250" i="2"/>
  <c r="GO251" i="2"/>
  <c r="GO252" i="2"/>
  <c r="GO253" i="2"/>
  <c r="GO254" i="2"/>
  <c r="GO255" i="2"/>
  <c r="GO256" i="2"/>
  <c r="GO257" i="2"/>
  <c r="GO258" i="2"/>
  <c r="GO259" i="2"/>
  <c r="GO260" i="2"/>
  <c r="GO261" i="2"/>
  <c r="GO262" i="2"/>
  <c r="GO263" i="2"/>
  <c r="GO264" i="2"/>
  <c r="GO265" i="2"/>
  <c r="GO266" i="2"/>
  <c r="GO267" i="2"/>
  <c r="GO268" i="2"/>
  <c r="GO269" i="2"/>
  <c r="GO270" i="2"/>
  <c r="GO271" i="2"/>
  <c r="GO272" i="2"/>
  <c r="GO273" i="2"/>
  <c r="GO274" i="2"/>
  <c r="GO275" i="2"/>
  <c r="GO276" i="2"/>
  <c r="GO277" i="2"/>
  <c r="GO278" i="2"/>
  <c r="GO279" i="2"/>
  <c r="GO280" i="2"/>
  <c r="GO281" i="2"/>
  <c r="GO282" i="2"/>
  <c r="GO283" i="2"/>
  <c r="GO284" i="2"/>
  <c r="GO285" i="2"/>
  <c r="GO286" i="2"/>
  <c r="GO287" i="2"/>
  <c r="GO288" i="2"/>
  <c r="GO289" i="2"/>
  <c r="GO290" i="2"/>
  <c r="GO291" i="2"/>
  <c r="GO292" i="2"/>
  <c r="GO293" i="2"/>
  <c r="GO294" i="2"/>
  <c r="GO295" i="2"/>
  <c r="GO296" i="2"/>
  <c r="GO297" i="2"/>
  <c r="GO298" i="2"/>
  <c r="GO299" i="2"/>
  <c r="GO300" i="2"/>
  <c r="GO301" i="2"/>
  <c r="GO302" i="2"/>
  <c r="GO303" i="2"/>
  <c r="GO304" i="2"/>
  <c r="GO305" i="2"/>
  <c r="GO306" i="2"/>
  <c r="GO307" i="2"/>
  <c r="GO308" i="2"/>
  <c r="GO309" i="2"/>
  <c r="GO310" i="2"/>
  <c r="GO311" i="2"/>
  <c r="GO312" i="2"/>
  <c r="GO313" i="2"/>
  <c r="GO314" i="2"/>
  <c r="GO315" i="2"/>
  <c r="GO316" i="2"/>
  <c r="GO317" i="2"/>
  <c r="GO318" i="2"/>
  <c r="GO319" i="2"/>
  <c r="GE2" i="2"/>
  <c r="GE3" i="2"/>
  <c r="GE4" i="2"/>
  <c r="GE5" i="2"/>
  <c r="GE6" i="2"/>
  <c r="GE7" i="2"/>
  <c r="GE8" i="2"/>
  <c r="GE9" i="2"/>
  <c r="GE10" i="2"/>
  <c r="GE11" i="2"/>
  <c r="GE12" i="2"/>
  <c r="GE13" i="2"/>
  <c r="GE14" i="2"/>
  <c r="GE15" i="2"/>
  <c r="GE16" i="2"/>
  <c r="GE17" i="2"/>
  <c r="GE18" i="2"/>
  <c r="GE19" i="2"/>
  <c r="GE20" i="2"/>
  <c r="GE21" i="2"/>
  <c r="GE22" i="2"/>
  <c r="GE23" i="2"/>
  <c r="GE24" i="2"/>
  <c r="GE25" i="2"/>
  <c r="GE26" i="2"/>
  <c r="GE27" i="2"/>
  <c r="GE28" i="2"/>
  <c r="GE29" i="2"/>
  <c r="GE30" i="2"/>
  <c r="GE31" i="2"/>
  <c r="GE32" i="2"/>
  <c r="GE33" i="2"/>
  <c r="GE34" i="2"/>
  <c r="GE35" i="2"/>
  <c r="GE36" i="2"/>
  <c r="GE37" i="2"/>
  <c r="GE38" i="2"/>
  <c r="GE39" i="2"/>
  <c r="GE40" i="2"/>
  <c r="GE41" i="2"/>
  <c r="GE42" i="2"/>
  <c r="GE43" i="2"/>
  <c r="GE44" i="2"/>
  <c r="GE45" i="2"/>
  <c r="GE46" i="2"/>
  <c r="GE47" i="2"/>
  <c r="GE48" i="2"/>
  <c r="GE49" i="2"/>
  <c r="GE50" i="2"/>
  <c r="GE51" i="2"/>
  <c r="GE52" i="2"/>
  <c r="GE53" i="2"/>
  <c r="GE54" i="2"/>
  <c r="GE55" i="2"/>
  <c r="GE56" i="2"/>
  <c r="GE57" i="2"/>
  <c r="GE58" i="2"/>
  <c r="GE59" i="2"/>
  <c r="GE60" i="2"/>
  <c r="GE61" i="2"/>
  <c r="GE62" i="2"/>
  <c r="GE63" i="2"/>
  <c r="GE64" i="2"/>
  <c r="GE65" i="2"/>
  <c r="GE66" i="2"/>
  <c r="GE67" i="2"/>
  <c r="GE68" i="2"/>
  <c r="GE69" i="2"/>
  <c r="GE70" i="2"/>
  <c r="GE71" i="2"/>
  <c r="GE72" i="2"/>
  <c r="GE73" i="2"/>
  <c r="GE74" i="2"/>
  <c r="GE75" i="2"/>
  <c r="GE76" i="2"/>
  <c r="GE77" i="2"/>
  <c r="GE78" i="2"/>
  <c r="GE79" i="2"/>
  <c r="GE80" i="2"/>
  <c r="GE81" i="2"/>
  <c r="GE82" i="2"/>
  <c r="GE83" i="2"/>
  <c r="GE84" i="2"/>
  <c r="GE85" i="2"/>
  <c r="GE86" i="2"/>
  <c r="GE87" i="2"/>
  <c r="GE88" i="2"/>
  <c r="GE89" i="2"/>
  <c r="GE90" i="2"/>
  <c r="GE91" i="2"/>
  <c r="GE92" i="2"/>
  <c r="GE93" i="2"/>
  <c r="GE94" i="2"/>
  <c r="GE95" i="2"/>
  <c r="GE96" i="2"/>
  <c r="GE97" i="2"/>
  <c r="GE98" i="2"/>
  <c r="GE99" i="2"/>
  <c r="GE100" i="2"/>
  <c r="GE101" i="2"/>
  <c r="GE102" i="2"/>
  <c r="GE103" i="2"/>
  <c r="GE104" i="2"/>
  <c r="GE105" i="2"/>
  <c r="GE106" i="2"/>
  <c r="GE107" i="2"/>
  <c r="GE108" i="2"/>
  <c r="GE109" i="2"/>
  <c r="GE110" i="2"/>
  <c r="GE111" i="2"/>
  <c r="GE112" i="2"/>
  <c r="GE113" i="2"/>
  <c r="GE114" i="2"/>
  <c r="GE115" i="2"/>
  <c r="GE116" i="2"/>
  <c r="GE117" i="2"/>
  <c r="GE118" i="2"/>
  <c r="GE119" i="2"/>
  <c r="GE120" i="2"/>
  <c r="GE121" i="2"/>
  <c r="GE122" i="2"/>
  <c r="GE123" i="2"/>
  <c r="GE124" i="2"/>
  <c r="GE125" i="2"/>
  <c r="GE126" i="2"/>
  <c r="GE127" i="2"/>
  <c r="GE128" i="2"/>
  <c r="GE129" i="2"/>
  <c r="GE130" i="2"/>
  <c r="GE131" i="2"/>
  <c r="GE132" i="2"/>
  <c r="GE133" i="2"/>
  <c r="GE134" i="2"/>
  <c r="GE135" i="2"/>
  <c r="GE136" i="2"/>
  <c r="GE137" i="2"/>
  <c r="GE138" i="2"/>
  <c r="GE139" i="2"/>
  <c r="GE140" i="2"/>
  <c r="GE141" i="2"/>
  <c r="GE142" i="2"/>
  <c r="GE143" i="2"/>
  <c r="GE144" i="2"/>
  <c r="GE145" i="2"/>
  <c r="GE146" i="2"/>
  <c r="GE147" i="2"/>
  <c r="GE148" i="2"/>
  <c r="GE149" i="2"/>
  <c r="GE150" i="2"/>
  <c r="GE151" i="2"/>
  <c r="GE152" i="2"/>
  <c r="GE153" i="2"/>
  <c r="GE154" i="2"/>
  <c r="GE155" i="2"/>
  <c r="GE156" i="2"/>
  <c r="GE157" i="2"/>
  <c r="GE158" i="2"/>
  <c r="GE159" i="2"/>
  <c r="GE160" i="2"/>
  <c r="GE161" i="2"/>
  <c r="GE162" i="2"/>
  <c r="GE163" i="2"/>
  <c r="GE164" i="2"/>
  <c r="GE165" i="2"/>
  <c r="GE166" i="2"/>
  <c r="GE167" i="2"/>
  <c r="GE168" i="2"/>
  <c r="GE169" i="2"/>
  <c r="GE170" i="2"/>
  <c r="GE171" i="2"/>
  <c r="GE172" i="2"/>
  <c r="GE173" i="2"/>
  <c r="GE174" i="2"/>
  <c r="GE175" i="2"/>
  <c r="GE176" i="2"/>
  <c r="GE177" i="2"/>
  <c r="GE178" i="2"/>
  <c r="GE179" i="2"/>
  <c r="GE180" i="2"/>
  <c r="GE181" i="2"/>
  <c r="GE182" i="2"/>
  <c r="GE183" i="2"/>
  <c r="GE184" i="2"/>
  <c r="GE185" i="2"/>
  <c r="GE186" i="2"/>
  <c r="GE187" i="2"/>
  <c r="GE188" i="2"/>
  <c r="GE189" i="2"/>
  <c r="GE190" i="2"/>
  <c r="GE191" i="2"/>
  <c r="GE192" i="2"/>
  <c r="GE193" i="2"/>
  <c r="GE194" i="2"/>
  <c r="GE195" i="2"/>
  <c r="GE196" i="2"/>
  <c r="GE197" i="2"/>
  <c r="GE198" i="2"/>
  <c r="GE199" i="2"/>
  <c r="GE200" i="2"/>
  <c r="GE201" i="2"/>
  <c r="GE202" i="2"/>
  <c r="GE203" i="2"/>
  <c r="GE204" i="2"/>
  <c r="GE205" i="2"/>
  <c r="GE206" i="2"/>
  <c r="GE207" i="2"/>
  <c r="GE208" i="2"/>
  <c r="GE209" i="2"/>
  <c r="GE210" i="2"/>
  <c r="GE211" i="2"/>
  <c r="GE212" i="2"/>
  <c r="GE213" i="2"/>
  <c r="GE214" i="2"/>
  <c r="GE215" i="2"/>
  <c r="GE216" i="2"/>
  <c r="GE217" i="2"/>
  <c r="GE218" i="2"/>
  <c r="GE219" i="2"/>
  <c r="GE220" i="2"/>
  <c r="GE221" i="2"/>
  <c r="GE222" i="2"/>
  <c r="GE223" i="2"/>
  <c r="GE224" i="2"/>
  <c r="GE225" i="2"/>
  <c r="GE226" i="2"/>
  <c r="GE227" i="2"/>
  <c r="GE228" i="2"/>
  <c r="GE229" i="2"/>
  <c r="GE230" i="2"/>
  <c r="GE231" i="2"/>
  <c r="GE232" i="2"/>
  <c r="GE233" i="2"/>
  <c r="GE234" i="2"/>
  <c r="GE235" i="2"/>
  <c r="GE236" i="2"/>
  <c r="GE237" i="2"/>
  <c r="GE238" i="2"/>
  <c r="GE239" i="2"/>
  <c r="GE240" i="2"/>
  <c r="GE241" i="2"/>
  <c r="GE242" i="2"/>
  <c r="GE243" i="2"/>
  <c r="GE244" i="2"/>
  <c r="GE245" i="2"/>
  <c r="GE246" i="2"/>
  <c r="GE247" i="2"/>
  <c r="GE248" i="2"/>
  <c r="GE249" i="2"/>
  <c r="GE250" i="2"/>
  <c r="GE251" i="2"/>
  <c r="GE252" i="2"/>
  <c r="GE253" i="2"/>
  <c r="GE254" i="2"/>
  <c r="GE255" i="2"/>
  <c r="GE256" i="2"/>
  <c r="GE257" i="2"/>
  <c r="GE258" i="2"/>
  <c r="GE259" i="2"/>
  <c r="GE260" i="2"/>
  <c r="GE261" i="2"/>
  <c r="GE262" i="2"/>
  <c r="GE263" i="2"/>
  <c r="GE264" i="2"/>
  <c r="GE265" i="2"/>
  <c r="GE266" i="2"/>
  <c r="GE267" i="2"/>
  <c r="GE268" i="2"/>
  <c r="GE269" i="2"/>
  <c r="GE270" i="2"/>
  <c r="GE271" i="2"/>
  <c r="GE272" i="2"/>
  <c r="GE273" i="2"/>
  <c r="GE274" i="2"/>
  <c r="GE275" i="2"/>
  <c r="GE276" i="2"/>
  <c r="GE277" i="2"/>
  <c r="GE278" i="2"/>
  <c r="GE279" i="2"/>
  <c r="GE280" i="2"/>
  <c r="GE281" i="2"/>
  <c r="GE282" i="2"/>
  <c r="GE283" i="2"/>
  <c r="GE284" i="2"/>
  <c r="GE285" i="2"/>
  <c r="GE286" i="2"/>
  <c r="GE287" i="2"/>
  <c r="GE288" i="2"/>
  <c r="GE289" i="2"/>
  <c r="GE290" i="2"/>
  <c r="GE291" i="2"/>
  <c r="GE292" i="2"/>
  <c r="GE293" i="2"/>
  <c r="GE294" i="2"/>
  <c r="GE295" i="2"/>
  <c r="GE296" i="2"/>
  <c r="GE297" i="2"/>
  <c r="GE298" i="2"/>
  <c r="GE299" i="2"/>
  <c r="GE300" i="2"/>
  <c r="GE301" i="2"/>
  <c r="GE302" i="2"/>
  <c r="GE303" i="2"/>
  <c r="GE304" i="2"/>
  <c r="GE305" i="2"/>
  <c r="GE306" i="2"/>
  <c r="GE307" i="2"/>
  <c r="GE308" i="2"/>
  <c r="GE309" i="2"/>
  <c r="GE310" i="2"/>
  <c r="GE311" i="2"/>
  <c r="GE312" i="2"/>
  <c r="GE313" i="2"/>
  <c r="GE314" i="2"/>
  <c r="GE315" i="2"/>
  <c r="GE316" i="2"/>
  <c r="GE317" i="2"/>
  <c r="GE318" i="2"/>
  <c r="GE319" i="2"/>
  <c r="DA5" i="2"/>
  <c r="DA11" i="2"/>
  <c r="DA41" i="2"/>
  <c r="DA42" i="2"/>
  <c r="DA49" i="2"/>
  <c r="DA51" i="2"/>
  <c r="DA53" i="2"/>
  <c r="DA56" i="2"/>
  <c r="DA58" i="2"/>
  <c r="DA63" i="2"/>
  <c r="DA67" i="2"/>
  <c r="DA68" i="2"/>
  <c r="DA69" i="2"/>
  <c r="DA70" i="2"/>
  <c r="DA71" i="2"/>
  <c r="DA72" i="2"/>
  <c r="DA78" i="2"/>
  <c r="DA79" i="2"/>
  <c r="DA80" i="2"/>
  <c r="DA90" i="2"/>
  <c r="DA109" i="2"/>
  <c r="DA220" i="2"/>
  <c r="DA225" i="2"/>
  <c r="DA226" i="2"/>
  <c r="DA251" i="2"/>
  <c r="DA253" i="2"/>
  <c r="DA265" i="2"/>
  <c r="DA272" i="2"/>
  <c r="DA273" i="2"/>
  <c r="DA285" i="2"/>
  <c r="DA290" i="2"/>
  <c r="DA291" i="2"/>
  <c r="DA305" i="2"/>
  <c r="CV5" i="2"/>
  <c r="CV7" i="2"/>
  <c r="DJ7" i="2" s="1"/>
  <c r="CV11" i="2"/>
  <c r="DI11" i="2" s="1"/>
  <c r="CV12" i="2"/>
  <c r="DJ12" i="2" s="1"/>
  <c r="CV18" i="2"/>
  <c r="CV41" i="2"/>
  <c r="DJ41" i="2" s="1"/>
  <c r="CV42" i="2"/>
  <c r="DJ42" i="2" s="1"/>
  <c r="CV49" i="2"/>
  <c r="DJ49" i="2" s="1"/>
  <c r="CV50" i="2"/>
  <c r="CV51" i="2"/>
  <c r="DI51" i="2" s="1"/>
  <c r="CV53" i="2"/>
  <c r="DJ53" i="2" s="1"/>
  <c r="CV56" i="2"/>
  <c r="DI56" i="2" s="1"/>
  <c r="CV58" i="2"/>
  <c r="DI58" i="2" s="1"/>
  <c r="CV63" i="2"/>
  <c r="CV65" i="2"/>
  <c r="DJ65" i="2" s="1"/>
  <c r="CV67" i="2"/>
  <c r="DI67" i="2" s="1"/>
  <c r="CV68" i="2"/>
  <c r="CV69" i="2"/>
  <c r="DJ69" i="2" s="1"/>
  <c r="CV70" i="2"/>
  <c r="DI70" i="2" s="1"/>
  <c r="CV71" i="2"/>
  <c r="CV72" i="2"/>
  <c r="DI72" i="2" s="1"/>
  <c r="CV78" i="2"/>
  <c r="CV79" i="2"/>
  <c r="DJ79" i="2" s="1"/>
  <c r="CV80" i="2"/>
  <c r="DJ80" i="2" s="1"/>
  <c r="CV89" i="2"/>
  <c r="CV90" i="2"/>
  <c r="CV109" i="2"/>
  <c r="DI109" i="2" s="1"/>
  <c r="CV220" i="2"/>
  <c r="DI220" i="2" s="1"/>
  <c r="CV222" i="2"/>
  <c r="CV223" i="2"/>
  <c r="DJ223" i="2" s="1"/>
  <c r="CV224" i="2"/>
  <c r="CV225" i="2"/>
  <c r="CV226" i="2"/>
  <c r="DI226" i="2" s="1"/>
  <c r="CV227" i="2"/>
  <c r="CV228" i="2"/>
  <c r="CV230" i="2"/>
  <c r="CV251" i="2"/>
  <c r="DI251" i="2" s="1"/>
  <c r="CV252" i="2"/>
  <c r="CV253" i="2"/>
  <c r="DI253" i="2" s="1"/>
  <c r="CV254" i="2"/>
  <c r="DI254" i="2" s="1"/>
  <c r="CV255" i="2"/>
  <c r="CV256" i="2"/>
  <c r="DI256" i="2" s="1"/>
  <c r="CV257" i="2"/>
  <c r="DI257" i="2" s="1"/>
  <c r="CV258" i="2"/>
  <c r="DI258" i="2" s="1"/>
  <c r="CV261" i="2"/>
  <c r="DI261" i="2" s="1"/>
  <c r="CV262" i="2"/>
  <c r="CV265" i="2"/>
  <c r="CV267" i="2"/>
  <c r="DI267" i="2" s="1"/>
  <c r="CV268" i="2"/>
  <c r="DJ268" i="2" s="1"/>
  <c r="CV269" i="2"/>
  <c r="CV270" i="2"/>
  <c r="DJ270" i="2" s="1"/>
  <c r="CV271" i="2"/>
  <c r="DJ271" i="2" s="1"/>
  <c r="CV272" i="2"/>
  <c r="DJ272" i="2" s="1"/>
  <c r="CV273" i="2"/>
  <c r="DI273" i="2" s="1"/>
  <c r="CV277" i="2"/>
  <c r="DI277" i="2" s="1"/>
  <c r="CV278" i="2"/>
  <c r="CV279" i="2"/>
  <c r="DJ279" i="2" s="1"/>
  <c r="CV280" i="2"/>
  <c r="DI280" i="2" s="1"/>
  <c r="CV281" i="2"/>
  <c r="DJ281" i="2" s="1"/>
  <c r="CV282" i="2"/>
  <c r="DI282" i="2" s="1"/>
  <c r="CV285" i="2"/>
  <c r="CV286" i="2"/>
  <c r="CV287" i="2"/>
  <c r="DI287" i="2" s="1"/>
  <c r="CV288" i="2"/>
  <c r="CV289" i="2"/>
  <c r="CV290" i="2"/>
  <c r="CV291" i="2"/>
  <c r="DI291" i="2" s="1"/>
  <c r="CV298" i="2"/>
  <c r="CV299" i="2"/>
  <c r="DI299" i="2" s="1"/>
  <c r="CV303" i="2"/>
  <c r="DJ303" i="2" s="1"/>
  <c r="CV304" i="2"/>
  <c r="DJ304" i="2" s="1"/>
  <c r="CV305" i="2"/>
  <c r="CV309" i="2"/>
  <c r="DI309" i="2" s="1"/>
  <c r="CV316" i="2"/>
  <c r="CV319" i="2"/>
  <c r="CB13" i="2"/>
  <c r="CB45" i="2"/>
  <c r="CB48" i="2"/>
  <c r="CB53" i="2"/>
  <c r="CB73" i="2"/>
  <c r="CB251" i="2"/>
  <c r="CB253" i="2"/>
  <c r="CB264" i="2"/>
  <c r="CB266" i="2"/>
  <c r="CB285" i="2"/>
  <c r="CB305" i="2"/>
  <c r="BW7" i="2"/>
  <c r="CK7" i="2" s="1"/>
  <c r="BW12" i="2"/>
  <c r="BW13" i="2"/>
  <c r="CK13" i="2" s="1"/>
  <c r="BW18" i="2"/>
  <c r="CJ18" i="2" s="1"/>
  <c r="BW45" i="2"/>
  <c r="BW48" i="2"/>
  <c r="BW50" i="2"/>
  <c r="CJ50" i="2" s="1"/>
  <c r="BW53" i="2"/>
  <c r="BW65" i="2"/>
  <c r="BW73" i="2"/>
  <c r="CJ73" i="2" s="1"/>
  <c r="BW89" i="2"/>
  <c r="CJ89" i="2" s="1"/>
  <c r="BW222" i="2"/>
  <c r="BW223" i="2"/>
  <c r="CJ223" i="2" s="1"/>
  <c r="BW224" i="2"/>
  <c r="BW227" i="2"/>
  <c r="BW228" i="2"/>
  <c r="BW230" i="2"/>
  <c r="CJ230" i="2" s="1"/>
  <c r="BW251" i="2"/>
  <c r="CK251" i="2" s="1"/>
  <c r="BW252" i="2"/>
  <c r="CJ252" i="2" s="1"/>
  <c r="BW253" i="2"/>
  <c r="BW254" i="2"/>
  <c r="CJ254" i="2" s="1"/>
  <c r="BW255" i="2"/>
  <c r="BW256" i="2"/>
  <c r="CJ256" i="2" s="1"/>
  <c r="BW257" i="2"/>
  <c r="CK257" i="2" s="1"/>
  <c r="BW258" i="2"/>
  <c r="CJ258" i="2" s="1"/>
  <c r="BW261" i="2"/>
  <c r="BW262" i="2"/>
  <c r="CJ262" i="2" s="1"/>
  <c r="BW264" i="2"/>
  <c r="CJ264" i="2" s="1"/>
  <c r="BW266" i="2"/>
  <c r="BW267" i="2"/>
  <c r="BW268" i="2"/>
  <c r="CJ268" i="2" s="1"/>
  <c r="BW269" i="2"/>
  <c r="CJ269" i="2" s="1"/>
  <c r="BW270" i="2"/>
  <c r="BW271" i="2"/>
  <c r="CK271" i="2" s="1"/>
  <c r="BW277" i="2"/>
  <c r="BW278" i="2"/>
  <c r="CK278" i="2" s="1"/>
  <c r="BW279" i="2"/>
  <c r="CJ279" i="2" s="1"/>
  <c r="BW280" i="2"/>
  <c r="CJ280" i="2" s="1"/>
  <c r="BW281" i="2"/>
  <c r="CK281" i="2" s="1"/>
  <c r="BW282" i="2"/>
  <c r="CJ282" i="2" s="1"/>
  <c r="BW285" i="2"/>
  <c r="BW286" i="2"/>
  <c r="CJ286" i="2" s="1"/>
  <c r="BW287" i="2"/>
  <c r="BW288" i="2"/>
  <c r="CJ288" i="2" s="1"/>
  <c r="BW289" i="2"/>
  <c r="CK289" i="2" s="1"/>
  <c r="BW298" i="2"/>
  <c r="CJ298" i="2" s="1"/>
  <c r="BW299" i="2"/>
  <c r="CK299" i="2" s="1"/>
  <c r="BW304" i="2"/>
  <c r="CJ304" i="2" s="1"/>
  <c r="BW305" i="2"/>
  <c r="BW309" i="2"/>
  <c r="CJ309" i="2" s="1"/>
  <c r="BW316" i="2"/>
  <c r="BW319" i="2"/>
  <c r="CJ319" i="2" s="1"/>
  <c r="AK65" i="2"/>
  <c r="AK222" i="2"/>
  <c r="AK223" i="2"/>
  <c r="AK224" i="2"/>
  <c r="AK228" i="2"/>
  <c r="AK230" i="2"/>
  <c r="AK252" i="2"/>
  <c r="AK257" i="2"/>
  <c r="AK267" i="2"/>
  <c r="AK268" i="2"/>
  <c r="AK269" i="2"/>
  <c r="AK271" i="2"/>
  <c r="AK277" i="2"/>
  <c r="AK278" i="2"/>
  <c r="AK279" i="2"/>
  <c r="AK280" i="2"/>
  <c r="AK281" i="2"/>
  <c r="AK282" i="2"/>
  <c r="AK288" i="2"/>
  <c r="AK289" i="2"/>
  <c r="AK298" i="2"/>
  <c r="AK299" i="2"/>
  <c r="AK304" i="2"/>
  <c r="AK309" i="2"/>
  <c r="AK319" i="2"/>
  <c r="EN2" i="2"/>
  <c r="EN3" i="2"/>
  <c r="EN4" i="2"/>
  <c r="EN5" i="2"/>
  <c r="EN6" i="2"/>
  <c r="EN7" i="2"/>
  <c r="EN8" i="2"/>
  <c r="EN10" i="2"/>
  <c r="EN11" i="2"/>
  <c r="EN12" i="2"/>
  <c r="EN13" i="2"/>
  <c r="EN14" i="2"/>
  <c r="EN15" i="2"/>
  <c r="EN16" i="2"/>
  <c r="EN17" i="2"/>
  <c r="EN18" i="2"/>
  <c r="EN19" i="2"/>
  <c r="EN20" i="2"/>
  <c r="EN21" i="2"/>
  <c r="EN22" i="2"/>
  <c r="EN23" i="2"/>
  <c r="EN24" i="2"/>
  <c r="EN25" i="2"/>
  <c r="EN26" i="2"/>
  <c r="EN27" i="2"/>
  <c r="EN28" i="2"/>
  <c r="EN29" i="2"/>
  <c r="EN30" i="2"/>
  <c r="EN31" i="2"/>
  <c r="EN32" i="2"/>
  <c r="EN33" i="2"/>
  <c r="EN34" i="2"/>
  <c r="EN35" i="2"/>
  <c r="EN36" i="2"/>
  <c r="EN37" i="2"/>
  <c r="EN38" i="2"/>
  <c r="EN39" i="2"/>
  <c r="EN40" i="2"/>
  <c r="EN41" i="2"/>
  <c r="EN42" i="2"/>
  <c r="EN43" i="2"/>
  <c r="EN44" i="2"/>
  <c r="EN45" i="2"/>
  <c r="EN46" i="2"/>
  <c r="EN47" i="2"/>
  <c r="EN48" i="2"/>
  <c r="EN49" i="2"/>
  <c r="EN50" i="2"/>
  <c r="EN51" i="2"/>
  <c r="EN52" i="2"/>
  <c r="EN53" i="2"/>
  <c r="EN54" i="2"/>
  <c r="EN55" i="2"/>
  <c r="EN56" i="2"/>
  <c r="EN57" i="2"/>
  <c r="EN58" i="2"/>
  <c r="EN59" i="2"/>
  <c r="EN60" i="2"/>
  <c r="EN61" i="2"/>
  <c r="EN62" i="2"/>
  <c r="EN63" i="2"/>
  <c r="EN64" i="2"/>
  <c r="EN65" i="2"/>
  <c r="EN66" i="2"/>
  <c r="EN67" i="2"/>
  <c r="EN68" i="2"/>
  <c r="EN69" i="2"/>
  <c r="EN70" i="2"/>
  <c r="EN71" i="2"/>
  <c r="EN72" i="2"/>
  <c r="EN73" i="2"/>
  <c r="EN74" i="2"/>
  <c r="EN75" i="2"/>
  <c r="EN76" i="2"/>
  <c r="EN77" i="2"/>
  <c r="EN78" i="2"/>
  <c r="EN79" i="2"/>
  <c r="EN80" i="2"/>
  <c r="EN81" i="2"/>
  <c r="EN82" i="2"/>
  <c r="EN83" i="2"/>
  <c r="EN84" i="2"/>
  <c r="EN85" i="2"/>
  <c r="EN86" i="2"/>
  <c r="EN87" i="2"/>
  <c r="EN88" i="2"/>
  <c r="EN89" i="2"/>
  <c r="EN90" i="2"/>
  <c r="EN91" i="2"/>
  <c r="EN92" i="2"/>
  <c r="EN93" i="2"/>
  <c r="EN94" i="2"/>
  <c r="EN95" i="2"/>
  <c r="EN96" i="2"/>
  <c r="EN97" i="2"/>
  <c r="EN98" i="2"/>
  <c r="EN99" i="2"/>
  <c r="EN100" i="2"/>
  <c r="EN101" i="2"/>
  <c r="EN102" i="2"/>
  <c r="EN103" i="2"/>
  <c r="EN104" i="2"/>
  <c r="EN105" i="2"/>
  <c r="EN106" i="2"/>
  <c r="EN107" i="2"/>
  <c r="EN108" i="2"/>
  <c r="EN109" i="2"/>
  <c r="EN110" i="2"/>
  <c r="EN111" i="2"/>
  <c r="EN112" i="2"/>
  <c r="EN113" i="2"/>
  <c r="EN114" i="2"/>
  <c r="EN115" i="2"/>
  <c r="EN116" i="2"/>
  <c r="EN117" i="2"/>
  <c r="EN118" i="2"/>
  <c r="EN119" i="2"/>
  <c r="EN120" i="2"/>
  <c r="EN121" i="2"/>
  <c r="EN122" i="2"/>
  <c r="EN123" i="2"/>
  <c r="EN124" i="2"/>
  <c r="EN125" i="2"/>
  <c r="EN126" i="2"/>
  <c r="EN127" i="2"/>
  <c r="EN128" i="2"/>
  <c r="EN129" i="2"/>
  <c r="EN130" i="2"/>
  <c r="EN131" i="2"/>
  <c r="EN132" i="2"/>
  <c r="EN133" i="2"/>
  <c r="EN134" i="2"/>
  <c r="EN135" i="2"/>
  <c r="EN136" i="2"/>
  <c r="EN137" i="2"/>
  <c r="EN138" i="2"/>
  <c r="EN139" i="2"/>
  <c r="EN140" i="2"/>
  <c r="EN141" i="2"/>
  <c r="EN142" i="2"/>
  <c r="EN143" i="2"/>
  <c r="EN144" i="2"/>
  <c r="EN145" i="2"/>
  <c r="EN146" i="2"/>
  <c r="EN147" i="2"/>
  <c r="EN148" i="2"/>
  <c r="EN149" i="2"/>
  <c r="EN150" i="2"/>
  <c r="EN151" i="2"/>
  <c r="EN152" i="2"/>
  <c r="EN153" i="2"/>
  <c r="EN154" i="2"/>
  <c r="EN155" i="2"/>
  <c r="EN156" i="2"/>
  <c r="EN157" i="2"/>
  <c r="EN158" i="2"/>
  <c r="EN159" i="2"/>
  <c r="EN160" i="2"/>
  <c r="EN161" i="2"/>
  <c r="EN162" i="2"/>
  <c r="EN163" i="2"/>
  <c r="EN164" i="2"/>
  <c r="EN165" i="2"/>
  <c r="EN166" i="2"/>
  <c r="EN167" i="2"/>
  <c r="EN168" i="2"/>
  <c r="EN169" i="2"/>
  <c r="EN170" i="2"/>
  <c r="EN171" i="2"/>
  <c r="EN172" i="2"/>
  <c r="EN173" i="2"/>
  <c r="EN174" i="2"/>
  <c r="EN175" i="2"/>
  <c r="EN176" i="2"/>
  <c r="EN177" i="2"/>
  <c r="EN178" i="2"/>
  <c r="EN179" i="2"/>
  <c r="EN180" i="2"/>
  <c r="EN181" i="2"/>
  <c r="EN182" i="2"/>
  <c r="EN183" i="2"/>
  <c r="EN184" i="2"/>
  <c r="EN185" i="2"/>
  <c r="EN186" i="2"/>
  <c r="EN187" i="2"/>
  <c r="EN188" i="2"/>
  <c r="EN189" i="2"/>
  <c r="EN190" i="2"/>
  <c r="EN191" i="2"/>
  <c r="EN192" i="2"/>
  <c r="EN193" i="2"/>
  <c r="EN194" i="2"/>
  <c r="EN195" i="2"/>
  <c r="EN196" i="2"/>
  <c r="EN197" i="2"/>
  <c r="EN198" i="2"/>
  <c r="EN199" i="2"/>
  <c r="EN200" i="2"/>
  <c r="EN201" i="2"/>
  <c r="EN202" i="2"/>
  <c r="EN203" i="2"/>
  <c r="EN204" i="2"/>
  <c r="EN205" i="2"/>
  <c r="EN206" i="2"/>
  <c r="EN207" i="2"/>
  <c r="EN208" i="2"/>
  <c r="EN209" i="2"/>
  <c r="EN210" i="2"/>
  <c r="EN211" i="2"/>
  <c r="EN212" i="2"/>
  <c r="EN213" i="2"/>
  <c r="EN214" i="2"/>
  <c r="EN215" i="2"/>
  <c r="EN216" i="2"/>
  <c r="EN217" i="2"/>
  <c r="EN218" i="2"/>
  <c r="EN219" i="2"/>
  <c r="EN220" i="2"/>
  <c r="EN221" i="2"/>
  <c r="EN222" i="2"/>
  <c r="EN223" i="2"/>
  <c r="EN224" i="2"/>
  <c r="EN225" i="2"/>
  <c r="EN226" i="2"/>
  <c r="EN227" i="2"/>
  <c r="EN228" i="2"/>
  <c r="EN229" i="2"/>
  <c r="EN230" i="2"/>
  <c r="EN231" i="2"/>
  <c r="EN232" i="2"/>
  <c r="EN233" i="2"/>
  <c r="EN234" i="2"/>
  <c r="EN235" i="2"/>
  <c r="EN236" i="2"/>
  <c r="EN237" i="2"/>
  <c r="EN238" i="2"/>
  <c r="EN239" i="2"/>
  <c r="EN240" i="2"/>
  <c r="EN241" i="2"/>
  <c r="EN242" i="2"/>
  <c r="EN243" i="2"/>
  <c r="EN244" i="2"/>
  <c r="EN245" i="2"/>
  <c r="EN246" i="2"/>
  <c r="EN247" i="2"/>
  <c r="EN248" i="2"/>
  <c r="EN249" i="2"/>
  <c r="EN250" i="2"/>
  <c r="EN251" i="2"/>
  <c r="EN252" i="2"/>
  <c r="EN253" i="2"/>
  <c r="EN254" i="2"/>
  <c r="EN255" i="2"/>
  <c r="EN256" i="2"/>
  <c r="EN257" i="2"/>
  <c r="EN258" i="2"/>
  <c r="EN259" i="2"/>
  <c r="EN260" i="2"/>
  <c r="EN261" i="2"/>
  <c r="EN263" i="2"/>
  <c r="EN265" i="2"/>
  <c r="EN266" i="2"/>
  <c r="EN267" i="2"/>
  <c r="EN268" i="2"/>
  <c r="EN269" i="2"/>
  <c r="EN270" i="2"/>
  <c r="EN271" i="2"/>
  <c r="EN272" i="2"/>
  <c r="EN273" i="2"/>
  <c r="EN274" i="2"/>
  <c r="EN275" i="2"/>
  <c r="EN276" i="2"/>
  <c r="EN277" i="2"/>
  <c r="EN278" i="2"/>
  <c r="EN279" i="2"/>
  <c r="EN280" i="2"/>
  <c r="EN281" i="2"/>
  <c r="EN282" i="2"/>
  <c r="EN283" i="2"/>
  <c r="EN284" i="2"/>
  <c r="EN285" i="2"/>
  <c r="EN286" i="2"/>
  <c r="EN287" i="2"/>
  <c r="EN288" i="2"/>
  <c r="EN289" i="2"/>
  <c r="EN293" i="2"/>
  <c r="EN294" i="2"/>
  <c r="EN295" i="2"/>
  <c r="EN296" i="2"/>
  <c r="EN297" i="2"/>
  <c r="EN298" i="2"/>
  <c r="EN299" i="2"/>
  <c r="EN300" i="2"/>
  <c r="EN301" i="2"/>
  <c r="EN302" i="2"/>
  <c r="EN303" i="2"/>
  <c r="EN304" i="2"/>
  <c r="EN305" i="2"/>
  <c r="EN306" i="2"/>
  <c r="EN307" i="2"/>
  <c r="EN308" i="2"/>
  <c r="EN309" i="2"/>
  <c r="EN310" i="2"/>
  <c r="EN311" i="2"/>
  <c r="EN312" i="2"/>
  <c r="EN313" i="2"/>
  <c r="EN314" i="2"/>
  <c r="EN315" i="2"/>
  <c r="EN317" i="2"/>
  <c r="EN318" i="2"/>
  <c r="EN319" i="2"/>
  <c r="EM316" i="2"/>
  <c r="EN316" i="2" s="1"/>
  <c r="EM310" i="2"/>
  <c r="EM292" i="2"/>
  <c r="EN292" i="2" s="1"/>
  <c r="EM291" i="2"/>
  <c r="EN291" i="2" s="1"/>
  <c r="EM290" i="2"/>
  <c r="EN290" i="2" s="1"/>
  <c r="EM288" i="2"/>
  <c r="EM284" i="2"/>
  <c r="EM283" i="2"/>
  <c r="EM282" i="2"/>
  <c r="EM281" i="2"/>
  <c r="EM280" i="2"/>
  <c r="EM279" i="2"/>
  <c r="EM278" i="2"/>
  <c r="EM277" i="2"/>
  <c r="EM276" i="2"/>
  <c r="EM275" i="2"/>
  <c r="EM269" i="2"/>
  <c r="EM268" i="2"/>
  <c r="EM267" i="2"/>
  <c r="EM264" i="2"/>
  <c r="EN264" i="2" s="1"/>
  <c r="EM262" i="2"/>
  <c r="EN262" i="2" s="1"/>
  <c r="EM260" i="2"/>
  <c r="EM256" i="2"/>
  <c r="EM255" i="2"/>
  <c r="EM254" i="2"/>
  <c r="EM240" i="2"/>
  <c r="EM239" i="2"/>
  <c r="EM238" i="2"/>
  <c r="EM237" i="2"/>
  <c r="EM236" i="2"/>
  <c r="EM235" i="2"/>
  <c r="EM234" i="2"/>
  <c r="EM233" i="2"/>
  <c r="EM232" i="2"/>
  <c r="EM230" i="2"/>
  <c r="EM228" i="2"/>
  <c r="EM227" i="2"/>
  <c r="EM226" i="2"/>
  <c r="EM225" i="2"/>
  <c r="EM224" i="2"/>
  <c r="EM223" i="2"/>
  <c r="EM222" i="2"/>
  <c r="EM221" i="2"/>
  <c r="EM220" i="2"/>
  <c r="EM217" i="2"/>
  <c r="EM215" i="2"/>
  <c r="EM214" i="2"/>
  <c r="EM213" i="2"/>
  <c r="EM212" i="2"/>
  <c r="EM211" i="2"/>
  <c r="EM209" i="2"/>
  <c r="EM208" i="2"/>
  <c r="EM207" i="2"/>
  <c r="EM206" i="2"/>
  <c r="EM204" i="2"/>
  <c r="EM203" i="2"/>
  <c r="EM202" i="2"/>
  <c r="EM201" i="2"/>
  <c r="EM200" i="2"/>
  <c r="EM199" i="2"/>
  <c r="EM198" i="2"/>
  <c r="EM197" i="2"/>
  <c r="EM196" i="2"/>
  <c r="EM195" i="2"/>
  <c r="EM194" i="2"/>
  <c r="EM193" i="2"/>
  <c r="EM191" i="2"/>
  <c r="EM190" i="2"/>
  <c r="EM188" i="2"/>
  <c r="EM187" i="2"/>
  <c r="EM186" i="2"/>
  <c r="EM185" i="2"/>
  <c r="EM184" i="2"/>
  <c r="EM183" i="2"/>
  <c r="EM182" i="2"/>
  <c r="EM180" i="2"/>
  <c r="EM179" i="2"/>
  <c r="EM178" i="2"/>
  <c r="EM177" i="2"/>
  <c r="EM176" i="2"/>
  <c r="EM175" i="2"/>
  <c r="EM174" i="2"/>
  <c r="EM173" i="2"/>
  <c r="EM172" i="2"/>
  <c r="EM171" i="2"/>
  <c r="EM170" i="2"/>
  <c r="EM169" i="2"/>
  <c r="EM168" i="2"/>
  <c r="EM167" i="2"/>
  <c r="EM164" i="2"/>
  <c r="EM163" i="2"/>
  <c r="EM162" i="2"/>
  <c r="EM161" i="2"/>
  <c r="EM160" i="2"/>
  <c r="EM159" i="2"/>
  <c r="EM158" i="2"/>
  <c r="EM157" i="2"/>
  <c r="EM156" i="2"/>
  <c r="EM155" i="2"/>
  <c r="EM153" i="2"/>
  <c r="EM152" i="2"/>
  <c r="EM150" i="2"/>
  <c r="EM149" i="2"/>
  <c r="EM148" i="2"/>
  <c r="EM147" i="2"/>
  <c r="EM146" i="2"/>
  <c r="EM145" i="2"/>
  <c r="EM144" i="2"/>
  <c r="EM143" i="2"/>
  <c r="EM142" i="2"/>
  <c r="EM141" i="2"/>
  <c r="EM140" i="2"/>
  <c r="EM139" i="2"/>
  <c r="EM138" i="2"/>
  <c r="EM137" i="2"/>
  <c r="EM136" i="2"/>
  <c r="EM135" i="2"/>
  <c r="EM134" i="2"/>
  <c r="EM133" i="2"/>
  <c r="EM132" i="2"/>
  <c r="EM131" i="2"/>
  <c r="EM130" i="2"/>
  <c r="EM129" i="2"/>
  <c r="EM128" i="2"/>
  <c r="EM127" i="2"/>
  <c r="EM126" i="2"/>
  <c r="EM125" i="2"/>
  <c r="EM124" i="2"/>
  <c r="EM123" i="2"/>
  <c r="EM122" i="2"/>
  <c r="EM120" i="2"/>
  <c r="EM119" i="2"/>
  <c r="EM118" i="2"/>
  <c r="EM117" i="2"/>
  <c r="EM116" i="2"/>
  <c r="EM115" i="2"/>
  <c r="EM114" i="2"/>
  <c r="EM113" i="2"/>
  <c r="EM112" i="2"/>
  <c r="EM109" i="2"/>
  <c r="EM92" i="2"/>
  <c r="EM91" i="2"/>
  <c r="EM88" i="2"/>
  <c r="EM87" i="2"/>
  <c r="EM86" i="2"/>
  <c r="EM85" i="2"/>
  <c r="EM84" i="2"/>
  <c r="EM83" i="2"/>
  <c r="EM82" i="2"/>
  <c r="EM81" i="2"/>
  <c r="EM80" i="2"/>
  <c r="EM76" i="2"/>
  <c r="EM75" i="2"/>
  <c r="EM74" i="2"/>
  <c r="EM71" i="2"/>
  <c r="EM69" i="2"/>
  <c r="EM64" i="2"/>
  <c r="EM63" i="2"/>
  <c r="EM62" i="2"/>
  <c r="EM60" i="2"/>
  <c r="EM58" i="2"/>
  <c r="EM57" i="2"/>
  <c r="EM56" i="2"/>
  <c r="EM55" i="2"/>
  <c r="EM54" i="2"/>
  <c r="EM50" i="2"/>
  <c r="EM49" i="2"/>
  <c r="EM48" i="2"/>
  <c r="EM47" i="2"/>
  <c r="EM46" i="2"/>
  <c r="EM45" i="2"/>
  <c r="EM44" i="2"/>
  <c r="EM43" i="2"/>
  <c r="EM42" i="2"/>
  <c r="EM20" i="2"/>
  <c r="EM19" i="2"/>
  <c r="EM18" i="2"/>
  <c r="EM15" i="2"/>
  <c r="EM14" i="2"/>
  <c r="EM13" i="2"/>
  <c r="EM10" i="2"/>
  <c r="EM9" i="2"/>
  <c r="EN9" i="2" s="1"/>
  <c r="EM8" i="2"/>
  <c r="EM4" i="2"/>
  <c r="EM3" i="2"/>
  <c r="EM2" i="2"/>
  <c r="DT2" i="2"/>
  <c r="DT3" i="2"/>
  <c r="DT4" i="2"/>
  <c r="DT5" i="2"/>
  <c r="DT6" i="2"/>
  <c r="DT7" i="2"/>
  <c r="DT8" i="2"/>
  <c r="DT9" i="2"/>
  <c r="DT12" i="2"/>
  <c r="DT14" i="2"/>
  <c r="DT15" i="2"/>
  <c r="DT17" i="2"/>
  <c r="DT19" i="2"/>
  <c r="DT20" i="2"/>
  <c r="DT21" i="2"/>
  <c r="DT22" i="2"/>
  <c r="DT23" i="2"/>
  <c r="DT24" i="2"/>
  <c r="DT25" i="2"/>
  <c r="DT26" i="2"/>
  <c r="DT27" i="2"/>
  <c r="DT28" i="2"/>
  <c r="DT29" i="2"/>
  <c r="DT30" i="2"/>
  <c r="DT31" i="2"/>
  <c r="DT32" i="2"/>
  <c r="DT33" i="2"/>
  <c r="DT34" i="2"/>
  <c r="DT35" i="2"/>
  <c r="DT36" i="2"/>
  <c r="DT37" i="2"/>
  <c r="DT38" i="2"/>
  <c r="DT39" i="2"/>
  <c r="DT43" i="2"/>
  <c r="DT44" i="2"/>
  <c r="DT45" i="2"/>
  <c r="DT46" i="2"/>
  <c r="DT47" i="2"/>
  <c r="DT48" i="2"/>
  <c r="DT50" i="2"/>
  <c r="DT52" i="2"/>
  <c r="DT53" i="2"/>
  <c r="DT56" i="2"/>
  <c r="DT57" i="2"/>
  <c r="DT59" i="2"/>
  <c r="DT61" i="2"/>
  <c r="DT62" i="2"/>
  <c r="DT65" i="2"/>
  <c r="DT66" i="2"/>
  <c r="DT75" i="2"/>
  <c r="DT77" i="2"/>
  <c r="DT78" i="2"/>
  <c r="DT80" i="2"/>
  <c r="DT81" i="2"/>
  <c r="DT82" i="2"/>
  <c r="DT83" i="2"/>
  <c r="DT84" i="2"/>
  <c r="DT85" i="2"/>
  <c r="DT86" i="2"/>
  <c r="DT87" i="2"/>
  <c r="DT88" i="2"/>
  <c r="DT89" i="2"/>
  <c r="DT93" i="2"/>
  <c r="DT94" i="2"/>
  <c r="DT95" i="2"/>
  <c r="DT96" i="2"/>
  <c r="DT97" i="2"/>
  <c r="DT98" i="2"/>
  <c r="DT99" i="2"/>
  <c r="DT100" i="2"/>
  <c r="DT101" i="2"/>
  <c r="DT102" i="2"/>
  <c r="DT103" i="2"/>
  <c r="DT104" i="2"/>
  <c r="DT105" i="2"/>
  <c r="DT106" i="2"/>
  <c r="DT107" i="2"/>
  <c r="DT108" i="2"/>
  <c r="DT110" i="2"/>
  <c r="DT111" i="2"/>
  <c r="DT112" i="2"/>
  <c r="DT113" i="2"/>
  <c r="DT114" i="2"/>
  <c r="DT115" i="2"/>
  <c r="DT116" i="2"/>
  <c r="DT117" i="2"/>
  <c r="DT118" i="2"/>
  <c r="DT119" i="2"/>
  <c r="DT120" i="2"/>
  <c r="DT121" i="2"/>
  <c r="DT122" i="2"/>
  <c r="DT123" i="2"/>
  <c r="DT124" i="2"/>
  <c r="DT125" i="2"/>
  <c r="DT126" i="2"/>
  <c r="DT127" i="2"/>
  <c r="DT128" i="2"/>
  <c r="DT129" i="2"/>
  <c r="DT130" i="2"/>
  <c r="DT131" i="2"/>
  <c r="DT132" i="2"/>
  <c r="DT133" i="2"/>
  <c r="DT134" i="2"/>
  <c r="DT135" i="2"/>
  <c r="DT136" i="2"/>
  <c r="DT137" i="2"/>
  <c r="DT138" i="2"/>
  <c r="DT139" i="2"/>
  <c r="DT140" i="2"/>
  <c r="DT141" i="2"/>
  <c r="DT142" i="2"/>
  <c r="DT143" i="2"/>
  <c r="DT144" i="2"/>
  <c r="DT145" i="2"/>
  <c r="DT146" i="2"/>
  <c r="DT147" i="2"/>
  <c r="DT148" i="2"/>
  <c r="DT149" i="2"/>
  <c r="DT150" i="2"/>
  <c r="DT151" i="2"/>
  <c r="DT152" i="2"/>
  <c r="DT153" i="2"/>
  <c r="DT154" i="2"/>
  <c r="DT155" i="2"/>
  <c r="DT156" i="2"/>
  <c r="DT157" i="2"/>
  <c r="DT158" i="2"/>
  <c r="DT159" i="2"/>
  <c r="DT160" i="2"/>
  <c r="DT161" i="2"/>
  <c r="DT162" i="2"/>
  <c r="DT163" i="2"/>
  <c r="DT164" i="2"/>
  <c r="DT165" i="2"/>
  <c r="DT166" i="2"/>
  <c r="DT167" i="2"/>
  <c r="DT168" i="2"/>
  <c r="DT169" i="2"/>
  <c r="DT170" i="2"/>
  <c r="DT171" i="2"/>
  <c r="DT172" i="2"/>
  <c r="DT173" i="2"/>
  <c r="DT174" i="2"/>
  <c r="DT175" i="2"/>
  <c r="DT176" i="2"/>
  <c r="DT177" i="2"/>
  <c r="DT178" i="2"/>
  <c r="DT179" i="2"/>
  <c r="DT180" i="2"/>
  <c r="DT181" i="2"/>
  <c r="DT182" i="2"/>
  <c r="DT183" i="2"/>
  <c r="DT184" i="2"/>
  <c r="DT185" i="2"/>
  <c r="DT186" i="2"/>
  <c r="DT187" i="2"/>
  <c r="DT188" i="2"/>
  <c r="DT189" i="2"/>
  <c r="DT190" i="2"/>
  <c r="DT191" i="2"/>
  <c r="DT192" i="2"/>
  <c r="DT193" i="2"/>
  <c r="DT194" i="2"/>
  <c r="DT195" i="2"/>
  <c r="DT196" i="2"/>
  <c r="DT197" i="2"/>
  <c r="DT198" i="2"/>
  <c r="DT199" i="2"/>
  <c r="DT200" i="2"/>
  <c r="DT201" i="2"/>
  <c r="DT202" i="2"/>
  <c r="DT203" i="2"/>
  <c r="DT204" i="2"/>
  <c r="DT205" i="2"/>
  <c r="DT206" i="2"/>
  <c r="DT207" i="2"/>
  <c r="DT208" i="2"/>
  <c r="DT209" i="2"/>
  <c r="DT210" i="2"/>
  <c r="DT211" i="2"/>
  <c r="DT212" i="2"/>
  <c r="DT213" i="2"/>
  <c r="DT214" i="2"/>
  <c r="DT215" i="2"/>
  <c r="DT216" i="2"/>
  <c r="DT217" i="2"/>
  <c r="DT218" i="2"/>
  <c r="DT219" i="2"/>
  <c r="DT221" i="2"/>
  <c r="DT222" i="2"/>
  <c r="DT223" i="2"/>
  <c r="DT224" i="2"/>
  <c r="DT226" i="2"/>
  <c r="DT228" i="2"/>
  <c r="DT229" i="2"/>
  <c r="DT230" i="2"/>
  <c r="DT231" i="2"/>
  <c r="DT232" i="2"/>
  <c r="DT233" i="2"/>
  <c r="DT234" i="2"/>
  <c r="DT235" i="2"/>
  <c r="DT236" i="2"/>
  <c r="DT237" i="2"/>
  <c r="DT238" i="2"/>
  <c r="DT239" i="2"/>
  <c r="DT240" i="2"/>
  <c r="DT241" i="2"/>
  <c r="DT242" i="2"/>
  <c r="DT243" i="2"/>
  <c r="DT244" i="2"/>
  <c r="DT245" i="2"/>
  <c r="DT246" i="2"/>
  <c r="DT247" i="2"/>
  <c r="DT248" i="2"/>
  <c r="DT249" i="2"/>
  <c r="DT250" i="2"/>
  <c r="DT251" i="2"/>
  <c r="DT252" i="2"/>
  <c r="DT253" i="2"/>
  <c r="DT255" i="2"/>
  <c r="DT256" i="2"/>
  <c r="DT257" i="2"/>
  <c r="DT258" i="2"/>
  <c r="DT260" i="2"/>
  <c r="DT261" i="2"/>
  <c r="DT262" i="2"/>
  <c r="DT263" i="2"/>
  <c r="DT264" i="2"/>
  <c r="DT265" i="2"/>
  <c r="DT267" i="2"/>
  <c r="DT268" i="2"/>
  <c r="DT269" i="2"/>
  <c r="DT270" i="2"/>
  <c r="DT271" i="2"/>
  <c r="DT272" i="2"/>
  <c r="DT273" i="2"/>
  <c r="DT274" i="2"/>
  <c r="DT275" i="2"/>
  <c r="DT276" i="2"/>
  <c r="DT277" i="2"/>
  <c r="DT278" i="2"/>
  <c r="DT279" i="2"/>
  <c r="DT280" i="2"/>
  <c r="DT281" i="2"/>
  <c r="DT282" i="2"/>
  <c r="DT283" i="2"/>
  <c r="DT284" i="2"/>
  <c r="DT288" i="2"/>
  <c r="DT289" i="2"/>
  <c r="DT290" i="2"/>
  <c r="DT291" i="2"/>
  <c r="DT292" i="2"/>
  <c r="DT293" i="2"/>
  <c r="DT294" i="2"/>
  <c r="DT295" i="2"/>
  <c r="DT296" i="2"/>
  <c r="DT297" i="2"/>
  <c r="DT298" i="2"/>
  <c r="DT300" i="2"/>
  <c r="DT301" i="2"/>
  <c r="DT302" i="2"/>
  <c r="DT303" i="2"/>
  <c r="DT304" i="2"/>
  <c r="DT305" i="2"/>
  <c r="DT306" i="2"/>
  <c r="DT307" i="2"/>
  <c r="DT308" i="2"/>
  <c r="DT309" i="2"/>
  <c r="DT310" i="2"/>
  <c r="DT311" i="2"/>
  <c r="DT312" i="2"/>
  <c r="DT313" i="2"/>
  <c r="DT314" i="2"/>
  <c r="DT315" i="2"/>
  <c r="DT316" i="2"/>
  <c r="DT317" i="2"/>
  <c r="DT318" i="2"/>
  <c r="DT319" i="2"/>
  <c r="DS319" i="2"/>
  <c r="DS309" i="2"/>
  <c r="DS299" i="2"/>
  <c r="DT299" i="2" s="1"/>
  <c r="DS298" i="2"/>
  <c r="DS289" i="2"/>
  <c r="DS288" i="2"/>
  <c r="DS287" i="2"/>
  <c r="DT287" i="2" s="1"/>
  <c r="DS286" i="2"/>
  <c r="DT286" i="2" s="1"/>
  <c r="DS285" i="2"/>
  <c r="DT285" i="2" s="1"/>
  <c r="DS284" i="2"/>
  <c r="DS283" i="2"/>
  <c r="DS282" i="2"/>
  <c r="DS281" i="2"/>
  <c r="DS280" i="2"/>
  <c r="DS279" i="2"/>
  <c r="DS278" i="2"/>
  <c r="DS277" i="2"/>
  <c r="DS276" i="2"/>
  <c r="DS275" i="2"/>
  <c r="DS269" i="2"/>
  <c r="DS266" i="2"/>
  <c r="DT266" i="2" s="1"/>
  <c r="DS261" i="2"/>
  <c r="DS260" i="2"/>
  <c r="DS259" i="2"/>
  <c r="DT259" i="2" s="1"/>
  <c r="DS256" i="2"/>
  <c r="DS255" i="2"/>
  <c r="DS254" i="2"/>
  <c r="DT254" i="2" s="1"/>
  <c r="DS240" i="2"/>
  <c r="DS239" i="2"/>
  <c r="DS238" i="2"/>
  <c r="DS237" i="2"/>
  <c r="DS236" i="2"/>
  <c r="DS235" i="2"/>
  <c r="DS234" i="2"/>
  <c r="DS233" i="2"/>
  <c r="DS232" i="2"/>
  <c r="DS228" i="2"/>
  <c r="DS227" i="2"/>
  <c r="DT227" i="2" s="1"/>
  <c r="DS226" i="2"/>
  <c r="DS225" i="2"/>
  <c r="DT225" i="2" s="1"/>
  <c r="DS224" i="2"/>
  <c r="DS223" i="2"/>
  <c r="DS222" i="2"/>
  <c r="DS221" i="2"/>
  <c r="DS220" i="2"/>
  <c r="DT220" i="2" s="1"/>
  <c r="DS217" i="2"/>
  <c r="DS215" i="2"/>
  <c r="DS214" i="2"/>
  <c r="DS213" i="2"/>
  <c r="DS212" i="2"/>
  <c r="DS211" i="2"/>
  <c r="DS209" i="2"/>
  <c r="DS208" i="2"/>
  <c r="DS207" i="2"/>
  <c r="DS206" i="2"/>
  <c r="DS204" i="2"/>
  <c r="DS203" i="2"/>
  <c r="DS202" i="2"/>
  <c r="DS201" i="2"/>
  <c r="DS200" i="2"/>
  <c r="DS199" i="2"/>
  <c r="DS198" i="2"/>
  <c r="DS197" i="2"/>
  <c r="DS196" i="2"/>
  <c r="DS195" i="2"/>
  <c r="DS194" i="2"/>
  <c r="DS193" i="2"/>
  <c r="DS191" i="2"/>
  <c r="DS190" i="2"/>
  <c r="DS188" i="2"/>
  <c r="DS187" i="2"/>
  <c r="DS186" i="2"/>
  <c r="DS185" i="2"/>
  <c r="DS184" i="2"/>
  <c r="DS183" i="2"/>
  <c r="DS182" i="2"/>
  <c r="DS180" i="2"/>
  <c r="DS179" i="2"/>
  <c r="DS178" i="2"/>
  <c r="DS177" i="2"/>
  <c r="DS176" i="2"/>
  <c r="DS175" i="2"/>
  <c r="DS174" i="2"/>
  <c r="DS173" i="2"/>
  <c r="DS172" i="2"/>
  <c r="DS171" i="2"/>
  <c r="DS170" i="2"/>
  <c r="DS169" i="2"/>
  <c r="DS168" i="2"/>
  <c r="DS167" i="2"/>
  <c r="DS164" i="2"/>
  <c r="DS163" i="2"/>
  <c r="DS162" i="2"/>
  <c r="DS161" i="2"/>
  <c r="DS160" i="2"/>
  <c r="DS159" i="2"/>
  <c r="DS158" i="2"/>
  <c r="DS157" i="2"/>
  <c r="DS156" i="2"/>
  <c r="DS155" i="2"/>
  <c r="DS153" i="2"/>
  <c r="DS152" i="2"/>
  <c r="DS150" i="2"/>
  <c r="DS149" i="2"/>
  <c r="DS148" i="2"/>
  <c r="DS147" i="2"/>
  <c r="DS146" i="2"/>
  <c r="DS145" i="2"/>
  <c r="DS144" i="2"/>
  <c r="DS143" i="2"/>
  <c r="DS142" i="2"/>
  <c r="DS141" i="2"/>
  <c r="DS140" i="2"/>
  <c r="DS139" i="2"/>
  <c r="DS138" i="2"/>
  <c r="DS137" i="2"/>
  <c r="DS136" i="2"/>
  <c r="DS135" i="2"/>
  <c r="DS134" i="2"/>
  <c r="DS133" i="2"/>
  <c r="DS132" i="2"/>
  <c r="DS131" i="2"/>
  <c r="DS130" i="2"/>
  <c r="DS129" i="2"/>
  <c r="DS128" i="2"/>
  <c r="DS127" i="2"/>
  <c r="DS126" i="2"/>
  <c r="DS125" i="2"/>
  <c r="DS124" i="2"/>
  <c r="DS123" i="2"/>
  <c r="DS122" i="2"/>
  <c r="DS120" i="2"/>
  <c r="DS119" i="2"/>
  <c r="DS118" i="2"/>
  <c r="DS117" i="2"/>
  <c r="DS116" i="2"/>
  <c r="DS115" i="2"/>
  <c r="DS114" i="2"/>
  <c r="DS113" i="2"/>
  <c r="DS112" i="2"/>
  <c r="DS109" i="2"/>
  <c r="DT109" i="2" s="1"/>
  <c r="DS92" i="2"/>
  <c r="DT92" i="2" s="1"/>
  <c r="DS91" i="2"/>
  <c r="DT91" i="2" s="1"/>
  <c r="DS90" i="2"/>
  <c r="DT90" i="2" s="1"/>
  <c r="DS88" i="2"/>
  <c r="DS87" i="2"/>
  <c r="DS86" i="2"/>
  <c r="DS85" i="2"/>
  <c r="DS84" i="2"/>
  <c r="DS83" i="2"/>
  <c r="DS82" i="2"/>
  <c r="DS81" i="2"/>
  <c r="DS80" i="2"/>
  <c r="DS79" i="2"/>
  <c r="DT79" i="2" s="1"/>
  <c r="DS76" i="2"/>
  <c r="DT76" i="2" s="1"/>
  <c r="DS75" i="2"/>
  <c r="DS74" i="2"/>
  <c r="DT74" i="2" s="1"/>
  <c r="DS73" i="2"/>
  <c r="DT73" i="2" s="1"/>
  <c r="DS72" i="2"/>
  <c r="DT72" i="2" s="1"/>
  <c r="DS71" i="2"/>
  <c r="DT71" i="2" s="1"/>
  <c r="DS70" i="2"/>
  <c r="DT70" i="2" s="1"/>
  <c r="DS69" i="2"/>
  <c r="DT69" i="2" s="1"/>
  <c r="DS68" i="2"/>
  <c r="DT68" i="2" s="1"/>
  <c r="DS67" i="2"/>
  <c r="DT67" i="2" s="1"/>
  <c r="DS65" i="2"/>
  <c r="DS64" i="2"/>
  <c r="DT64" i="2" s="1"/>
  <c r="DS63" i="2"/>
  <c r="DT63" i="2" s="1"/>
  <c r="DS62" i="2"/>
  <c r="DS60" i="2"/>
  <c r="DT60" i="2" s="1"/>
  <c r="DS58" i="2"/>
  <c r="DT58" i="2" s="1"/>
  <c r="DS57" i="2"/>
  <c r="DS56" i="2"/>
  <c r="DS55" i="2"/>
  <c r="DT55" i="2" s="1"/>
  <c r="DS54" i="2"/>
  <c r="DT54" i="2" s="1"/>
  <c r="DS51" i="2"/>
  <c r="DT51" i="2" s="1"/>
  <c r="DS50" i="2"/>
  <c r="DS49" i="2"/>
  <c r="DT49" i="2" s="1"/>
  <c r="DS48" i="2"/>
  <c r="DS47" i="2"/>
  <c r="DS46" i="2"/>
  <c r="DS45" i="2"/>
  <c r="DS44" i="2"/>
  <c r="DS43" i="2"/>
  <c r="DS42" i="2"/>
  <c r="DT42" i="2" s="1"/>
  <c r="DS41" i="2"/>
  <c r="DT41" i="2" s="1"/>
  <c r="DS40" i="2"/>
  <c r="DT40" i="2" s="1"/>
  <c r="DS20" i="2"/>
  <c r="DS19" i="2"/>
  <c r="DS18" i="2"/>
  <c r="DT18" i="2" s="1"/>
  <c r="DS16" i="2"/>
  <c r="DT16" i="2" s="1"/>
  <c r="DS15" i="2"/>
  <c r="DS14" i="2"/>
  <c r="DS13" i="2"/>
  <c r="DT13" i="2" s="1"/>
  <c r="DS12" i="2"/>
  <c r="DS11" i="2"/>
  <c r="DT11" i="2" s="1"/>
  <c r="DS10" i="2"/>
  <c r="DT10" i="2" s="1"/>
  <c r="DS9" i="2"/>
  <c r="DS8" i="2"/>
  <c r="DS7" i="2"/>
  <c r="DS4" i="2"/>
  <c r="DS3" i="2"/>
  <c r="DS2" i="2"/>
  <c r="AX2" i="2"/>
  <c r="AX3" i="2"/>
  <c r="AX4" i="2"/>
  <c r="AX5" i="2"/>
  <c r="AX6" i="2"/>
  <c r="AX7" i="2"/>
  <c r="AX8" i="2"/>
  <c r="AX9" i="2"/>
  <c r="AX10" i="2"/>
  <c r="AX11" i="2"/>
  <c r="AX12" i="2"/>
  <c r="AX13" i="2"/>
  <c r="AX14" i="2"/>
  <c r="AX15" i="2"/>
  <c r="AL15" i="2" s="1"/>
  <c r="AX16" i="2"/>
  <c r="AX17" i="2"/>
  <c r="AX18" i="2"/>
  <c r="AX19" i="2"/>
  <c r="AL19" i="2" s="1"/>
  <c r="AX20" i="2"/>
  <c r="AL20" i="2" s="1"/>
  <c r="AX21" i="2"/>
  <c r="AX22" i="2"/>
  <c r="AX23" i="2"/>
  <c r="AX24" i="2"/>
  <c r="AX25" i="2"/>
  <c r="AX26" i="2"/>
  <c r="AX27" i="2"/>
  <c r="AX28" i="2"/>
  <c r="AX29" i="2"/>
  <c r="AX30" i="2"/>
  <c r="AX31" i="2"/>
  <c r="AX32" i="2"/>
  <c r="AX33" i="2"/>
  <c r="AX34" i="2"/>
  <c r="AX35" i="2"/>
  <c r="AX36" i="2"/>
  <c r="AX37" i="2"/>
  <c r="AX38" i="2"/>
  <c r="AX39" i="2"/>
  <c r="AX40" i="2"/>
  <c r="AX41" i="2"/>
  <c r="AX42" i="2"/>
  <c r="AX43" i="2"/>
  <c r="AX44" i="2"/>
  <c r="AX45" i="2"/>
  <c r="AX46" i="2"/>
  <c r="AX47" i="2"/>
  <c r="AX48" i="2"/>
  <c r="AX49" i="2"/>
  <c r="AX50" i="2"/>
  <c r="AX51" i="2"/>
  <c r="AX52" i="2"/>
  <c r="AX53" i="2"/>
  <c r="AX54" i="2"/>
  <c r="AX55" i="2"/>
  <c r="AX56" i="2"/>
  <c r="AX57" i="2"/>
  <c r="AX58" i="2"/>
  <c r="AX59" i="2"/>
  <c r="AX60" i="2"/>
  <c r="AX61" i="2"/>
  <c r="AL61" i="2" s="1"/>
  <c r="AX62" i="2"/>
  <c r="AX63" i="2"/>
  <c r="AX64" i="2"/>
  <c r="AX65" i="2"/>
  <c r="AL65" i="2" s="1"/>
  <c r="AX66" i="2"/>
  <c r="AL66" i="2" s="1"/>
  <c r="AX67" i="2"/>
  <c r="AX68" i="2"/>
  <c r="AX69" i="2"/>
  <c r="AX70" i="2"/>
  <c r="AX71" i="2"/>
  <c r="AX72" i="2"/>
  <c r="AX73" i="2"/>
  <c r="AX74" i="2"/>
  <c r="AX75" i="2"/>
  <c r="AX76" i="2"/>
  <c r="AX77" i="2"/>
  <c r="AL77" i="2" s="1"/>
  <c r="AX78" i="2"/>
  <c r="AX79" i="2"/>
  <c r="AX80" i="2"/>
  <c r="AX81" i="2"/>
  <c r="AL81" i="2" s="1"/>
  <c r="AX82" i="2"/>
  <c r="AL82" i="2" s="1"/>
  <c r="AX83" i="2"/>
  <c r="AL83" i="2" s="1"/>
  <c r="AX84" i="2"/>
  <c r="AL84" i="2" s="1"/>
  <c r="AX85" i="2"/>
  <c r="AL85" i="2" s="1"/>
  <c r="AX86" i="2"/>
  <c r="AL86" i="2" s="1"/>
  <c r="AX87" i="2"/>
  <c r="AL87" i="2" s="1"/>
  <c r="AX88" i="2"/>
  <c r="AL88" i="2" s="1"/>
  <c r="AX89" i="2"/>
  <c r="AX90" i="2"/>
  <c r="AX91" i="2"/>
  <c r="AX92" i="2"/>
  <c r="AX93" i="2"/>
  <c r="AX94" i="2"/>
  <c r="AX95" i="2"/>
  <c r="AX96" i="2"/>
  <c r="AX97" i="2"/>
  <c r="AX98" i="2"/>
  <c r="AX99" i="2"/>
  <c r="AX100" i="2"/>
  <c r="AX101" i="2"/>
  <c r="AX102" i="2"/>
  <c r="AX103" i="2"/>
  <c r="AX104" i="2"/>
  <c r="AX105" i="2"/>
  <c r="AX106" i="2"/>
  <c r="AX107" i="2"/>
  <c r="AX108" i="2"/>
  <c r="AX109" i="2"/>
  <c r="AX110" i="2"/>
  <c r="AX111" i="2"/>
  <c r="AX112" i="2"/>
  <c r="AX113" i="2"/>
  <c r="AX114" i="2"/>
  <c r="AX115" i="2"/>
  <c r="AX116" i="2"/>
  <c r="AX117" i="2"/>
  <c r="AX118" i="2"/>
  <c r="AX119" i="2"/>
  <c r="AX120" i="2"/>
  <c r="AX121" i="2"/>
  <c r="AX122" i="2"/>
  <c r="AX123" i="2"/>
  <c r="AX124" i="2"/>
  <c r="AX125" i="2"/>
  <c r="AX126" i="2"/>
  <c r="AX127" i="2"/>
  <c r="AX128" i="2"/>
  <c r="AX129" i="2"/>
  <c r="AX130" i="2"/>
  <c r="AX131" i="2"/>
  <c r="AX132" i="2"/>
  <c r="AX133" i="2"/>
  <c r="AX134" i="2"/>
  <c r="AX135" i="2"/>
  <c r="AX136" i="2"/>
  <c r="AX137" i="2"/>
  <c r="AX138" i="2"/>
  <c r="AX139" i="2"/>
  <c r="AX140" i="2"/>
  <c r="AX141" i="2"/>
  <c r="AX142" i="2"/>
  <c r="AX143" i="2"/>
  <c r="AX144" i="2"/>
  <c r="AX145" i="2"/>
  <c r="AX146" i="2"/>
  <c r="AX147" i="2"/>
  <c r="AX148" i="2"/>
  <c r="AX149" i="2"/>
  <c r="AX150" i="2"/>
  <c r="AX151" i="2"/>
  <c r="AX152" i="2"/>
  <c r="AX153" i="2"/>
  <c r="AX154" i="2"/>
  <c r="AX155" i="2"/>
  <c r="AX156" i="2"/>
  <c r="AX157" i="2"/>
  <c r="AX158" i="2"/>
  <c r="AX159" i="2"/>
  <c r="AX160" i="2"/>
  <c r="AX161" i="2"/>
  <c r="AX162" i="2"/>
  <c r="AX163" i="2"/>
  <c r="AX164" i="2"/>
  <c r="AX165" i="2"/>
  <c r="AX166" i="2"/>
  <c r="AX167" i="2"/>
  <c r="AX168" i="2"/>
  <c r="AX169" i="2"/>
  <c r="AX170" i="2"/>
  <c r="AX171" i="2"/>
  <c r="AX172" i="2"/>
  <c r="AX173" i="2"/>
  <c r="AX174" i="2"/>
  <c r="AX175" i="2"/>
  <c r="AX176" i="2"/>
  <c r="AX177" i="2"/>
  <c r="AX178" i="2"/>
  <c r="AX179" i="2"/>
  <c r="AX180" i="2"/>
  <c r="AX181" i="2"/>
  <c r="AX182" i="2"/>
  <c r="AX183" i="2"/>
  <c r="AX184" i="2"/>
  <c r="AX185" i="2"/>
  <c r="AX186" i="2"/>
  <c r="AX187" i="2"/>
  <c r="AX188" i="2"/>
  <c r="AX189" i="2"/>
  <c r="AX190" i="2"/>
  <c r="AX191" i="2"/>
  <c r="AX192" i="2"/>
  <c r="AX193" i="2"/>
  <c r="AX194" i="2"/>
  <c r="AX195" i="2"/>
  <c r="AX196" i="2"/>
  <c r="AX197" i="2"/>
  <c r="AX198" i="2"/>
  <c r="AX199" i="2"/>
  <c r="AX200" i="2"/>
  <c r="AX201" i="2"/>
  <c r="AX202" i="2"/>
  <c r="AX203" i="2"/>
  <c r="AX204" i="2"/>
  <c r="AX205" i="2"/>
  <c r="AX206" i="2"/>
  <c r="AX207" i="2"/>
  <c r="AX208" i="2"/>
  <c r="AX209" i="2"/>
  <c r="AX210" i="2"/>
  <c r="AX211" i="2"/>
  <c r="AX212" i="2"/>
  <c r="AX213" i="2"/>
  <c r="AX214" i="2"/>
  <c r="AX215" i="2"/>
  <c r="AX216" i="2"/>
  <c r="AX217" i="2"/>
  <c r="AX218" i="2"/>
  <c r="AL218" i="2" s="1"/>
  <c r="AX219" i="2"/>
  <c r="AK219" i="2" s="1"/>
  <c r="AX220" i="2"/>
  <c r="AX221" i="2"/>
  <c r="AL221" i="2" s="1"/>
  <c r="AX222" i="2"/>
  <c r="AL222" i="2" s="1"/>
  <c r="AX223" i="2"/>
  <c r="AL223" i="2" s="1"/>
  <c r="AX224" i="2"/>
  <c r="AL224" i="2" s="1"/>
  <c r="AX225" i="2"/>
  <c r="AX226" i="2"/>
  <c r="AX227" i="2"/>
  <c r="AK227" i="2" s="1"/>
  <c r="AX228" i="2"/>
  <c r="AL228" i="2" s="1"/>
  <c r="AX229" i="2"/>
  <c r="AX230" i="2"/>
  <c r="AL230" i="2" s="1"/>
  <c r="AX231" i="2"/>
  <c r="AL231" i="2" s="1"/>
  <c r="AX232" i="2"/>
  <c r="AX233" i="2"/>
  <c r="AX234" i="2"/>
  <c r="AX235" i="2"/>
  <c r="AX236" i="2"/>
  <c r="AX237" i="2"/>
  <c r="AX238" i="2"/>
  <c r="AX239" i="2"/>
  <c r="AX240" i="2"/>
  <c r="AX241" i="2"/>
  <c r="AX242" i="2"/>
  <c r="AX243" i="2"/>
  <c r="AX244" i="2"/>
  <c r="AX245" i="2"/>
  <c r="AX246" i="2"/>
  <c r="AX247" i="2"/>
  <c r="AX248" i="2"/>
  <c r="AX249" i="2"/>
  <c r="AX250" i="2"/>
  <c r="AX251" i="2"/>
  <c r="AX252" i="2"/>
  <c r="AX253" i="2"/>
  <c r="AX254" i="2"/>
  <c r="AX255" i="2"/>
  <c r="AX256" i="2"/>
  <c r="AX257" i="2"/>
  <c r="AL257" i="2" s="1"/>
  <c r="AX258" i="2"/>
  <c r="AX259" i="2"/>
  <c r="AX260" i="2"/>
  <c r="AX261" i="2"/>
  <c r="AX262" i="2"/>
  <c r="AX263" i="2"/>
  <c r="AL263" i="2" s="1"/>
  <c r="AX264" i="2"/>
  <c r="AX265" i="2"/>
  <c r="AX266" i="2"/>
  <c r="AX267" i="2"/>
  <c r="AX268" i="2"/>
  <c r="AL268" i="2" s="1"/>
  <c r="AX269" i="2"/>
  <c r="AL269" i="2" s="1"/>
  <c r="AX270" i="2"/>
  <c r="AX271" i="2"/>
  <c r="AX272" i="2"/>
  <c r="AX273" i="2"/>
  <c r="AX274" i="2"/>
  <c r="AX275" i="2"/>
  <c r="AK275" i="2" s="1"/>
  <c r="AX276" i="2"/>
  <c r="AL276" i="2" s="1"/>
  <c r="AX277" i="2"/>
  <c r="AX278" i="2"/>
  <c r="AL278" i="2" s="1"/>
  <c r="AX279" i="2"/>
  <c r="AL279" i="2" s="1"/>
  <c r="AX280" i="2"/>
  <c r="AL280" i="2" s="1"/>
  <c r="AX281" i="2"/>
  <c r="AL281" i="2" s="1"/>
  <c r="AX282" i="2"/>
  <c r="AL282" i="2" s="1"/>
  <c r="AX283" i="2"/>
  <c r="AL283" i="2" s="1"/>
  <c r="AX284" i="2"/>
  <c r="AL284" i="2" s="1"/>
  <c r="AX285" i="2"/>
  <c r="AX286" i="2"/>
  <c r="AX287" i="2"/>
  <c r="AX288" i="2"/>
  <c r="AL288" i="2" s="1"/>
  <c r="AX289" i="2"/>
  <c r="AL289" i="2" s="1"/>
  <c r="AX290" i="2"/>
  <c r="AX291" i="2"/>
  <c r="AX292" i="2"/>
  <c r="AX293" i="2"/>
  <c r="AK293" i="2" s="1"/>
  <c r="AX294" i="2"/>
  <c r="AL294" i="2" s="1"/>
  <c r="AX295" i="2"/>
  <c r="AK295" i="2" s="1"/>
  <c r="AX296" i="2"/>
  <c r="AK296" i="2" s="1"/>
  <c r="AX297" i="2"/>
  <c r="AK297" i="2" s="1"/>
  <c r="AX298" i="2"/>
  <c r="AL298" i="2" s="1"/>
  <c r="AX299" i="2"/>
  <c r="AX300" i="2"/>
  <c r="AL300" i="2" s="1"/>
  <c r="AX301" i="2"/>
  <c r="AL301" i="2" s="1"/>
  <c r="AX302" i="2"/>
  <c r="AL302" i="2" s="1"/>
  <c r="AX303" i="2"/>
  <c r="AX304" i="2"/>
  <c r="AX305" i="2"/>
  <c r="AX306" i="2"/>
  <c r="AX307" i="2"/>
  <c r="AL307" i="2" s="1"/>
  <c r="AX308" i="2"/>
  <c r="AL308" i="2" s="1"/>
  <c r="AX309" i="2"/>
  <c r="AL309" i="2" s="1"/>
  <c r="AX310" i="2"/>
  <c r="AX311" i="2"/>
  <c r="AL311" i="2" s="1"/>
  <c r="AX312" i="2"/>
  <c r="AL312" i="2" s="1"/>
  <c r="AX313" i="2"/>
  <c r="AL313" i="2" s="1"/>
  <c r="AX314" i="2"/>
  <c r="AK314" i="2" s="1"/>
  <c r="AX315" i="2"/>
  <c r="AL315" i="2" s="1"/>
  <c r="AX316" i="2"/>
  <c r="AX317" i="2"/>
  <c r="AL317" i="2" s="1"/>
  <c r="AX318" i="2"/>
  <c r="AL318" i="2" s="1"/>
  <c r="AX319" i="2"/>
  <c r="AL319" i="2" s="1"/>
  <c r="S41" i="190"/>
  <c r="R41" i="190"/>
  <c r="R40" i="190"/>
  <c r="AM40" i="190" s="1"/>
  <c r="S40" i="190"/>
  <c r="S23" i="184"/>
  <c r="S22" i="184"/>
  <c r="S21" i="184"/>
  <c r="R23" i="184"/>
  <c r="R22" i="184"/>
  <c r="BB22" i="184" s="1"/>
  <c r="R21" i="184"/>
  <c r="S20" i="184"/>
  <c r="S19" i="184"/>
  <c r="S18" i="184"/>
  <c r="S17" i="184"/>
  <c r="R20" i="184"/>
  <c r="BB20" i="184" s="1"/>
  <c r="R19" i="184"/>
  <c r="AM19" i="184" s="1"/>
  <c r="R18" i="184"/>
  <c r="R17" i="184"/>
  <c r="AM17" i="184" s="1"/>
  <c r="S16" i="184"/>
  <c r="S15" i="184"/>
  <c r="S14" i="184"/>
  <c r="S13" i="184"/>
  <c r="R16" i="184"/>
  <c r="BB16" i="184" s="1"/>
  <c r="R15" i="184"/>
  <c r="BA15" i="184" s="1"/>
  <c r="R14" i="184"/>
  <c r="AI14" i="184" s="1"/>
  <c r="R13" i="184"/>
  <c r="AI13" i="184" s="1"/>
  <c r="S12" i="184"/>
  <c r="S11" i="184"/>
  <c r="S10" i="184"/>
  <c r="S9" i="184"/>
  <c r="R12" i="184"/>
  <c r="AL12" i="184" s="1"/>
  <c r="R11" i="184"/>
  <c r="AL11" i="184" s="1"/>
  <c r="R10" i="184"/>
  <c r="AI10" i="184" s="1"/>
  <c r="R9" i="184"/>
  <c r="AI9" i="184" s="1"/>
  <c r="S8" i="184"/>
  <c r="S7" i="184"/>
  <c r="R8" i="184"/>
  <c r="AI8" i="184" s="1"/>
  <c r="R7" i="184"/>
  <c r="AI7" i="184" s="1"/>
  <c r="R35" i="190"/>
  <c r="BD35" i="190" s="1"/>
  <c r="R36" i="190"/>
  <c r="R37" i="190"/>
  <c r="R38" i="190"/>
  <c r="BC38" i="190" s="1"/>
  <c r="R39" i="190"/>
  <c r="AL39" i="190" s="1"/>
  <c r="S35" i="190"/>
  <c r="S36" i="190"/>
  <c r="S37" i="190"/>
  <c r="S38" i="190"/>
  <c r="S39" i="190"/>
  <c r="R34" i="190"/>
  <c r="S34" i="190"/>
  <c r="S33" i="190"/>
  <c r="R33" i="190"/>
  <c r="R32" i="190"/>
  <c r="S32" i="190"/>
  <c r="S31" i="190"/>
  <c r="R31" i="190"/>
  <c r="BD31" i="190" s="1"/>
  <c r="S3" i="184"/>
  <c r="S4" i="184"/>
  <c r="R3" i="184"/>
  <c r="R4" i="184"/>
  <c r="BA4" i="184" s="1"/>
  <c r="X1" i="489" a="1"/>
  <c r="X1" i="489" s="1"/>
  <c r="U1" i="489" a="1"/>
  <c r="U1" i="489" s="1"/>
  <c r="S1" i="489" a="1"/>
  <c r="S1" i="489" s="1"/>
  <c r="P1" i="489" a="1"/>
  <c r="P1" i="489" s="1"/>
  <c r="N1" i="489" a="1"/>
  <c r="N1" i="489" s="1"/>
  <c r="M1" i="489" a="1"/>
  <c r="M1" i="489" s="1"/>
  <c r="L1" i="489" a="1"/>
  <c r="L1" i="489" s="1"/>
  <c r="K1" i="489" a="1"/>
  <c r="K1" i="489" s="1"/>
  <c r="J1" i="489" a="1"/>
  <c r="J1" i="489" s="1"/>
  <c r="I1" i="489" a="1"/>
  <c r="I1" i="489" s="1"/>
  <c r="H1" i="489" a="1"/>
  <c r="H1" i="489" s="1"/>
  <c r="G1" i="489" a="1"/>
  <c r="G1" i="489" s="1"/>
  <c r="F1" i="489" a="1"/>
  <c r="F1" i="489" s="1"/>
  <c r="E1" i="489" a="1"/>
  <c r="E1" i="489" s="1"/>
  <c r="D1" i="489" a="1"/>
  <c r="D1" i="489" s="1"/>
  <c r="C1" i="489" a="1"/>
  <c r="C1" i="489" s="1"/>
  <c r="B1" i="489" a="1"/>
  <c r="B1" i="489" s="1"/>
  <c r="A1" i="489" a="1"/>
  <c r="A1" i="489" s="1"/>
  <c r="S30" i="190"/>
  <c r="R30" i="190"/>
  <c r="S2" i="184"/>
  <c r="R2" i="184"/>
  <c r="O63" i="409"/>
  <c r="S29" i="190"/>
  <c r="R29" i="190"/>
  <c r="E5" i="409" a="1"/>
  <c r="E5" i="409" s="1"/>
  <c r="O206" i="409"/>
  <c r="W5" i="195"/>
  <c r="R2" i="190"/>
  <c r="R3" i="190"/>
  <c r="S3" i="190"/>
  <c r="R4" i="190"/>
  <c r="AL4" i="190" s="1"/>
  <c r="S4" i="190"/>
  <c r="R5" i="190"/>
  <c r="BC5" i="190" s="1"/>
  <c r="S5" i="190"/>
  <c r="R6" i="190"/>
  <c r="AI6" i="190" s="1"/>
  <c r="S6" i="190"/>
  <c r="R7" i="190"/>
  <c r="S7" i="190"/>
  <c r="R8" i="190"/>
  <c r="AM8" i="190" s="1"/>
  <c r="S8" i="190"/>
  <c r="R9" i="190"/>
  <c r="R10" i="190"/>
  <c r="BD10" i="190" s="1"/>
  <c r="S10" i="190"/>
  <c r="R11" i="190"/>
  <c r="S11" i="190"/>
  <c r="R12" i="190"/>
  <c r="BC12" i="190" s="1"/>
  <c r="S12" i="190"/>
  <c r="R13" i="190"/>
  <c r="AM13" i="190" s="1"/>
  <c r="S13" i="190"/>
  <c r="R14" i="190"/>
  <c r="AM14" i="190" s="1"/>
  <c r="S14" i="190"/>
  <c r="R15" i="190"/>
  <c r="AI15" i="190" s="1"/>
  <c r="S15" i="190"/>
  <c r="R16" i="190"/>
  <c r="S16" i="190"/>
  <c r="R17" i="190"/>
  <c r="AM17" i="190" s="1"/>
  <c r="S17" i="190"/>
  <c r="R18" i="190"/>
  <c r="BD18" i="190" s="1"/>
  <c r="S18" i="190"/>
  <c r="R19" i="190"/>
  <c r="AM19" i="190" s="1"/>
  <c r="S19" i="190"/>
  <c r="R20" i="190"/>
  <c r="S20" i="190"/>
  <c r="R21" i="190"/>
  <c r="S21" i="190"/>
  <c r="R22" i="190"/>
  <c r="S22" i="190"/>
  <c r="R23" i="190"/>
  <c r="AL23" i="190" s="1"/>
  <c r="S23" i="190"/>
  <c r="R24" i="190"/>
  <c r="AI24" i="190" s="1"/>
  <c r="S24" i="190"/>
  <c r="R25" i="190"/>
  <c r="S25" i="190"/>
  <c r="R26" i="190"/>
  <c r="BD26" i="190" s="1"/>
  <c r="S26" i="190"/>
  <c r="R27" i="190"/>
  <c r="S27" i="190"/>
  <c r="R28" i="190"/>
  <c r="BD28" i="190" s="1"/>
  <c r="S28" i="190"/>
  <c r="O31" i="409"/>
  <c r="P31" i="409"/>
  <c r="O140" i="409"/>
  <c r="Q140" i="409"/>
  <c r="O171" i="409"/>
  <c r="Q171" i="409"/>
  <c r="O6" i="409"/>
  <c r="Q6" i="409"/>
  <c r="O148" i="409"/>
  <c r="P148" i="409"/>
  <c r="O200" i="409"/>
  <c r="Q200" i="409"/>
  <c r="O94" i="409"/>
  <c r="Q94" i="409"/>
  <c r="O175" i="409"/>
  <c r="P175" i="409"/>
  <c r="O102" i="409"/>
  <c r="P102" i="409"/>
  <c r="O197" i="409"/>
  <c r="Q197" i="409"/>
  <c r="O164" i="409"/>
  <c r="Q164" i="409"/>
  <c r="O120" i="409"/>
  <c r="P120" i="409"/>
  <c r="O70" i="409"/>
  <c r="P70" i="409"/>
  <c r="O183" i="409"/>
  <c r="Q183" i="409"/>
  <c r="O160" i="409"/>
  <c r="P160" i="409"/>
  <c r="O114" i="409"/>
  <c r="P114" i="409"/>
  <c r="O38" i="409"/>
  <c r="P38" i="409"/>
  <c r="O189" i="409"/>
  <c r="Q189" i="409"/>
  <c r="O167" i="409"/>
  <c r="P167" i="409"/>
  <c r="O143" i="409"/>
  <c r="P143" i="409"/>
  <c r="O108" i="409"/>
  <c r="P108" i="409"/>
  <c r="O12" i="409"/>
  <c r="P12" i="409"/>
  <c r="O207" i="409"/>
  <c r="O208" i="409"/>
  <c r="O209" i="409"/>
  <c r="O210" i="409"/>
  <c r="O211" i="409"/>
  <c r="O212" i="409"/>
  <c r="O213" i="409"/>
  <c r="O214" i="409"/>
  <c r="O215" i="409"/>
  <c r="O216" i="409"/>
  <c r="O217" i="409"/>
  <c r="O218" i="409"/>
  <c r="O219" i="409"/>
  <c r="O220" i="409"/>
  <c r="O221" i="409"/>
  <c r="O222" i="409"/>
  <c r="O223" i="409"/>
  <c r="O224" i="409"/>
  <c r="M8" i="409"/>
  <c r="M207" i="409"/>
  <c r="M208" i="409"/>
  <c r="M209" i="409"/>
  <c r="M210" i="409"/>
  <c r="M211" i="409"/>
  <c r="M212" i="409"/>
  <c r="M213" i="409"/>
  <c r="M214" i="409"/>
  <c r="M215" i="409"/>
  <c r="M216" i="409"/>
  <c r="M217" i="409"/>
  <c r="M218" i="409"/>
  <c r="M219" i="409"/>
  <c r="M220" i="409"/>
  <c r="M221" i="409"/>
  <c r="M222" i="409"/>
  <c r="M223" i="409"/>
  <c r="M224" i="409"/>
  <c r="M199" i="409"/>
  <c r="M189" i="409"/>
  <c r="M174" i="409"/>
  <c r="M12" i="409"/>
  <c r="M205" i="409"/>
  <c r="M195" i="409"/>
  <c r="M183" i="409"/>
  <c r="M153" i="409"/>
  <c r="M120" i="409"/>
  <c r="M37" i="409"/>
  <c r="M147" i="409"/>
  <c r="M129" i="409"/>
  <c r="M112" i="409"/>
  <c r="M84" i="409"/>
  <c r="M48" i="409"/>
  <c r="M25" i="409"/>
  <c r="M166" i="409"/>
  <c r="M140" i="409"/>
  <c r="M60" i="409"/>
  <c r="M204" i="409"/>
  <c r="M192" i="409"/>
  <c r="M187" i="409"/>
  <c r="M181" i="409"/>
  <c r="M160" i="409"/>
  <c r="M152" i="409"/>
  <c r="M137" i="409"/>
  <c r="M125" i="409"/>
  <c r="M118" i="409"/>
  <c r="M102" i="409"/>
  <c r="M91" i="409"/>
  <c r="M80" i="409"/>
  <c r="M69" i="409"/>
  <c r="M57" i="409"/>
  <c r="M44" i="409"/>
  <c r="M36" i="409"/>
  <c r="M24" i="409"/>
  <c r="M9" i="409"/>
  <c r="M203" i="409"/>
  <c r="M197" i="409"/>
  <c r="M191" i="409"/>
  <c r="M185" i="409"/>
  <c r="M178" i="409"/>
  <c r="M169" i="409"/>
  <c r="M164" i="409"/>
  <c r="M157" i="409"/>
  <c r="M142" i="409"/>
  <c r="M136" i="409"/>
  <c r="M122" i="409"/>
  <c r="M108" i="409"/>
  <c r="M101" i="409"/>
  <c r="M89" i="409"/>
  <c r="M76" i="409"/>
  <c r="M68" i="409"/>
  <c r="M56" i="409"/>
  <c r="M41" i="409"/>
  <c r="M20" i="409"/>
  <c r="M196" i="409"/>
  <c r="M161" i="409"/>
  <c r="M156" i="409"/>
  <c r="M148" i="409"/>
  <c r="M132" i="409"/>
  <c r="M114" i="409"/>
  <c r="M105" i="409"/>
  <c r="M98" i="409"/>
  <c r="M88" i="409"/>
  <c r="M73" i="409"/>
  <c r="M52" i="409"/>
  <c r="M28" i="409"/>
  <c r="M16" i="409"/>
  <c r="O202" i="409"/>
  <c r="P202" i="409"/>
  <c r="O199" i="409"/>
  <c r="P199" i="409"/>
  <c r="O191" i="409"/>
  <c r="Q191" i="409"/>
  <c r="O186" i="409"/>
  <c r="P186" i="409"/>
  <c r="O180" i="409"/>
  <c r="P180" i="409"/>
  <c r="O177" i="409"/>
  <c r="Q177" i="409"/>
  <c r="O174" i="409"/>
  <c r="P174" i="409"/>
  <c r="O169" i="409"/>
  <c r="Q169" i="409"/>
  <c r="O166" i="409"/>
  <c r="P166" i="409"/>
  <c r="O152" i="409"/>
  <c r="Q152" i="409"/>
  <c r="O150" i="409"/>
  <c r="Q150" i="409"/>
  <c r="O145" i="409"/>
  <c r="P145" i="409"/>
  <c r="O142" i="409"/>
  <c r="P142" i="409"/>
  <c r="O136" i="409"/>
  <c r="P136" i="409"/>
  <c r="O129" i="409"/>
  <c r="Q129" i="409"/>
  <c r="O122" i="409"/>
  <c r="Q122" i="409"/>
  <c r="O117" i="409"/>
  <c r="Q117" i="409"/>
  <c r="O111" i="409"/>
  <c r="P111" i="409"/>
  <c r="O104" i="409"/>
  <c r="P104" i="409"/>
  <c r="O97" i="409"/>
  <c r="Q97" i="409"/>
  <c r="O92" i="409"/>
  <c r="Q92" i="409"/>
  <c r="O73" i="409"/>
  <c r="P73" i="409"/>
  <c r="O60" i="409"/>
  <c r="Q60" i="409"/>
  <c r="O41" i="409"/>
  <c r="Q41" i="409"/>
  <c r="O28" i="409"/>
  <c r="P28" i="409"/>
  <c r="O9" i="409"/>
  <c r="P9" i="409"/>
  <c r="O201" i="409"/>
  <c r="Q201" i="409"/>
  <c r="O194" i="409"/>
  <c r="P194" i="409"/>
  <c r="O188" i="409"/>
  <c r="P188" i="409"/>
  <c r="O182" i="409"/>
  <c r="Q182" i="409"/>
  <c r="O179" i="409"/>
  <c r="Q179" i="409"/>
  <c r="O176" i="409"/>
  <c r="Q176" i="409"/>
  <c r="O159" i="409"/>
  <c r="O154" i="409"/>
  <c r="P154" i="409"/>
  <c r="O149" i="409"/>
  <c r="Q149" i="409"/>
  <c r="O144" i="409"/>
  <c r="Q144" i="409"/>
  <c r="O139" i="409"/>
  <c r="P139" i="409"/>
  <c r="O119" i="409"/>
  <c r="P119" i="409"/>
  <c r="O113" i="409"/>
  <c r="P113" i="409"/>
  <c r="O110" i="409"/>
  <c r="P110" i="409"/>
  <c r="O107" i="409"/>
  <c r="Q107" i="409"/>
  <c r="O95" i="409"/>
  <c r="Q95" i="409"/>
  <c r="O86" i="409"/>
  <c r="P86" i="409"/>
  <c r="O79" i="409"/>
  <c r="Q79" i="409"/>
  <c r="O54" i="409"/>
  <c r="Q54" i="409"/>
  <c r="O47" i="409"/>
  <c r="P47" i="409"/>
  <c r="O22" i="409"/>
  <c r="P22" i="409"/>
  <c r="O15" i="409"/>
  <c r="Q15" i="409"/>
  <c r="O203" i="409"/>
  <c r="P203" i="409"/>
  <c r="M201" i="409"/>
  <c r="O198" i="409"/>
  <c r="Q198" i="409"/>
  <c r="O196" i="409"/>
  <c r="M193" i="409"/>
  <c r="O190" i="409"/>
  <c r="Q190" i="409"/>
  <c r="O187" i="409"/>
  <c r="P187" i="409"/>
  <c r="M184" i="409"/>
  <c r="O181" i="409"/>
  <c r="Q181" i="409"/>
  <c r="M179" i="409"/>
  <c r="M176" i="409"/>
  <c r="O168" i="409"/>
  <c r="Q168" i="409"/>
  <c r="O165" i="409"/>
  <c r="Q165" i="409"/>
  <c r="O157" i="409"/>
  <c r="P157" i="409"/>
  <c r="M154" i="409"/>
  <c r="O151" i="409"/>
  <c r="P151" i="409"/>
  <c r="M149" i="409"/>
  <c r="O146" i="409"/>
  <c r="Q146" i="409"/>
  <c r="M144" i="409"/>
  <c r="O141" i="409"/>
  <c r="Q141" i="409"/>
  <c r="M138" i="409"/>
  <c r="M133" i="409"/>
  <c r="M126" i="409"/>
  <c r="O121" i="409"/>
  <c r="Q121" i="409"/>
  <c r="O118" i="409"/>
  <c r="P118" i="409"/>
  <c r="O116" i="409"/>
  <c r="O112" i="409"/>
  <c r="P112" i="409"/>
  <c r="M110" i="409"/>
  <c r="O105" i="409"/>
  <c r="P105" i="409"/>
  <c r="O103" i="409"/>
  <c r="Q103" i="409"/>
  <c r="O98" i="409"/>
  <c r="P98" i="409"/>
  <c r="M95" i="409"/>
  <c r="O89" i="409"/>
  <c r="Q89" i="409"/>
  <c r="M85" i="409"/>
  <c r="O76" i="409"/>
  <c r="Q76" i="409"/>
  <c r="M72" i="409"/>
  <c r="M64" i="409"/>
  <c r="O57" i="409"/>
  <c r="Q57" i="409"/>
  <c r="M53" i="409"/>
  <c r="O44" i="409"/>
  <c r="Q44" i="409"/>
  <c r="M40" i="409"/>
  <c r="M32" i="409"/>
  <c r="O25" i="409"/>
  <c r="P25" i="409"/>
  <c r="M21" i="409"/>
  <c r="M5" i="409"/>
  <c r="M6" i="409"/>
  <c r="M13" i="409"/>
  <c r="M17" i="409"/>
  <c r="M22" i="409"/>
  <c r="M29" i="409"/>
  <c r="M33" i="409"/>
  <c r="M38" i="409"/>
  <c r="M45" i="409"/>
  <c r="M49" i="409"/>
  <c r="M54" i="409"/>
  <c r="M61" i="409"/>
  <c r="M65" i="409"/>
  <c r="M70" i="409"/>
  <c r="M77" i="409"/>
  <c r="M81" i="409"/>
  <c r="M86" i="409"/>
  <c r="M93" i="409"/>
  <c r="M106" i="409"/>
  <c r="M111" i="409"/>
  <c r="M113" i="409"/>
  <c r="M115" i="409"/>
  <c r="M117" i="409"/>
  <c r="M119" i="409"/>
  <c r="M121" i="409"/>
  <c r="M123" i="409"/>
  <c r="M127" i="409"/>
  <c r="M130" i="409"/>
  <c r="M134" i="409"/>
  <c r="M139" i="409"/>
  <c r="M141" i="409"/>
  <c r="M143" i="409"/>
  <c r="M146" i="409"/>
  <c r="M151" i="409"/>
  <c r="M162" i="409"/>
  <c r="M165" i="409"/>
  <c r="M168" i="409"/>
  <c r="M170" i="409"/>
  <c r="M172" i="409"/>
  <c r="M175" i="409"/>
  <c r="M177" i="409"/>
  <c r="M186" i="409"/>
  <c r="M188" i="409"/>
  <c r="M194" i="409"/>
  <c r="M198" i="409"/>
  <c r="M206" i="409"/>
  <c r="M10" i="409"/>
  <c r="M14" i="409"/>
  <c r="M18" i="409"/>
  <c r="M26" i="409"/>
  <c r="M30" i="409"/>
  <c r="M34" i="409"/>
  <c r="M42" i="409"/>
  <c r="M46" i="409"/>
  <c r="M50" i="409"/>
  <c r="M58" i="409"/>
  <c r="M62" i="409"/>
  <c r="M66" i="409"/>
  <c r="M74" i="409"/>
  <c r="M78" i="409"/>
  <c r="M82" i="409"/>
  <c r="M90" i="409"/>
  <c r="M94" i="409"/>
  <c r="M97" i="409"/>
  <c r="M99" i="409"/>
  <c r="M103" i="409"/>
  <c r="M107" i="409"/>
  <c r="M109" i="409"/>
  <c r="M116" i="409"/>
  <c r="M124" i="409"/>
  <c r="M128" i="409"/>
  <c r="M131" i="409"/>
  <c r="M135" i="409"/>
  <c r="M145" i="409"/>
  <c r="M150" i="409"/>
  <c r="M155" i="409"/>
  <c r="M158" i="409"/>
  <c r="M163" i="409"/>
  <c r="M167" i="409"/>
  <c r="M171" i="409"/>
  <c r="M173" i="409"/>
  <c r="M180" i="409"/>
  <c r="M182" i="409"/>
  <c r="M190" i="409"/>
  <c r="M200" i="409"/>
  <c r="M202" i="409"/>
  <c r="O8" i="409"/>
  <c r="Q8" i="409"/>
  <c r="O10" i="409"/>
  <c r="O11" i="409"/>
  <c r="P11" i="409"/>
  <c r="O13" i="409"/>
  <c r="P13" i="409"/>
  <c r="O16" i="409"/>
  <c r="P16" i="409"/>
  <c r="O18" i="409"/>
  <c r="O19" i="409"/>
  <c r="Q19" i="409"/>
  <c r="O21" i="409"/>
  <c r="Q21" i="409"/>
  <c r="O24" i="409"/>
  <c r="Q24" i="409"/>
  <c r="O26" i="409"/>
  <c r="O27" i="409"/>
  <c r="P27" i="409"/>
  <c r="O29" i="409"/>
  <c r="Q29" i="409"/>
  <c r="O32" i="409"/>
  <c r="Q32" i="409"/>
  <c r="O34" i="409"/>
  <c r="O35" i="409"/>
  <c r="Q35" i="409"/>
  <c r="O37" i="409"/>
  <c r="Q37" i="409"/>
  <c r="O40" i="409"/>
  <c r="P40" i="409"/>
  <c r="O42" i="409"/>
  <c r="O43" i="409"/>
  <c r="P43" i="409"/>
  <c r="O45" i="409"/>
  <c r="Q45" i="409"/>
  <c r="O48" i="409"/>
  <c r="Q48" i="409"/>
  <c r="O50" i="409"/>
  <c r="O51" i="409"/>
  <c r="P51" i="409"/>
  <c r="O53" i="409"/>
  <c r="P53" i="409"/>
  <c r="O56" i="409"/>
  <c r="Q56" i="409"/>
  <c r="O58" i="409"/>
  <c r="O59" i="409"/>
  <c r="Q59" i="409"/>
  <c r="O61" i="409"/>
  <c r="P61" i="409"/>
  <c r="O64" i="409"/>
  <c r="P64" i="409"/>
  <c r="O66" i="409"/>
  <c r="O67" i="409"/>
  <c r="Q67" i="409"/>
  <c r="O69" i="409"/>
  <c r="P69" i="409"/>
  <c r="O72" i="409"/>
  <c r="Q72" i="409"/>
  <c r="O74" i="409"/>
  <c r="O75" i="409"/>
  <c r="P75" i="409"/>
  <c r="O77" i="409"/>
  <c r="P77" i="409"/>
  <c r="O80" i="409"/>
  <c r="Q80" i="409"/>
  <c r="O82" i="409"/>
  <c r="O83" i="409"/>
  <c r="Q83" i="409"/>
  <c r="O85" i="409"/>
  <c r="P85" i="409"/>
  <c r="O88" i="409"/>
  <c r="Q88" i="409"/>
  <c r="O90" i="409"/>
  <c r="Q90" i="409"/>
  <c r="O99" i="409"/>
  <c r="O100" i="409"/>
  <c r="O101" i="409"/>
  <c r="O106" i="409"/>
  <c r="Q106" i="409"/>
  <c r="O109" i="409"/>
  <c r="O115" i="409"/>
  <c r="O123" i="409"/>
  <c r="O132" i="409"/>
  <c r="O133" i="409"/>
  <c r="O134" i="409"/>
  <c r="O135" i="409"/>
  <c r="O7" i="409"/>
  <c r="P7" i="409"/>
  <c r="O14" i="409"/>
  <c r="O20" i="409"/>
  <c r="P20" i="409"/>
  <c r="O33" i="409"/>
  <c r="Q33" i="409"/>
  <c r="O39" i="409"/>
  <c r="Q39" i="409"/>
  <c r="O46" i="409"/>
  <c r="O52" i="409"/>
  <c r="Q52" i="409"/>
  <c r="O65" i="409"/>
  <c r="P65" i="409"/>
  <c r="O71" i="409"/>
  <c r="Q71" i="409"/>
  <c r="O78" i="409"/>
  <c r="O84" i="409"/>
  <c r="Q84" i="409"/>
  <c r="O91" i="409"/>
  <c r="O124" i="409"/>
  <c r="O125" i="409"/>
  <c r="Q125" i="409"/>
  <c r="O127" i="409"/>
  <c r="O128" i="409"/>
  <c r="O131" i="409"/>
  <c r="O138" i="409"/>
  <c r="O147" i="409"/>
  <c r="O153" i="409"/>
  <c r="Q153" i="409"/>
  <c r="O155" i="409"/>
  <c r="O156" i="409"/>
  <c r="P156" i="409"/>
  <c r="O158" i="409"/>
  <c r="P158" i="409"/>
  <c r="O161" i="409"/>
  <c r="O162" i="409"/>
  <c r="O163" i="409"/>
  <c r="O170" i="409"/>
  <c r="O172" i="409"/>
  <c r="O173" i="409"/>
  <c r="O178" i="409"/>
  <c r="P178" i="409"/>
  <c r="O184" i="409"/>
  <c r="O185" i="409"/>
  <c r="O192" i="409"/>
  <c r="O193" i="409"/>
  <c r="Q193" i="409"/>
  <c r="O195" i="409"/>
  <c r="O204" i="409"/>
  <c r="O205" i="409"/>
  <c r="O5" i="409"/>
  <c r="O17" i="409"/>
  <c r="Q17" i="409"/>
  <c r="O23" i="409"/>
  <c r="Q23" i="409"/>
  <c r="O30" i="409"/>
  <c r="O36" i="409"/>
  <c r="P36" i="409"/>
  <c r="O49" i="409"/>
  <c r="P49" i="409"/>
  <c r="O55" i="409"/>
  <c r="Q55" i="409"/>
  <c r="O62" i="409"/>
  <c r="O68" i="409"/>
  <c r="Q68" i="409"/>
  <c r="O81" i="409"/>
  <c r="P81" i="409"/>
  <c r="O87" i="409"/>
  <c r="P87" i="409"/>
  <c r="O93" i="409"/>
  <c r="O96" i="409"/>
  <c r="O126" i="409"/>
  <c r="P126" i="409"/>
  <c r="O130" i="409"/>
  <c r="P130" i="409"/>
  <c r="O137" i="409"/>
  <c r="Q137" i="409"/>
  <c r="P206" i="409"/>
  <c r="Q206" i="409"/>
  <c r="P63" i="409"/>
  <c r="Q63" i="409"/>
  <c r="M7" i="409"/>
  <c r="M11" i="409"/>
  <c r="M15" i="409"/>
  <c r="M19" i="409"/>
  <c r="M23" i="409"/>
  <c r="M27" i="409"/>
  <c r="M31" i="409"/>
  <c r="M35" i="409"/>
  <c r="M39" i="409"/>
  <c r="M43" i="409"/>
  <c r="M47" i="409"/>
  <c r="M51" i="409"/>
  <c r="M55" i="409"/>
  <c r="M59" i="409"/>
  <c r="M63" i="409"/>
  <c r="M67" i="409"/>
  <c r="M71" i="409"/>
  <c r="M75" i="409"/>
  <c r="M79" i="409"/>
  <c r="M83" i="409"/>
  <c r="M87" i="409"/>
  <c r="M104" i="409"/>
  <c r="M100" i="409"/>
  <c r="M96" i="409"/>
  <c r="M92" i="409"/>
  <c r="P140" i="409"/>
  <c r="T167" i="409"/>
  <c r="Q102" i="409"/>
  <c r="Q31" i="409"/>
  <c r="P6" i="409"/>
  <c r="T6" i="409"/>
  <c r="Q148" i="409"/>
  <c r="P94" i="409"/>
  <c r="T94" i="409"/>
  <c r="P171" i="409"/>
  <c r="P200" i="409"/>
  <c r="T200" i="409"/>
  <c r="Q160" i="409"/>
  <c r="Q175" i="409"/>
  <c r="P164" i="409"/>
  <c r="Q70" i="409"/>
  <c r="T166" i="409"/>
  <c r="T160" i="409"/>
  <c r="P183" i="409"/>
  <c r="T183" i="409"/>
  <c r="Q202" i="409"/>
  <c r="Q38" i="409"/>
  <c r="Q167" i="409"/>
  <c r="T140" i="409"/>
  <c r="P169" i="409"/>
  <c r="T169" i="409"/>
  <c r="P197" i="409"/>
  <c r="T197" i="409"/>
  <c r="Q108" i="409"/>
  <c r="Q188" i="409"/>
  <c r="P189" i="409"/>
  <c r="T189" i="409"/>
  <c r="T120" i="409"/>
  <c r="Q12" i="409"/>
  <c r="Q120" i="409"/>
  <c r="Q114" i="409"/>
  <c r="Q145" i="409"/>
  <c r="Q143" i="409"/>
  <c r="P103" i="409"/>
  <c r="T103" i="409"/>
  <c r="T12" i="409"/>
  <c r="P146" i="409"/>
  <c r="T146" i="409"/>
  <c r="P150" i="409"/>
  <c r="T150" i="409"/>
  <c r="T142" i="409"/>
  <c r="P224" i="409"/>
  <c r="T224" i="409"/>
  <c r="Q224" i="409"/>
  <c r="P223" i="409"/>
  <c r="T223" i="409"/>
  <c r="Q223" i="409"/>
  <c r="P222" i="409"/>
  <c r="T222" i="409"/>
  <c r="Q222" i="409"/>
  <c r="P221" i="409"/>
  <c r="T221" i="409"/>
  <c r="Q221" i="409"/>
  <c r="P220" i="409"/>
  <c r="T220" i="409"/>
  <c r="Q220" i="409"/>
  <c r="P219" i="409"/>
  <c r="T219" i="409"/>
  <c r="Q219" i="409"/>
  <c r="P218" i="409"/>
  <c r="T218" i="409"/>
  <c r="Q218" i="409"/>
  <c r="P217" i="409"/>
  <c r="T217" i="409"/>
  <c r="Q217" i="409"/>
  <c r="P216" i="409"/>
  <c r="T216" i="409"/>
  <c r="Q216" i="409"/>
  <c r="P215" i="409"/>
  <c r="T215" i="409"/>
  <c r="Q215" i="409"/>
  <c r="P214" i="409"/>
  <c r="T214" i="409"/>
  <c r="Q214" i="409"/>
  <c r="P213" i="409"/>
  <c r="T213" i="409"/>
  <c r="Q213" i="409"/>
  <c r="P212" i="409"/>
  <c r="T212" i="409"/>
  <c r="Q212" i="409"/>
  <c r="P211" i="409"/>
  <c r="T211" i="409"/>
  <c r="Q211" i="409"/>
  <c r="P210" i="409"/>
  <c r="T210" i="409"/>
  <c r="Q210" i="409"/>
  <c r="P209" i="409"/>
  <c r="T209" i="409"/>
  <c r="Q209" i="409"/>
  <c r="P208" i="409"/>
  <c r="T208" i="409"/>
  <c r="Q208" i="409"/>
  <c r="P207" i="409"/>
  <c r="T207" i="409"/>
  <c r="Q207" i="409"/>
  <c r="T25" i="409"/>
  <c r="T108" i="409"/>
  <c r="Q28" i="409"/>
  <c r="Q47" i="409"/>
  <c r="T102" i="409"/>
  <c r="T36" i="409"/>
  <c r="T69" i="409"/>
  <c r="Q86" i="409"/>
  <c r="Q110" i="409"/>
  <c r="Q186" i="409"/>
  <c r="P122" i="409"/>
  <c r="T122" i="409"/>
  <c r="P15" i="409"/>
  <c r="T15" i="409"/>
  <c r="T28" i="409"/>
  <c r="T104" i="409"/>
  <c r="P89" i="409"/>
  <c r="T89" i="409"/>
  <c r="Q142" i="409"/>
  <c r="Q194" i="409"/>
  <c r="Q154" i="409"/>
  <c r="Q112" i="409"/>
  <c r="Q139" i="409"/>
  <c r="T105" i="409"/>
  <c r="Q5" i="409"/>
  <c r="T118" i="409"/>
  <c r="T9" i="409"/>
  <c r="T199" i="409"/>
  <c r="Q166" i="409"/>
  <c r="Q180" i="409"/>
  <c r="P176" i="409"/>
  <c r="T176" i="409"/>
  <c r="P60" i="409"/>
  <c r="T60" i="409"/>
  <c r="T174" i="409"/>
  <c r="P177" i="409"/>
  <c r="T177" i="409"/>
  <c r="T178" i="409"/>
  <c r="T114" i="409"/>
  <c r="T156" i="409"/>
  <c r="P97" i="409"/>
  <c r="T97" i="409"/>
  <c r="T112" i="409"/>
  <c r="P41" i="409"/>
  <c r="T41" i="409"/>
  <c r="P76" i="409"/>
  <c r="T76" i="409"/>
  <c r="P168" i="409"/>
  <c r="T168" i="409"/>
  <c r="P198" i="409"/>
  <c r="T198" i="409"/>
  <c r="P92" i="409"/>
  <c r="T92" i="409"/>
  <c r="T148" i="409"/>
  <c r="T98" i="409"/>
  <c r="P190" i="409"/>
  <c r="T190" i="409"/>
  <c r="P121" i="409"/>
  <c r="T121" i="409"/>
  <c r="T40" i="409"/>
  <c r="Q104" i="409"/>
  <c r="P117" i="409"/>
  <c r="T117" i="409"/>
  <c r="P201" i="409"/>
  <c r="T201" i="409"/>
  <c r="P144" i="409"/>
  <c r="T144" i="409"/>
  <c r="Q113" i="409"/>
  <c r="Q40" i="409"/>
  <c r="Q20" i="409"/>
  <c r="P90" i="409"/>
  <c r="T90" i="409"/>
  <c r="P79" i="409"/>
  <c r="T79" i="409"/>
  <c r="Q118" i="409"/>
  <c r="Q98" i="409"/>
  <c r="T188" i="409"/>
  <c r="Q16" i="409"/>
  <c r="Q22" i="409"/>
  <c r="P149" i="409"/>
  <c r="T149" i="409"/>
  <c r="T157" i="409"/>
  <c r="Q25" i="409"/>
  <c r="P88" i="409"/>
  <c r="T88" i="409"/>
  <c r="T85" i="409"/>
  <c r="P57" i="409"/>
  <c r="T57" i="409"/>
  <c r="P71" i="409"/>
  <c r="T71" i="409"/>
  <c r="Q64" i="409"/>
  <c r="Q157" i="409"/>
  <c r="Q105" i="409"/>
  <c r="P95" i="409"/>
  <c r="T95" i="409"/>
  <c r="P129" i="409"/>
  <c r="T129" i="409"/>
  <c r="P21" i="409"/>
  <c r="T21" i="409"/>
  <c r="P179" i="409"/>
  <c r="T179" i="409"/>
  <c r="Q187" i="409"/>
  <c r="T136" i="409"/>
  <c r="Q199" i="409"/>
  <c r="T203" i="409"/>
  <c r="T202" i="409"/>
  <c r="T49" i="409"/>
  <c r="T64" i="409"/>
  <c r="Q174" i="409"/>
  <c r="Q119" i="409"/>
  <c r="T145" i="409"/>
  <c r="T73" i="409"/>
  <c r="T171" i="409"/>
  <c r="P182" i="409"/>
  <c r="T182" i="409"/>
  <c r="P45" i="409"/>
  <c r="T45" i="409"/>
  <c r="Q69" i="409"/>
  <c r="P54" i="409"/>
  <c r="T54" i="409"/>
  <c r="Q51" i="409"/>
  <c r="T130" i="409"/>
  <c r="P107" i="409"/>
  <c r="T107" i="409"/>
  <c r="Q9" i="409"/>
  <c r="T194" i="409"/>
  <c r="T81" i="409"/>
  <c r="T61" i="409"/>
  <c r="T38" i="409"/>
  <c r="T164" i="409"/>
  <c r="T126" i="409"/>
  <c r="T20" i="409"/>
  <c r="T77" i="409"/>
  <c r="T53" i="409"/>
  <c r="T13" i="409"/>
  <c r="T175" i="409"/>
  <c r="T187" i="409"/>
  <c r="T16" i="409"/>
  <c r="T154" i="409"/>
  <c r="T111" i="409"/>
  <c r="P44" i="409"/>
  <c r="T44" i="409"/>
  <c r="Q73" i="409"/>
  <c r="T186" i="409"/>
  <c r="P141" i="409"/>
  <c r="T141" i="409"/>
  <c r="Q111" i="409"/>
  <c r="T119" i="409"/>
  <c r="Q151" i="409"/>
  <c r="P152" i="409"/>
  <c r="T152" i="409"/>
  <c r="P196" i="409"/>
  <c r="T196" i="409"/>
  <c r="Q196" i="409"/>
  <c r="P17" i="409"/>
  <c r="T17" i="409"/>
  <c r="T110" i="409"/>
  <c r="P181" i="409"/>
  <c r="T181" i="409"/>
  <c r="T70" i="409"/>
  <c r="P165" i="409"/>
  <c r="T165" i="409"/>
  <c r="P191" i="409"/>
  <c r="T191" i="409"/>
  <c r="T139" i="409"/>
  <c r="P116" i="409"/>
  <c r="T116" i="409"/>
  <c r="Q116" i="409"/>
  <c r="T206" i="409"/>
  <c r="Q203" i="409"/>
  <c r="Q136" i="409"/>
  <c r="T143" i="409"/>
  <c r="T180" i="409"/>
  <c r="T22" i="409"/>
  <c r="T113" i="409"/>
  <c r="Q27" i="409"/>
  <c r="Q75" i="409"/>
  <c r="T65" i="409"/>
  <c r="T151" i="409"/>
  <c r="T86" i="409"/>
  <c r="T158" i="409"/>
  <c r="Q87" i="409"/>
  <c r="Q126" i="409"/>
  <c r="Q7" i="409"/>
  <c r="P33" i="409"/>
  <c r="T33" i="409"/>
  <c r="Q11" i="409"/>
  <c r="P39" i="409"/>
  <c r="T39" i="409"/>
  <c r="P32" i="409"/>
  <c r="T32" i="409"/>
  <c r="P8" i="409"/>
  <c r="T8" i="409"/>
  <c r="Q13" i="409"/>
  <c r="P19" i="409"/>
  <c r="T19" i="409"/>
  <c r="P37" i="409"/>
  <c r="T37" i="409"/>
  <c r="Q43" i="409"/>
  <c r="Q158" i="409"/>
  <c r="Q85" i="409"/>
  <c r="Q36" i="409"/>
  <c r="Q178" i="409"/>
  <c r="P24" i="409"/>
  <c r="T24" i="409"/>
  <c r="P29" i="409"/>
  <c r="T29" i="409"/>
  <c r="P35" i="409"/>
  <c r="T35" i="409"/>
  <c r="P59" i="409"/>
  <c r="T59" i="409"/>
  <c r="P52" i="409"/>
  <c r="T52" i="409"/>
  <c r="Q61" i="409"/>
  <c r="P67" i="409"/>
  <c r="T67" i="409"/>
  <c r="Q65" i="409"/>
  <c r="P84" i="409"/>
  <c r="T84" i="409"/>
  <c r="P106" i="409"/>
  <c r="T106" i="409"/>
  <c r="P56" i="409"/>
  <c r="T56" i="409"/>
  <c r="P55" i="409"/>
  <c r="T55" i="409"/>
  <c r="P80" i="409"/>
  <c r="T80" i="409"/>
  <c r="P68" i="409"/>
  <c r="T68" i="409"/>
  <c r="Q81" i="409"/>
  <c r="P153" i="409"/>
  <c r="T153" i="409"/>
  <c r="Q130" i="409"/>
  <c r="P48" i="409"/>
  <c r="T48" i="409"/>
  <c r="P83" i="409"/>
  <c r="T83" i="409"/>
  <c r="P125" i="409"/>
  <c r="T125" i="409"/>
  <c r="P23" i="409"/>
  <c r="T23" i="409"/>
  <c r="P72" i="409"/>
  <c r="T72" i="409"/>
  <c r="P5" i="409"/>
  <c r="T5" i="409"/>
  <c r="T11" i="409"/>
  <c r="T43" i="409"/>
  <c r="Q49" i="409"/>
  <c r="Q156" i="409"/>
  <c r="Q53" i="409"/>
  <c r="Q77" i="409"/>
  <c r="T75" i="409"/>
  <c r="P193" i="409"/>
  <c r="T193" i="409"/>
  <c r="T27" i="409"/>
  <c r="P137" i="409"/>
  <c r="T137" i="409"/>
  <c r="T87" i="409"/>
  <c r="P96" i="409"/>
  <c r="T96" i="409"/>
  <c r="Q96" i="409"/>
  <c r="P163" i="409"/>
  <c r="T163" i="409"/>
  <c r="Q163" i="409"/>
  <c r="P138" i="409"/>
  <c r="T138" i="409"/>
  <c r="Q138" i="409"/>
  <c r="Q78" i="409"/>
  <c r="P78" i="409"/>
  <c r="T78" i="409"/>
  <c r="Q46" i="409"/>
  <c r="P46" i="409"/>
  <c r="T46" i="409"/>
  <c r="Q14" i="409"/>
  <c r="P14" i="409"/>
  <c r="T14" i="409"/>
  <c r="Q133" i="409"/>
  <c r="P133" i="409"/>
  <c r="T133" i="409"/>
  <c r="Q109" i="409"/>
  <c r="P109" i="409"/>
  <c r="T109" i="409"/>
  <c r="Q99" i="409"/>
  <c r="P99" i="409"/>
  <c r="T99" i="409"/>
  <c r="T63" i="409"/>
  <c r="T47" i="409"/>
  <c r="T31" i="409"/>
  <c r="Q93" i="409"/>
  <c r="P93" i="409"/>
  <c r="T93" i="409"/>
  <c r="Q62" i="409"/>
  <c r="P62" i="409"/>
  <c r="T62" i="409"/>
  <c r="Q30" i="409"/>
  <c r="P30" i="409"/>
  <c r="T30" i="409"/>
  <c r="Q205" i="409"/>
  <c r="P205" i="409"/>
  <c r="T205" i="409"/>
  <c r="Q192" i="409"/>
  <c r="P192" i="409"/>
  <c r="T192" i="409"/>
  <c r="Q173" i="409"/>
  <c r="P173" i="409"/>
  <c r="T173" i="409"/>
  <c r="P162" i="409"/>
  <c r="T162" i="409"/>
  <c r="Q162" i="409"/>
  <c r="Q155" i="409"/>
  <c r="P155" i="409"/>
  <c r="T155" i="409"/>
  <c r="P131" i="409"/>
  <c r="T131" i="409"/>
  <c r="Q131" i="409"/>
  <c r="Q124" i="409"/>
  <c r="P124" i="409"/>
  <c r="T124" i="409"/>
  <c r="P132" i="409"/>
  <c r="T132" i="409"/>
  <c r="Q132" i="409"/>
  <c r="P82" i="409"/>
  <c r="T82" i="409"/>
  <c r="Q82" i="409"/>
  <c r="Q74" i="409"/>
  <c r="P74" i="409"/>
  <c r="T74" i="409"/>
  <c r="P66" i="409"/>
  <c r="T66" i="409"/>
  <c r="Q66" i="409"/>
  <c r="Q58" i="409"/>
  <c r="P58" i="409"/>
  <c r="T58" i="409"/>
  <c r="P50" i="409"/>
  <c r="T50" i="409"/>
  <c r="Q50" i="409"/>
  <c r="Q42" i="409"/>
  <c r="P42" i="409"/>
  <c r="T42" i="409"/>
  <c r="P34" i="409"/>
  <c r="T34" i="409"/>
  <c r="Q34" i="409"/>
  <c r="Q26" i="409"/>
  <c r="P26" i="409"/>
  <c r="T26" i="409"/>
  <c r="P18" i="409"/>
  <c r="T18" i="409"/>
  <c r="Q18" i="409"/>
  <c r="Q10" i="409"/>
  <c r="P10" i="409"/>
  <c r="T10" i="409"/>
  <c r="P204" i="409"/>
  <c r="T204" i="409"/>
  <c r="Q204" i="409"/>
  <c r="Q185" i="409"/>
  <c r="P185" i="409"/>
  <c r="T185" i="409"/>
  <c r="P172" i="409"/>
  <c r="T172" i="409"/>
  <c r="Q172" i="409"/>
  <c r="Q161" i="409"/>
  <c r="P161" i="409"/>
  <c r="T161" i="409"/>
  <c r="Q128" i="409"/>
  <c r="P128" i="409"/>
  <c r="T128" i="409"/>
  <c r="Q91" i="409"/>
  <c r="P91" i="409"/>
  <c r="T91" i="409"/>
  <c r="Q135" i="409"/>
  <c r="P135" i="409"/>
  <c r="T135" i="409"/>
  <c r="P123" i="409"/>
  <c r="T123" i="409"/>
  <c r="Q123" i="409"/>
  <c r="Q101" i="409"/>
  <c r="P101" i="409"/>
  <c r="T101" i="409"/>
  <c r="P195" i="409"/>
  <c r="T195" i="409"/>
  <c r="Q195" i="409"/>
  <c r="P184" i="409"/>
  <c r="T184" i="409"/>
  <c r="Q184" i="409"/>
  <c r="P170" i="409"/>
  <c r="T170" i="409"/>
  <c r="Q170" i="409"/>
  <c r="P147" i="409"/>
  <c r="T147" i="409"/>
  <c r="Q147" i="409"/>
  <c r="Q127" i="409"/>
  <c r="P127" i="409"/>
  <c r="T127" i="409"/>
  <c r="P134" i="409"/>
  <c r="T134" i="409"/>
  <c r="Q134" i="409"/>
  <c r="Q115" i="409"/>
  <c r="P115" i="409"/>
  <c r="T115" i="409"/>
  <c r="P100" i="409"/>
  <c r="T100" i="409"/>
  <c r="Q100" i="409"/>
  <c r="T7" i="409"/>
  <c r="T51" i="409"/>
  <c r="G10" i="188"/>
  <c r="G9" i="188"/>
  <c r="G8" i="188"/>
  <c r="G7" i="188"/>
  <c r="G6" i="188"/>
  <c r="G5" i="188"/>
  <c r="G4" i="188"/>
  <c r="A1" i="31" a="1"/>
  <c r="A1" i="31" s="1"/>
  <c r="CQ2" i="8"/>
  <c r="V5" i="107"/>
  <c r="BB185" i="184"/>
  <c r="BA185" i="184"/>
  <c r="AM185" i="184"/>
  <c r="AI376" i="190"/>
  <c r="BD375" i="190"/>
  <c r="BC375" i="190"/>
  <c r="AM375" i="190"/>
  <c r="AL375" i="190"/>
  <c r="AI375" i="190"/>
  <c r="BD374" i="190"/>
  <c r="BC374" i="190"/>
  <c r="AM374" i="190"/>
  <c r="AL374" i="190"/>
  <c r="AI374" i="190"/>
  <c r="AL372" i="190"/>
  <c r="AI372" i="190"/>
  <c r="BD369" i="190"/>
  <c r="BC369" i="190"/>
  <c r="AM369" i="190"/>
  <c r="AI369" i="190"/>
  <c r="BD368" i="190"/>
  <c r="BC368" i="190"/>
  <c r="AM368" i="190"/>
  <c r="BD367" i="190"/>
  <c r="BC367" i="190"/>
  <c r="AM367" i="190"/>
  <c r="AI367" i="190"/>
  <c r="BD366" i="190"/>
  <c r="BC366" i="190"/>
  <c r="AM366" i="190"/>
  <c r="AL366" i="190"/>
  <c r="AI366" i="190"/>
  <c r="BD365" i="190"/>
  <c r="BC365" i="190"/>
  <c r="AI365" i="190"/>
  <c r="BC364" i="190"/>
  <c r="AM364" i="190"/>
  <c r="BC363" i="190"/>
  <c r="AM363" i="190"/>
  <c r="BA183" i="184"/>
  <c r="AM183" i="184"/>
  <c r="BA182" i="184"/>
  <c r="AM181" i="184"/>
  <c r="AL181" i="184"/>
  <c r="AI181" i="184"/>
  <c r="BA180" i="184"/>
  <c r="AL180" i="184"/>
  <c r="AI180" i="184"/>
  <c r="BB179" i="184"/>
  <c r="BA179" i="184"/>
  <c r="AM179" i="184"/>
  <c r="AL179" i="184"/>
  <c r="AI179" i="184"/>
  <c r="AM360" i="190"/>
  <c r="AL360" i="190"/>
  <c r="AI360" i="190"/>
  <c r="BD358" i="190"/>
  <c r="BC356" i="190"/>
  <c r="AM356" i="190"/>
  <c r="AL356" i="190"/>
  <c r="BB142" i="184"/>
  <c r="BD355" i="190"/>
  <c r="BC355" i="190"/>
  <c r="AM355" i="190"/>
  <c r="AL355" i="190"/>
  <c r="AI355" i="190"/>
  <c r="AI354" i="190"/>
  <c r="AL353" i="190"/>
  <c r="BC351" i="190"/>
  <c r="AM351" i="190"/>
  <c r="AI351" i="190"/>
  <c r="BD350" i="190"/>
  <c r="BC350" i="190"/>
  <c r="AM350" i="190"/>
  <c r="AL350" i="190"/>
  <c r="BD349" i="190"/>
  <c r="BC349" i="190"/>
  <c r="AM349" i="190"/>
  <c r="AL349" i="190"/>
  <c r="AI349" i="190"/>
  <c r="BD348" i="190"/>
  <c r="BC348" i="190"/>
  <c r="AM348" i="190"/>
  <c r="AL348" i="190"/>
  <c r="AI348" i="190"/>
  <c r="AL142" i="184"/>
  <c r="BA143" i="184"/>
  <c r="AL143" i="184"/>
  <c r="BB143" i="184"/>
  <c r="AM143" i="184"/>
  <c r="BB168" i="184"/>
  <c r="BA168" i="184"/>
  <c r="AM168" i="184"/>
  <c r="AL168" i="184"/>
  <c r="AI168" i="184"/>
  <c r="BA167" i="184"/>
  <c r="AM167" i="184"/>
  <c r="AL167" i="184"/>
  <c r="AI167" i="184"/>
  <c r="BB166" i="184"/>
  <c r="BA166" i="184"/>
  <c r="AM166" i="184"/>
  <c r="AL166" i="184"/>
  <c r="AI166" i="184"/>
  <c r="BB163" i="184"/>
  <c r="BB161" i="184"/>
  <c r="BA161" i="184"/>
  <c r="AL161" i="184"/>
  <c r="AI161" i="184"/>
  <c r="BB160" i="184"/>
  <c r="BA160" i="184"/>
  <c r="AM160" i="184"/>
  <c r="AL160" i="184"/>
  <c r="AI160" i="184"/>
  <c r="BB159" i="184"/>
  <c r="BA159" i="184"/>
  <c r="AM159" i="184"/>
  <c r="AL159" i="184"/>
  <c r="AI159" i="184"/>
  <c r="BB158" i="184"/>
  <c r="BA158" i="184"/>
  <c r="AM158" i="184"/>
  <c r="AL158" i="184"/>
  <c r="AI158" i="184"/>
  <c r="AL156" i="184"/>
  <c r="AI156" i="184"/>
  <c r="BB155" i="184"/>
  <c r="AM155" i="184"/>
  <c r="BB154" i="184"/>
  <c r="BA154" i="184"/>
  <c r="AI154" i="184"/>
  <c r="BA153" i="184"/>
  <c r="AL153" i="184"/>
  <c r="AI153" i="184"/>
  <c r="BB152" i="184"/>
  <c r="BA152" i="184"/>
  <c r="AM152" i="184"/>
  <c r="AL152" i="184"/>
  <c r="AI152" i="184"/>
  <c r="BB149" i="184"/>
  <c r="AI149" i="184"/>
  <c r="BB148" i="184"/>
  <c r="BA148" i="184"/>
  <c r="BA147" i="184"/>
  <c r="AM147" i="184"/>
  <c r="AL147" i="184"/>
  <c r="AI147" i="184"/>
  <c r="BB146" i="184"/>
  <c r="BA146" i="184"/>
  <c r="AM146" i="184"/>
  <c r="AL146" i="184"/>
  <c r="AI146" i="184"/>
  <c r="BB145" i="184"/>
  <c r="BA145" i="184"/>
  <c r="AM145" i="184"/>
  <c r="AL145" i="184"/>
  <c r="AI145" i="184"/>
  <c r="BB144" i="184"/>
  <c r="AM144" i="184"/>
  <c r="AL144" i="184"/>
  <c r="AI144" i="184"/>
  <c r="BC285" i="190"/>
  <c r="AM346" i="190"/>
  <c r="AL346" i="190"/>
  <c r="AI346" i="190"/>
  <c r="BD345" i="190"/>
  <c r="BC345" i="190"/>
  <c r="AM345" i="190"/>
  <c r="AL345" i="190"/>
  <c r="AI344" i="190"/>
  <c r="BD343" i="190"/>
  <c r="BC343" i="190"/>
  <c r="AM343" i="190"/>
  <c r="AL343" i="190"/>
  <c r="AI343" i="190"/>
  <c r="BD342" i="190"/>
  <c r="BC342" i="190"/>
  <c r="AM342" i="190"/>
  <c r="AL342" i="190"/>
  <c r="AI342" i="190"/>
  <c r="BD341" i="190"/>
  <c r="BC341" i="190"/>
  <c r="AM341" i="190"/>
  <c r="AL341" i="190"/>
  <c r="AI341" i="190"/>
  <c r="BD340" i="190"/>
  <c r="BC340" i="190"/>
  <c r="AM340" i="190"/>
  <c r="AL340" i="190"/>
  <c r="AI340" i="190"/>
  <c r="BD339" i="190"/>
  <c r="BC339" i="190"/>
  <c r="AM339" i="190"/>
  <c r="AL339" i="190"/>
  <c r="AI339" i="190"/>
  <c r="AM337" i="190"/>
  <c r="AL337" i="190"/>
  <c r="AI337" i="190"/>
  <c r="BD336" i="190"/>
  <c r="BD334" i="190"/>
  <c r="BC334" i="190"/>
  <c r="AM334" i="190"/>
  <c r="AL334" i="190"/>
  <c r="AI334" i="190"/>
  <c r="AM332" i="190"/>
  <c r="AL332" i="190"/>
  <c r="AI332" i="190"/>
  <c r="BD331" i="190"/>
  <c r="BC331" i="190"/>
  <c r="AM331" i="190"/>
  <c r="AL331" i="190"/>
  <c r="AI330" i="190"/>
  <c r="BD329" i="190"/>
  <c r="BC329" i="190"/>
  <c r="AM329" i="190"/>
  <c r="AL329" i="190"/>
  <c r="AI329" i="190"/>
  <c r="BD328" i="190"/>
  <c r="BC328" i="190"/>
  <c r="AM328" i="190"/>
  <c r="AL328" i="190"/>
  <c r="AI328" i="190"/>
  <c r="BD327" i="190"/>
  <c r="BC327" i="190"/>
  <c r="AM327" i="190"/>
  <c r="AL327" i="190"/>
  <c r="AI327" i="190"/>
  <c r="BD326" i="190"/>
  <c r="BC326" i="190"/>
  <c r="AM326" i="190"/>
  <c r="AL326" i="190"/>
  <c r="AI326" i="190"/>
  <c r="BD325" i="190"/>
  <c r="BC325" i="190"/>
  <c r="AM325" i="190"/>
  <c r="AL325" i="190"/>
  <c r="AI325" i="190"/>
  <c r="AM323" i="190"/>
  <c r="AL323" i="190"/>
  <c r="AI323" i="190"/>
  <c r="BD322" i="190"/>
  <c r="BD320" i="190"/>
  <c r="BC320" i="190"/>
  <c r="AM320" i="190"/>
  <c r="AL320" i="190"/>
  <c r="AI320" i="190"/>
  <c r="AM318" i="190"/>
  <c r="AL318" i="190"/>
  <c r="AI318" i="190"/>
  <c r="BD317" i="190"/>
  <c r="BC317" i="190"/>
  <c r="AM317" i="190"/>
  <c r="AL317" i="190"/>
  <c r="AI316" i="190"/>
  <c r="BD315" i="190"/>
  <c r="BC315" i="190"/>
  <c r="AM315" i="190"/>
  <c r="AL315" i="190"/>
  <c r="AI315" i="190"/>
  <c r="BD314" i="190"/>
  <c r="BC314" i="190"/>
  <c r="AM314" i="190"/>
  <c r="AL314" i="190"/>
  <c r="AI314" i="190"/>
  <c r="BD313" i="190"/>
  <c r="BC313" i="190"/>
  <c r="AM313" i="190"/>
  <c r="AL313" i="190"/>
  <c r="AI313" i="190"/>
  <c r="BD312" i="190"/>
  <c r="BC312" i="190"/>
  <c r="AM312" i="190"/>
  <c r="AL312" i="190"/>
  <c r="AI312" i="190"/>
  <c r="BD311" i="190"/>
  <c r="BC311" i="190"/>
  <c r="AM311" i="190"/>
  <c r="AL311" i="190"/>
  <c r="AI311" i="190"/>
  <c r="AM309" i="190"/>
  <c r="AL309" i="190"/>
  <c r="AI309" i="190"/>
  <c r="BD308" i="190"/>
  <c r="BD306" i="190"/>
  <c r="BC306" i="190"/>
  <c r="AM306" i="190"/>
  <c r="AL306" i="190"/>
  <c r="AI306" i="190"/>
  <c r="AM302" i="190"/>
  <c r="AI302" i="190"/>
  <c r="BD301" i="190"/>
  <c r="BC301" i="190"/>
  <c r="AM301" i="190"/>
  <c r="AL301" i="190"/>
  <c r="AI301" i="190"/>
  <c r="BD300" i="190"/>
  <c r="BC300" i="190"/>
  <c r="AM300" i="190"/>
  <c r="AL300" i="190"/>
  <c r="AI300" i="190"/>
  <c r="BD295" i="190"/>
  <c r="BC295" i="190"/>
  <c r="AM295" i="190"/>
  <c r="AL295" i="190"/>
  <c r="AI295" i="190"/>
  <c r="AM291" i="190"/>
  <c r="AI291" i="190"/>
  <c r="BD289" i="190"/>
  <c r="AI289" i="190"/>
  <c r="BD288" i="190"/>
  <c r="BC288" i="190"/>
  <c r="AM288" i="190"/>
  <c r="AL288" i="190"/>
  <c r="AI288" i="190"/>
  <c r="AM287" i="190"/>
  <c r="AI287" i="190"/>
  <c r="BD286" i="190"/>
  <c r="BC286" i="190"/>
  <c r="AM286" i="190"/>
  <c r="AL286" i="190"/>
  <c r="AI286" i="190"/>
  <c r="BD304" i="190"/>
  <c r="BC304" i="190"/>
  <c r="AM304" i="190"/>
  <c r="AL304" i="190"/>
  <c r="AI304" i="190"/>
  <c r="BD303" i="190"/>
  <c r="BC303" i="190"/>
  <c r="AM303" i="190"/>
  <c r="AL303" i="190"/>
  <c r="AI303" i="190"/>
  <c r="BB141" i="184"/>
  <c r="BA141" i="184"/>
  <c r="BB138" i="184"/>
  <c r="BA138" i="184"/>
  <c r="AM138" i="184"/>
  <c r="AL138" i="184"/>
  <c r="AI138" i="184"/>
  <c r="AM137" i="184"/>
  <c r="BD281" i="190"/>
  <c r="BC281" i="190"/>
  <c r="AM281" i="190"/>
  <c r="AL281" i="190"/>
  <c r="AI281" i="190"/>
  <c r="BD278" i="190"/>
  <c r="BC278" i="190"/>
  <c r="AM278" i="190"/>
  <c r="BB110" i="184"/>
  <c r="BA110" i="184"/>
  <c r="BA109" i="184"/>
  <c r="BB107" i="184"/>
  <c r="BA107" i="184"/>
  <c r="BA106" i="184"/>
  <c r="BB104" i="184"/>
  <c r="BD236" i="190"/>
  <c r="BC236" i="190"/>
  <c r="BC241" i="190"/>
  <c r="BD240" i="190"/>
  <c r="BC240" i="190"/>
  <c r="BD239" i="190"/>
  <c r="BC244" i="190"/>
  <c r="BD252" i="190"/>
  <c r="BD251" i="190"/>
  <c r="BD250" i="190"/>
  <c r="BD249" i="190"/>
  <c r="BC249" i="190"/>
  <c r="BD248" i="190"/>
  <c r="BC248" i="190"/>
  <c r="BD247" i="190"/>
  <c r="AI110" i="184"/>
  <c r="AM109" i="184"/>
  <c r="AM108" i="184"/>
  <c r="AL108" i="184"/>
  <c r="AM107" i="184"/>
  <c r="AL107" i="184"/>
  <c r="AI107" i="184"/>
  <c r="AM106" i="184"/>
  <c r="AM105" i="184"/>
  <c r="AM104" i="184"/>
  <c r="AI251" i="190"/>
  <c r="AM250" i="190"/>
  <c r="AM249" i="190"/>
  <c r="AM248" i="190"/>
  <c r="AL248" i="190"/>
  <c r="AI248" i="190"/>
  <c r="AM247" i="190"/>
  <c r="AM246" i="190"/>
  <c r="AM236" i="190"/>
  <c r="AL236" i="190"/>
  <c r="AI236" i="190"/>
  <c r="V46" i="184"/>
  <c r="V101" i="190"/>
  <c r="AK101" i="190" s="1"/>
  <c r="V106" i="190"/>
  <c r="A6" i="566"/>
  <c r="CB8" i="2"/>
  <c r="BW8" i="2"/>
  <c r="CK8" i="2" s="1"/>
  <c r="CB91" i="2"/>
  <c r="BW91" i="2"/>
  <c r="CK91" i="2" s="1"/>
  <c r="CB110" i="2"/>
  <c r="BW110" i="2"/>
  <c r="CB260" i="2"/>
  <c r="BW260" i="2"/>
  <c r="CJ260" i="2" s="1"/>
  <c r="AK255" i="2"/>
  <c r="A7" i="566"/>
  <c r="AK254" i="2"/>
  <c r="AK261" i="2"/>
  <c r="DA260" i="2"/>
  <c r="CV260" i="2"/>
  <c r="DJ260" i="2" s="1"/>
  <c r="DA111" i="2"/>
  <c r="CV111" i="2"/>
  <c r="DA110" i="2"/>
  <c r="CV110" i="2"/>
  <c r="DJ110" i="2" s="1"/>
  <c r="DA91" i="2"/>
  <c r="CV91" i="2"/>
  <c r="DJ91" i="2" s="1"/>
  <c r="DA40" i="2"/>
  <c r="CV40" i="2"/>
  <c r="DJ40" i="2" s="1"/>
  <c r="DA8" i="2"/>
  <c r="CV8" i="2"/>
  <c r="A8" i="566"/>
  <c r="A9" i="566" s="1"/>
  <c r="A2" i="551" a="1"/>
  <c r="A2" i="551"/>
  <c r="BU2" i="578" l="1"/>
  <c r="BV2" i="578" s="1"/>
  <c r="BU3" i="578"/>
  <c r="BV3" i="578" s="1"/>
  <c r="BU4" i="578"/>
  <c r="BV4" i="578" s="1"/>
  <c r="BU5" i="578"/>
  <c r="BV5" i="578" s="1"/>
  <c r="BU6" i="578"/>
  <c r="BV6" i="578" s="1"/>
  <c r="BU7" i="578"/>
  <c r="BV7" i="578" s="1"/>
  <c r="BU8" i="578"/>
  <c r="BV8" i="578" s="1"/>
  <c r="BU9" i="578"/>
  <c r="BV9" i="578" s="1"/>
  <c r="BU10" i="578"/>
  <c r="BV10" i="578" s="1"/>
  <c r="BU11" i="578"/>
  <c r="BV11" i="578" s="1"/>
  <c r="BU12" i="578"/>
  <c r="BV12" i="578" s="1"/>
  <c r="BU13" i="578"/>
  <c r="BV13" i="578" s="1"/>
  <c r="BU14" i="578"/>
  <c r="BV14" i="578" s="1"/>
  <c r="BU15" i="578"/>
  <c r="BV15" i="578" s="1"/>
  <c r="BU16" i="578"/>
  <c r="BV16" i="578" s="1"/>
  <c r="BU17" i="578"/>
  <c r="BV17" i="578" s="1"/>
  <c r="BU18" i="578"/>
  <c r="BV18" i="578" s="1"/>
  <c r="BU19" i="578"/>
  <c r="BV19" i="578" s="1"/>
  <c r="BU20" i="578"/>
  <c r="BV20" i="578" s="1"/>
  <c r="BU21" i="578"/>
  <c r="BV21" i="578" s="1"/>
  <c r="BU22" i="578"/>
  <c r="BV22" i="578" s="1"/>
  <c r="BU23" i="578"/>
  <c r="BV23" i="578" s="1"/>
  <c r="BU24" i="578"/>
  <c r="BV24" i="578" s="1"/>
  <c r="BU25" i="578"/>
  <c r="BV25" i="578" s="1"/>
  <c r="BU26" i="578"/>
  <c r="BV26" i="578" s="1"/>
  <c r="BU27" i="578"/>
  <c r="BV27" i="578" s="1"/>
  <c r="BU28" i="578"/>
  <c r="BV28" i="578" s="1"/>
  <c r="BU29" i="578"/>
  <c r="BV29" i="578" s="1"/>
  <c r="BU30" i="578"/>
  <c r="BV30" i="578" s="1"/>
  <c r="BU31" i="578"/>
  <c r="BV31" i="578" s="1"/>
  <c r="BU32" i="578"/>
  <c r="BV32" i="578" s="1"/>
  <c r="BU33" i="578"/>
  <c r="BV33" i="578" s="1"/>
  <c r="BU34" i="578"/>
  <c r="BV34" i="578" s="1"/>
  <c r="BU35" i="578"/>
  <c r="BV35" i="578" s="1"/>
  <c r="BU36" i="578"/>
  <c r="BV36" i="578" s="1"/>
  <c r="BU37" i="578"/>
  <c r="BV37" i="578" s="1"/>
  <c r="BU38" i="578"/>
  <c r="BV38" i="578" s="1"/>
  <c r="BU39" i="578"/>
  <c r="BV39" i="578" s="1"/>
  <c r="BU40" i="578"/>
  <c r="BV40" i="578" s="1"/>
  <c r="BU41" i="578"/>
  <c r="BV41" i="578" s="1"/>
  <c r="BU42" i="578"/>
  <c r="BV42" i="578" s="1"/>
  <c r="BU43" i="578"/>
  <c r="BV43" i="578" s="1"/>
  <c r="BU44" i="578"/>
  <c r="BV44" i="578" s="1"/>
  <c r="BU45" i="578"/>
  <c r="BV45" i="578" s="1"/>
  <c r="BU46" i="578"/>
  <c r="BV46" i="578" s="1"/>
  <c r="BU47" i="578"/>
  <c r="BV47" i="578" s="1"/>
  <c r="BU48" i="578"/>
  <c r="BV48" i="578" s="1"/>
  <c r="BU49" i="578"/>
  <c r="BV49" i="578" s="1"/>
  <c r="BU50" i="578"/>
  <c r="BV50" i="578" s="1"/>
  <c r="BU51" i="578"/>
  <c r="BV51" i="578" s="1"/>
  <c r="BU52" i="578"/>
  <c r="BV52" i="578" s="1"/>
  <c r="BU53" i="578"/>
  <c r="BV53" i="578" s="1"/>
  <c r="BU54" i="578"/>
  <c r="BV54" i="578" s="1"/>
  <c r="BU55" i="578"/>
  <c r="BV55" i="578" s="1"/>
  <c r="BU56" i="578"/>
  <c r="BV56" i="578" s="1"/>
  <c r="BU57" i="578"/>
  <c r="BV57" i="578" s="1"/>
  <c r="BU58" i="578"/>
  <c r="BV58" i="578" s="1"/>
  <c r="BU59" i="578"/>
  <c r="BV59" i="578" s="1"/>
  <c r="BU60" i="578"/>
  <c r="BV60" i="578" s="1"/>
  <c r="BU61" i="578"/>
  <c r="BV61" i="578" s="1"/>
  <c r="BU62" i="578"/>
  <c r="BV62" i="578" s="1"/>
  <c r="BU63" i="578"/>
  <c r="BV63" i="578" s="1"/>
  <c r="BU64" i="578"/>
  <c r="BV64" i="578" s="1"/>
  <c r="BU65" i="578"/>
  <c r="BV65" i="578" s="1"/>
  <c r="BU66" i="578"/>
  <c r="BV66" i="578" s="1"/>
  <c r="BU67" i="578"/>
  <c r="BV67" i="578" s="1"/>
  <c r="BU68" i="578"/>
  <c r="BV68" i="578" s="1"/>
  <c r="BU69" i="578"/>
  <c r="BV69" i="578" s="1"/>
  <c r="BU70" i="578"/>
  <c r="BV70" i="578" s="1"/>
  <c r="BU71" i="578"/>
  <c r="BV71" i="578" s="1"/>
  <c r="BU72" i="578"/>
  <c r="BV72" i="578" s="1"/>
  <c r="BU73" i="578"/>
  <c r="BV73" i="578" s="1"/>
  <c r="BU74" i="578"/>
  <c r="BV74" i="578" s="1"/>
  <c r="BU75" i="578"/>
  <c r="BV75" i="578" s="1"/>
  <c r="BU76" i="578"/>
  <c r="BV76" i="578" s="1"/>
  <c r="BU77" i="578"/>
  <c r="BV77" i="578" s="1"/>
  <c r="BU78" i="578"/>
  <c r="BV78" i="578" s="1"/>
  <c r="BU79" i="578"/>
  <c r="BV79" i="578" s="1"/>
  <c r="BU80" i="578"/>
  <c r="BV80" i="578" s="1"/>
  <c r="BU81" i="578"/>
  <c r="BV81" i="578" s="1"/>
  <c r="BU82" i="578"/>
  <c r="BV82" i="578" s="1"/>
  <c r="BU83" i="578"/>
  <c r="BV83" i="578" s="1"/>
  <c r="BU84" i="578"/>
  <c r="BV84" i="578" s="1"/>
  <c r="BU85" i="578"/>
  <c r="BV85" i="578" s="1"/>
  <c r="BU86" i="578"/>
  <c r="BV86" i="578" s="1"/>
  <c r="BU87" i="578"/>
  <c r="BV87" i="578" s="1"/>
  <c r="BU88" i="578"/>
  <c r="BV88" i="578" s="1"/>
  <c r="BU89" i="578"/>
  <c r="BV89" i="578" s="1"/>
  <c r="BU90" i="578"/>
  <c r="BV90" i="578" s="1"/>
  <c r="BU91" i="578"/>
  <c r="BV91" i="578" s="1"/>
  <c r="BU92" i="578"/>
  <c r="BV92" i="578" s="1"/>
  <c r="BU93" i="578"/>
  <c r="BV93" i="578" s="1"/>
  <c r="BU94" i="578"/>
  <c r="BV94" i="578" s="1"/>
  <c r="BU95" i="578"/>
  <c r="BV95" i="578" s="1"/>
  <c r="BU96" i="578"/>
  <c r="BV96" i="578" s="1"/>
  <c r="BU97" i="578"/>
  <c r="BV97" i="578" s="1"/>
  <c r="BU98" i="578"/>
  <c r="BV98" i="578" s="1"/>
  <c r="BU99" i="578"/>
  <c r="BV99" i="578" s="1"/>
  <c r="BU100" i="578"/>
  <c r="BV100" i="578" s="1"/>
  <c r="BU101" i="578"/>
  <c r="BV101" i="578" s="1"/>
  <c r="BU102" i="578"/>
  <c r="BV102" i="578" s="1"/>
  <c r="BU103" i="578"/>
  <c r="BV103" i="578" s="1"/>
  <c r="BU104" i="578"/>
  <c r="BV104" i="578" s="1"/>
  <c r="BU105" i="578"/>
  <c r="BV105" i="578" s="1"/>
  <c r="BU106" i="578"/>
  <c r="BV106" i="578" s="1"/>
  <c r="BU107" i="578"/>
  <c r="BV107" i="578" s="1"/>
  <c r="BU108" i="578"/>
  <c r="BV108" i="578" s="1"/>
  <c r="BU109" i="578"/>
  <c r="BV109" i="578" s="1"/>
  <c r="BU110" i="578"/>
  <c r="BV110" i="578" s="1"/>
  <c r="BU111" i="578"/>
  <c r="BV111" i="578" s="1"/>
  <c r="BU112" i="578"/>
  <c r="BV112" i="578" s="1"/>
  <c r="BU113" i="578"/>
  <c r="BV113" i="578" s="1"/>
  <c r="BU114" i="578"/>
  <c r="BV114" i="578" s="1"/>
  <c r="BU115" i="578"/>
  <c r="BV115" i="578" s="1"/>
  <c r="BU116" i="578"/>
  <c r="BV116" i="578" s="1"/>
  <c r="BU117" i="578"/>
  <c r="BV117" i="578" s="1"/>
  <c r="BU118" i="578"/>
  <c r="BV118" i="578" s="1"/>
  <c r="BU119" i="578"/>
  <c r="BV119" i="578" s="1"/>
  <c r="BU120" i="578"/>
  <c r="BV120" i="578" s="1"/>
  <c r="BU121" i="578"/>
  <c r="BV121" i="578" s="1"/>
  <c r="BU122" i="578"/>
  <c r="BV122" i="578" s="1"/>
  <c r="BU123" i="578"/>
  <c r="BV123" i="578" s="1"/>
  <c r="BU124" i="578"/>
  <c r="BV124" i="578" s="1"/>
  <c r="BU125" i="578"/>
  <c r="BV125" i="578" s="1"/>
  <c r="BU126" i="578"/>
  <c r="BV126" i="578" s="1"/>
  <c r="BU127" i="578"/>
  <c r="BV127" i="578" s="1"/>
  <c r="BU128" i="578"/>
  <c r="BV128" i="578" s="1"/>
  <c r="BU129" i="578"/>
  <c r="BV129" i="578" s="1"/>
  <c r="BU130" i="578"/>
  <c r="BV130" i="578" s="1"/>
  <c r="BU131" i="578"/>
  <c r="BV131" i="578" s="1"/>
  <c r="BU132" i="578"/>
  <c r="BV132" i="578" s="1"/>
  <c r="BU133" i="578"/>
  <c r="BV133" i="578" s="1"/>
  <c r="BU134" i="578"/>
  <c r="BV134" i="578" s="1"/>
  <c r="BU135" i="578"/>
  <c r="BV135" i="578" s="1"/>
  <c r="BU136" i="578"/>
  <c r="BV136" i="578" s="1"/>
  <c r="BU137" i="578"/>
  <c r="BV137" i="578" s="1"/>
  <c r="BU138" i="578"/>
  <c r="BV138" i="578" s="1"/>
  <c r="BU139" i="578"/>
  <c r="BV139" i="578" s="1"/>
  <c r="BU140" i="578"/>
  <c r="BV140" i="578" s="1"/>
  <c r="BU141" i="578"/>
  <c r="BV141" i="578" s="1"/>
  <c r="BU142" i="578"/>
  <c r="BV142" i="578" s="1"/>
  <c r="BU143" i="578"/>
  <c r="BV143" i="578" s="1"/>
  <c r="BU144" i="578"/>
  <c r="BV144" i="578" s="1"/>
  <c r="BU145" i="578"/>
  <c r="BV145" i="578" s="1"/>
  <c r="BU146" i="578"/>
  <c r="BV146" i="578" s="1"/>
  <c r="BU147" i="578"/>
  <c r="BV147" i="578" s="1"/>
  <c r="BU148" i="578"/>
  <c r="BV148" i="578" s="1"/>
  <c r="BU149" i="578"/>
  <c r="BV149" i="578" s="1"/>
  <c r="BU150" i="578"/>
  <c r="BV150" i="578" s="1"/>
  <c r="BU151" i="578"/>
  <c r="BV151" i="578" s="1"/>
  <c r="BU152" i="578"/>
  <c r="BV152" i="578" s="1"/>
  <c r="BU153" i="578"/>
  <c r="BV153" i="578" s="1"/>
  <c r="BU154" i="578"/>
  <c r="BV154" i="578" s="1"/>
  <c r="BU155" i="578"/>
  <c r="BV155" i="578" s="1"/>
  <c r="BU156" i="578"/>
  <c r="BV156" i="578" s="1"/>
  <c r="BU157" i="578"/>
  <c r="BV157" i="578" s="1"/>
  <c r="BU158" i="578"/>
  <c r="BV158" i="578" s="1"/>
  <c r="BU159" i="578"/>
  <c r="BV159" i="578" s="1"/>
  <c r="BU160" i="578"/>
  <c r="BV160" i="578" s="1"/>
  <c r="BU161" i="578"/>
  <c r="BV161" i="578" s="1"/>
  <c r="BU162" i="578"/>
  <c r="BV162" i="578" s="1"/>
  <c r="BU163" i="578"/>
  <c r="BV163" i="578" s="1"/>
  <c r="BU164" i="578"/>
  <c r="BV164" i="578" s="1"/>
  <c r="BU165" i="578"/>
  <c r="BV165" i="578" s="1"/>
  <c r="BU166" i="578"/>
  <c r="BV166" i="578" s="1"/>
  <c r="BU167" i="578"/>
  <c r="BV167" i="578" s="1"/>
  <c r="BU168" i="578"/>
  <c r="BV168" i="578" s="1"/>
  <c r="BU169" i="578"/>
  <c r="BV169" i="578" s="1"/>
  <c r="BU170" i="578"/>
  <c r="BV170" i="578" s="1"/>
  <c r="BU171" i="578"/>
  <c r="BV171" i="578" s="1"/>
  <c r="BU172" i="578"/>
  <c r="BV172" i="578" s="1"/>
  <c r="BU173" i="578"/>
  <c r="BV173" i="578" s="1"/>
  <c r="BU174" i="578"/>
  <c r="BV174" i="578" s="1"/>
  <c r="BU175" i="578"/>
  <c r="BV175" i="578" s="1"/>
  <c r="BU176" i="578"/>
  <c r="BV176" i="578" s="1"/>
  <c r="BU177" i="578"/>
  <c r="BV177" i="578" s="1"/>
  <c r="BU178" i="578"/>
  <c r="BV178" i="578" s="1"/>
  <c r="BU179" i="578"/>
  <c r="BV179" i="578" s="1"/>
  <c r="BU180" i="578"/>
  <c r="BV180" i="578" s="1"/>
  <c r="BU181" i="578"/>
  <c r="BV181" i="578" s="1"/>
  <c r="BU182" i="578"/>
  <c r="BV182" i="578" s="1"/>
  <c r="BU183" i="578"/>
  <c r="BV183" i="578" s="1"/>
  <c r="BU184" i="578"/>
  <c r="BV184" i="578" s="1"/>
  <c r="BU185" i="578"/>
  <c r="BV185" i="578" s="1"/>
  <c r="BU186" i="578"/>
  <c r="BV186" i="578" s="1"/>
  <c r="BU187" i="578"/>
  <c r="BV187" i="578" s="1"/>
  <c r="BU188" i="578"/>
  <c r="BV188" i="578" s="1"/>
  <c r="BU189" i="578"/>
  <c r="BV189" i="578" s="1"/>
  <c r="BU190" i="578"/>
  <c r="BV190" i="578" s="1"/>
  <c r="BU191" i="578"/>
  <c r="BV191" i="578" s="1"/>
  <c r="BU192" i="578"/>
  <c r="BV192" i="578" s="1"/>
  <c r="BU193" i="578"/>
  <c r="BV193" i="578" s="1"/>
  <c r="BU194" i="578"/>
  <c r="BV194" i="578" s="1"/>
  <c r="BU195" i="578"/>
  <c r="BV195" i="578" s="1"/>
  <c r="BU196" i="578"/>
  <c r="BV196" i="578" s="1"/>
  <c r="BU197" i="578"/>
  <c r="BV197" i="578" s="1"/>
  <c r="BU198" i="578"/>
  <c r="BV198" i="578" s="1"/>
  <c r="BU199" i="578"/>
  <c r="BV199" i="578" s="1"/>
  <c r="BU200" i="578"/>
  <c r="BV200" i="578" s="1"/>
  <c r="BU201" i="578"/>
  <c r="BV201" i="578" s="1"/>
  <c r="BU202" i="578"/>
  <c r="BV202" i="578" s="1"/>
  <c r="BU203" i="578"/>
  <c r="BV203" i="578" s="1"/>
  <c r="BU204" i="578"/>
  <c r="BV204" i="578" s="1"/>
  <c r="BU205" i="578"/>
  <c r="BV205" i="578" s="1"/>
  <c r="BU206" i="578"/>
  <c r="BV206" i="578" s="1"/>
  <c r="BU207" i="578"/>
  <c r="BV207" i="578" s="1"/>
  <c r="BU208" i="578"/>
  <c r="BV208" i="578" s="1"/>
  <c r="BU209" i="578"/>
  <c r="BV209" i="578" s="1"/>
  <c r="BU210" i="578"/>
  <c r="BV210" i="578" s="1"/>
  <c r="BU211" i="578"/>
  <c r="BV211" i="578" s="1"/>
  <c r="BU212" i="578"/>
  <c r="BV212" i="578" s="1"/>
  <c r="BU213" i="578"/>
  <c r="BV213" i="578" s="1"/>
  <c r="BU214" i="578"/>
  <c r="BV214" i="578" s="1"/>
  <c r="BU215" i="578"/>
  <c r="BV215" i="578" s="1"/>
  <c r="BU216" i="578"/>
  <c r="BV216" i="578" s="1"/>
  <c r="BU217" i="578"/>
  <c r="BV217" i="578" s="1"/>
  <c r="BU218" i="578"/>
  <c r="BV218" i="578" s="1"/>
  <c r="BU219" i="578"/>
  <c r="BV219" i="578" s="1"/>
  <c r="BU220" i="578"/>
  <c r="BV220" i="578" s="1"/>
  <c r="BU221" i="578"/>
  <c r="BV221" i="578" s="1"/>
  <c r="BU222" i="578"/>
  <c r="BV222" i="578" s="1"/>
  <c r="BU223" i="578"/>
  <c r="BV223" i="578" s="1"/>
  <c r="BU224" i="578"/>
  <c r="BV224" i="578" s="1"/>
  <c r="BU225" i="578"/>
  <c r="BV225" i="578" s="1"/>
  <c r="BU226" i="578"/>
  <c r="BV226" i="578" s="1"/>
  <c r="BU227" i="578"/>
  <c r="BV227" i="578" s="1"/>
  <c r="BU228" i="578"/>
  <c r="BV228" i="578" s="1"/>
  <c r="BU229" i="578"/>
  <c r="BV229" i="578" s="1"/>
  <c r="BU230" i="578"/>
  <c r="BV230" i="578" s="1"/>
  <c r="BU231" i="578"/>
  <c r="BV231" i="578" s="1"/>
  <c r="BU232" i="578"/>
  <c r="BV232" i="578" s="1"/>
  <c r="BU233" i="578"/>
  <c r="BV233" i="578" s="1"/>
  <c r="BU234" i="578"/>
  <c r="BV234" i="578" s="1"/>
  <c r="BU235" i="578"/>
  <c r="BV235" i="578" s="1"/>
  <c r="BU236" i="578"/>
  <c r="BV236" i="578" s="1"/>
  <c r="BU237" i="578"/>
  <c r="BV237" i="578" s="1"/>
  <c r="BU238" i="578"/>
  <c r="BV238" i="578" s="1"/>
  <c r="BU239" i="578"/>
  <c r="BV239" i="578" s="1"/>
  <c r="BU240" i="578"/>
  <c r="BV240" i="578" s="1"/>
  <c r="BU241" i="578"/>
  <c r="BV241" i="578" s="1"/>
  <c r="BU242" i="578"/>
  <c r="BV242" i="578" s="1"/>
  <c r="BU243" i="578"/>
  <c r="BV243" i="578" s="1"/>
  <c r="BU244" i="578"/>
  <c r="BV244" i="578" s="1"/>
  <c r="BU245" i="578"/>
  <c r="BV245" i="578" s="1"/>
  <c r="BU246" i="578"/>
  <c r="BV246" i="578" s="1"/>
  <c r="BU247" i="578"/>
  <c r="BV247" i="578" s="1"/>
  <c r="BU248" i="578"/>
  <c r="BV248" i="578" s="1"/>
  <c r="BU249" i="578"/>
  <c r="BV249" i="578" s="1"/>
  <c r="BU250" i="578"/>
  <c r="BV250" i="578" s="1"/>
  <c r="BU251" i="578"/>
  <c r="BV251" i="578" s="1"/>
  <c r="BU252" i="578"/>
  <c r="BV252" i="578" s="1"/>
  <c r="BU253" i="578"/>
  <c r="BV253" i="578" s="1"/>
  <c r="BU254" i="578"/>
  <c r="BV254" i="578" s="1"/>
  <c r="BU255" i="578"/>
  <c r="BV255" i="578" s="1"/>
  <c r="BU256" i="578"/>
  <c r="BV256" i="578" s="1"/>
  <c r="BU257" i="578"/>
  <c r="BV257" i="578" s="1"/>
  <c r="BU258" i="578"/>
  <c r="BV258" i="578" s="1"/>
  <c r="BU259" i="578"/>
  <c r="BV259" i="578" s="1"/>
  <c r="BU260" i="578"/>
  <c r="BV260" i="578" s="1"/>
  <c r="BU261" i="578"/>
  <c r="BV261" i="578" s="1"/>
  <c r="BU262" i="578"/>
  <c r="BV262" i="578" s="1"/>
  <c r="BU263" i="578"/>
  <c r="BV263" i="578" s="1"/>
  <c r="BU264" i="578"/>
  <c r="BV264" i="578" s="1"/>
  <c r="BU265" i="578"/>
  <c r="BV265" i="578" s="1"/>
  <c r="BU266" i="578"/>
  <c r="BV266" i="578" s="1"/>
  <c r="BU267" i="578"/>
  <c r="BV267" i="578" s="1"/>
  <c r="BU268" i="578"/>
  <c r="BV268" i="578" s="1"/>
  <c r="BU269" i="578"/>
  <c r="BV269" i="578" s="1"/>
  <c r="BU270" i="578"/>
  <c r="BV270" i="578" s="1"/>
  <c r="BU271" i="578"/>
  <c r="BV271" i="578" s="1"/>
  <c r="BU272" i="578"/>
  <c r="BV272" i="578" s="1"/>
  <c r="BT2" i="578"/>
  <c r="BO2" i="578" s="1"/>
  <c r="BT3" i="578"/>
  <c r="BO3" i="578" s="1"/>
  <c r="BT4" i="578"/>
  <c r="BO4" i="578" s="1"/>
  <c r="BT6" i="578"/>
  <c r="BO6" i="578" s="1"/>
  <c r="CB6" i="578" s="1"/>
  <c r="BT7" i="578"/>
  <c r="BO7" i="578" s="1"/>
  <c r="BT8" i="578"/>
  <c r="BO8" i="578" s="1"/>
  <c r="BT16" i="578"/>
  <c r="BO16" i="578" s="1"/>
  <c r="BT17" i="578"/>
  <c r="BO17" i="578" s="1"/>
  <c r="BT22" i="578"/>
  <c r="BO22" i="578" s="1"/>
  <c r="BT23" i="578"/>
  <c r="BO23" i="578" s="1"/>
  <c r="BT25" i="578"/>
  <c r="BO25" i="578" s="1"/>
  <c r="BT26" i="578"/>
  <c r="BO26" i="578" s="1"/>
  <c r="BT27" i="578"/>
  <c r="BO27" i="578" s="1"/>
  <c r="BT28" i="578"/>
  <c r="BO28" i="578" s="1"/>
  <c r="BT30" i="578"/>
  <c r="BO30" i="578" s="1"/>
  <c r="CC30" i="578" s="1"/>
  <c r="BT31" i="578"/>
  <c r="BT32" i="578"/>
  <c r="BO32" i="578" s="1"/>
  <c r="BT35" i="578"/>
  <c r="BO35" i="578" s="1"/>
  <c r="CC35" i="578" s="1"/>
  <c r="BT36" i="578"/>
  <c r="BO36" i="578" s="1"/>
  <c r="BT37" i="578"/>
  <c r="BO37" i="578" s="1"/>
  <c r="BT38" i="578"/>
  <c r="BO38" i="578" s="1"/>
  <c r="BT39" i="578"/>
  <c r="BO39" i="578" s="1"/>
  <c r="BT40" i="578"/>
  <c r="BO40" i="578" s="1"/>
  <c r="BT41" i="578"/>
  <c r="BO41" i="578" s="1"/>
  <c r="BT42" i="578"/>
  <c r="BO42" i="578" s="1"/>
  <c r="BT43" i="578"/>
  <c r="BO43" i="578" s="1"/>
  <c r="BT44" i="578"/>
  <c r="BO44" i="578" s="1"/>
  <c r="BT45" i="578"/>
  <c r="BO45" i="578" s="1"/>
  <c r="BT46" i="578"/>
  <c r="BO46" i="578" s="1"/>
  <c r="BT47" i="578"/>
  <c r="BO47" i="578" s="1"/>
  <c r="BT48" i="578"/>
  <c r="BO48" i="578" s="1"/>
  <c r="BT49" i="578"/>
  <c r="BO49" i="578" s="1"/>
  <c r="BT50" i="578"/>
  <c r="BO50" i="578" s="1"/>
  <c r="BT51" i="578"/>
  <c r="BO51" i="578" s="1"/>
  <c r="CC51" i="578" s="1"/>
  <c r="BT52" i="578"/>
  <c r="BO52" i="578" s="1"/>
  <c r="BT53" i="578"/>
  <c r="BO53" i="578" s="1"/>
  <c r="BT54" i="578"/>
  <c r="BO54" i="578" s="1"/>
  <c r="CC54" i="578" s="1"/>
  <c r="BT55" i="578"/>
  <c r="BT56" i="578"/>
  <c r="BO56" i="578" s="1"/>
  <c r="BT57" i="578"/>
  <c r="BO57" i="578" s="1"/>
  <c r="BT58" i="578"/>
  <c r="BO58" i="578" s="1"/>
  <c r="CC58" i="578" s="1"/>
  <c r="BT59" i="578"/>
  <c r="BO59" i="578" s="1"/>
  <c r="BT60" i="578"/>
  <c r="BO60" i="578" s="1"/>
  <c r="BT61" i="578"/>
  <c r="BO61" i="578" s="1"/>
  <c r="CC61" i="578" s="1"/>
  <c r="BT62" i="578"/>
  <c r="BO62" i="578" s="1"/>
  <c r="BT63" i="578"/>
  <c r="BO63" i="578" s="1"/>
  <c r="BT64" i="578"/>
  <c r="BO64" i="578" s="1"/>
  <c r="BT65" i="578"/>
  <c r="BO65" i="578" s="1"/>
  <c r="BT66" i="578"/>
  <c r="BT67" i="578"/>
  <c r="BO67" i="578" s="1"/>
  <c r="BT68" i="578"/>
  <c r="BT69" i="578"/>
  <c r="BT70" i="578"/>
  <c r="BT71" i="578"/>
  <c r="BT72" i="578"/>
  <c r="BT73" i="578"/>
  <c r="BO73" i="578" s="1"/>
  <c r="BT74" i="578"/>
  <c r="BO74" i="578" s="1"/>
  <c r="BT75" i="578"/>
  <c r="BO75" i="578" s="1"/>
  <c r="BT76" i="578"/>
  <c r="BO76" i="578" s="1"/>
  <c r="BT77" i="578"/>
  <c r="BO77" i="578" s="1"/>
  <c r="BT78" i="578"/>
  <c r="BO78" i="578" s="1"/>
  <c r="BT79" i="578"/>
  <c r="BO79" i="578" s="1"/>
  <c r="BT80" i="578"/>
  <c r="BT81" i="578"/>
  <c r="BT82" i="578"/>
  <c r="BO82" i="578" s="1"/>
  <c r="BT83" i="578"/>
  <c r="BO83" i="578" s="1"/>
  <c r="BT84" i="578"/>
  <c r="BO84" i="578" s="1"/>
  <c r="BT85" i="578"/>
  <c r="BO85" i="578" s="1"/>
  <c r="BT86" i="578"/>
  <c r="BT87" i="578"/>
  <c r="BT88" i="578"/>
  <c r="BT89" i="578"/>
  <c r="BT90" i="578"/>
  <c r="BT91" i="578"/>
  <c r="BO91" i="578" s="1"/>
  <c r="BT92" i="578"/>
  <c r="BO92" i="578" s="1"/>
  <c r="BT93" i="578"/>
  <c r="BO93" i="578" s="1"/>
  <c r="BT94" i="578"/>
  <c r="BO94" i="578" s="1"/>
  <c r="BT95" i="578"/>
  <c r="BO95" i="578" s="1"/>
  <c r="BT96" i="578"/>
  <c r="BO96" i="578" s="1"/>
  <c r="BT97" i="578"/>
  <c r="BO97" i="578" s="1"/>
  <c r="BT98" i="578"/>
  <c r="BO98" i="578" s="1"/>
  <c r="BT99" i="578"/>
  <c r="BO99" i="578" s="1"/>
  <c r="BT100" i="578"/>
  <c r="BO100" i="578" s="1"/>
  <c r="BT101" i="578"/>
  <c r="BO101" i="578" s="1"/>
  <c r="BT102" i="578"/>
  <c r="BO102" i="578" s="1"/>
  <c r="BT103" i="578"/>
  <c r="BO103" i="578" s="1"/>
  <c r="BT104" i="578"/>
  <c r="BO104" i="578" s="1"/>
  <c r="BT105" i="578"/>
  <c r="BO105" i="578" s="1"/>
  <c r="BT106" i="578"/>
  <c r="BO106" i="578" s="1"/>
  <c r="BT107" i="578"/>
  <c r="BO107" i="578" s="1"/>
  <c r="BT108" i="578"/>
  <c r="BO108" i="578" s="1"/>
  <c r="BT109" i="578"/>
  <c r="BO109" i="578" s="1"/>
  <c r="BT110" i="578"/>
  <c r="BO110" i="578" s="1"/>
  <c r="BT111" i="578"/>
  <c r="BO111" i="578" s="1"/>
  <c r="BT112" i="578"/>
  <c r="BO112" i="578" s="1"/>
  <c r="BT113" i="578"/>
  <c r="BO113" i="578" s="1"/>
  <c r="BT114" i="578"/>
  <c r="BO114" i="578" s="1"/>
  <c r="BT115" i="578"/>
  <c r="BT116" i="578"/>
  <c r="BO116" i="578" s="1"/>
  <c r="BT117" i="578"/>
  <c r="BO117" i="578" s="1"/>
  <c r="BT118" i="578"/>
  <c r="BO118" i="578" s="1"/>
  <c r="BT119" i="578"/>
  <c r="BO119" i="578" s="1"/>
  <c r="BT120" i="578"/>
  <c r="BO120" i="578" s="1"/>
  <c r="BT121" i="578"/>
  <c r="BO121" i="578" s="1"/>
  <c r="BT122" i="578"/>
  <c r="BO122" i="578" s="1"/>
  <c r="BT123" i="578"/>
  <c r="BO123" i="578" s="1"/>
  <c r="BT124" i="578"/>
  <c r="BO124" i="578" s="1"/>
  <c r="BT125" i="578"/>
  <c r="BO125" i="578" s="1"/>
  <c r="CC125" i="578" s="1"/>
  <c r="BT126" i="578"/>
  <c r="BO126" i="578" s="1"/>
  <c r="BT127" i="578"/>
  <c r="BO127" i="578" s="1"/>
  <c r="BT128" i="578"/>
  <c r="BO128" i="578" s="1"/>
  <c r="BT129" i="578"/>
  <c r="BO129" i="578" s="1"/>
  <c r="BT130" i="578"/>
  <c r="BO130" i="578" s="1"/>
  <c r="BT131" i="578"/>
  <c r="BO131" i="578" s="1"/>
  <c r="BT132" i="578"/>
  <c r="BO132" i="578" s="1"/>
  <c r="BT133" i="578"/>
  <c r="BO133" i="578" s="1"/>
  <c r="BT134" i="578"/>
  <c r="BO134" i="578" s="1"/>
  <c r="BT135" i="578"/>
  <c r="BO135" i="578" s="1"/>
  <c r="BT138" i="578"/>
  <c r="BT139" i="578"/>
  <c r="BT140" i="578"/>
  <c r="BT141" i="578"/>
  <c r="BO141" i="578" s="1"/>
  <c r="CC141" i="578" s="1"/>
  <c r="BT142" i="578"/>
  <c r="BO142" i="578" s="1"/>
  <c r="CC142" i="578" s="1"/>
  <c r="BT143" i="578"/>
  <c r="BO143" i="578" s="1"/>
  <c r="BT144" i="578"/>
  <c r="BO144" i="578" s="1"/>
  <c r="BT145" i="578"/>
  <c r="BO145" i="578" s="1"/>
  <c r="BT146" i="578"/>
  <c r="BO146" i="578" s="1"/>
  <c r="BT147" i="578"/>
  <c r="BO147" i="578" s="1"/>
  <c r="BT148" i="578"/>
  <c r="BO148" i="578" s="1"/>
  <c r="BT149" i="578"/>
  <c r="BO149" i="578" s="1"/>
  <c r="BT150" i="578"/>
  <c r="BO150" i="578" s="1"/>
  <c r="BT151" i="578"/>
  <c r="BO151" i="578" s="1"/>
  <c r="BT152" i="578"/>
  <c r="BO152" i="578" s="1"/>
  <c r="BT153" i="578"/>
  <c r="BO153" i="578" s="1"/>
  <c r="CC153" i="578" s="1"/>
  <c r="BT154" i="578"/>
  <c r="BO154" i="578" s="1"/>
  <c r="BT155" i="578"/>
  <c r="BO155" i="578" s="1"/>
  <c r="CC155" i="578" s="1"/>
  <c r="BT156" i="578"/>
  <c r="BO156" i="578" s="1"/>
  <c r="CC156" i="578" s="1"/>
  <c r="BT157" i="578"/>
  <c r="BO157" i="578" s="1"/>
  <c r="BT158" i="578"/>
  <c r="BO158" i="578" s="1"/>
  <c r="CB158" i="578" s="1"/>
  <c r="BT159" i="578"/>
  <c r="BO159" i="578" s="1"/>
  <c r="CC159" i="578" s="1"/>
  <c r="BT160" i="578"/>
  <c r="BO160" i="578" s="1"/>
  <c r="BT161" i="578"/>
  <c r="BO161" i="578" s="1"/>
  <c r="BT162" i="578"/>
  <c r="BO162" i="578" s="1"/>
  <c r="BT163" i="578"/>
  <c r="BO163" i="578" s="1"/>
  <c r="BT164" i="578"/>
  <c r="BO164" i="578" s="1"/>
  <c r="BT165" i="578"/>
  <c r="BO165" i="578" s="1"/>
  <c r="BT166" i="578"/>
  <c r="BO166" i="578" s="1"/>
  <c r="BT167" i="578"/>
  <c r="BO167" i="578" s="1"/>
  <c r="BT168" i="578"/>
  <c r="BO168" i="578" s="1"/>
  <c r="BT169" i="578"/>
  <c r="BO169" i="578" s="1"/>
  <c r="BT170" i="578"/>
  <c r="BO170" i="578" s="1"/>
  <c r="BT171" i="578"/>
  <c r="BO171" i="578" s="1"/>
  <c r="BT172" i="578"/>
  <c r="BO172" i="578" s="1"/>
  <c r="BT173" i="578"/>
  <c r="BO173" i="578" s="1"/>
  <c r="BT174" i="578"/>
  <c r="BO174" i="578" s="1"/>
  <c r="BT175" i="578"/>
  <c r="BO175" i="578" s="1"/>
  <c r="BT176" i="578"/>
  <c r="BO176" i="578" s="1"/>
  <c r="BT177" i="578"/>
  <c r="BO177" i="578" s="1"/>
  <c r="BT178" i="578"/>
  <c r="BO178" i="578" s="1"/>
  <c r="BT179" i="578"/>
  <c r="BO179" i="578" s="1"/>
  <c r="CC179" i="578" s="1"/>
  <c r="BT180" i="578"/>
  <c r="BO180" i="578" s="1"/>
  <c r="CC180" i="578" s="1"/>
  <c r="BT181" i="578"/>
  <c r="BO181" i="578" s="1"/>
  <c r="BT182" i="578"/>
  <c r="BO182" i="578" s="1"/>
  <c r="BT183" i="578"/>
  <c r="BO183" i="578" s="1"/>
  <c r="BT184" i="578"/>
  <c r="BO184" i="578" s="1"/>
  <c r="BT185" i="578"/>
  <c r="BO185" i="578" s="1"/>
  <c r="BT186" i="578"/>
  <c r="BO186" i="578" s="1"/>
  <c r="BT187" i="578"/>
  <c r="BO187" i="578" s="1"/>
  <c r="BT188" i="578"/>
  <c r="BO188" i="578" s="1"/>
  <c r="BT189" i="578"/>
  <c r="BO189" i="578" s="1"/>
  <c r="BT190" i="578"/>
  <c r="BO190" i="578" s="1"/>
  <c r="BT191" i="578"/>
  <c r="BO191" i="578" s="1"/>
  <c r="BT192" i="578"/>
  <c r="BO192" i="578" s="1"/>
  <c r="BT207" i="578"/>
  <c r="BT208" i="578"/>
  <c r="BO208" i="578" s="1"/>
  <c r="BT209" i="578"/>
  <c r="BO209" i="578" s="1"/>
  <c r="BT210" i="578"/>
  <c r="BO210" i="578" s="1"/>
  <c r="BT211" i="578"/>
  <c r="BO211" i="578" s="1"/>
  <c r="BT212" i="578"/>
  <c r="BO212" i="578" s="1"/>
  <c r="CB212" i="578" s="1"/>
  <c r="BT213" i="578"/>
  <c r="BT214" i="578"/>
  <c r="BO214" i="578" s="1"/>
  <c r="CC214" i="578" s="1"/>
  <c r="BT215" i="578"/>
  <c r="BT217" i="578"/>
  <c r="BT218" i="578"/>
  <c r="BT220" i="578"/>
  <c r="BO220" i="578" s="1"/>
  <c r="CC220" i="578" s="1"/>
  <c r="BT221" i="578"/>
  <c r="BO221" i="578" s="1"/>
  <c r="BT222" i="578"/>
  <c r="BO222" i="578" s="1"/>
  <c r="BT224" i="578"/>
  <c r="BO224" i="578" s="1"/>
  <c r="CC224" i="578" s="1"/>
  <c r="BT225" i="578"/>
  <c r="BT226" i="578"/>
  <c r="BO226" i="578" s="1"/>
  <c r="CC226" i="578" s="1"/>
  <c r="BT227" i="578"/>
  <c r="BO227" i="578" s="1"/>
  <c r="CC227" i="578" s="1"/>
  <c r="BT228" i="578"/>
  <c r="BT229" i="578"/>
  <c r="BT230" i="578"/>
  <c r="BO230" i="578" s="1"/>
  <c r="CC230" i="578" s="1"/>
  <c r="BT231" i="578"/>
  <c r="BO231" i="578" s="1"/>
  <c r="CC231" i="578" s="1"/>
  <c r="BT232" i="578"/>
  <c r="BT233" i="578"/>
  <c r="BO233" i="578" s="1"/>
  <c r="CC233" i="578" s="1"/>
  <c r="BT234" i="578"/>
  <c r="BO234" i="578" s="1"/>
  <c r="CC234" i="578" s="1"/>
  <c r="BT235" i="578"/>
  <c r="BT236" i="578"/>
  <c r="BT237" i="578"/>
  <c r="BO237" i="578" s="1"/>
  <c r="CC237" i="578" s="1"/>
  <c r="BT238" i="578"/>
  <c r="BO238" i="578" s="1"/>
  <c r="CC238" i="578" s="1"/>
  <c r="BT239" i="578"/>
  <c r="BT240" i="578"/>
  <c r="BO240" i="578" s="1"/>
  <c r="BT243" i="578"/>
  <c r="BT244" i="578"/>
  <c r="BO244" i="578" s="1"/>
  <c r="BT246" i="578"/>
  <c r="BO246" i="578" s="1"/>
  <c r="BT247" i="578"/>
  <c r="BO247" i="578" s="1"/>
  <c r="BT248" i="578"/>
  <c r="BT249" i="578"/>
  <c r="BT250" i="578"/>
  <c r="BT251" i="578"/>
  <c r="BT252" i="578"/>
  <c r="BT253" i="578"/>
  <c r="BT254" i="578"/>
  <c r="BO254" i="578" s="1"/>
  <c r="CC254" i="578" s="1"/>
  <c r="BT255" i="578"/>
  <c r="BO255" i="578" s="1"/>
  <c r="BT256" i="578"/>
  <c r="BT257" i="578"/>
  <c r="BT258" i="578"/>
  <c r="BO258" i="578" s="1"/>
  <c r="CB258" i="578" s="1"/>
  <c r="BT259" i="578"/>
  <c r="BO259" i="578" s="1"/>
  <c r="CC259" i="578" s="1"/>
  <c r="BT260" i="578"/>
  <c r="BO260" i="578" s="1"/>
  <c r="CB260" i="578" s="1"/>
  <c r="BT261" i="578"/>
  <c r="BO261" i="578" s="1"/>
  <c r="CB261" i="578" s="1"/>
  <c r="BT262" i="578"/>
  <c r="BO262" i="578" s="1"/>
  <c r="CB262" i="578" s="1"/>
  <c r="BT263" i="578"/>
  <c r="BO263" i="578" s="1"/>
  <c r="CB263" i="578" s="1"/>
  <c r="BT264" i="578"/>
  <c r="BO264" i="578" s="1"/>
  <c r="BT265" i="578"/>
  <c r="BO265" i="578" s="1"/>
  <c r="CB265" i="578" s="1"/>
  <c r="BT266" i="578"/>
  <c r="BO266" i="578" s="1"/>
  <c r="BT267" i="578"/>
  <c r="BT268" i="578"/>
  <c r="BO268" i="578" s="1"/>
  <c r="CB268" i="578" s="1"/>
  <c r="BT269" i="578"/>
  <c r="BO269" i="578" s="1"/>
  <c r="CB269" i="578" s="1"/>
  <c r="BT270" i="578"/>
  <c r="BO270" i="578" s="1"/>
  <c r="CC270" i="578" s="1"/>
  <c r="BT271" i="578"/>
  <c r="BO271" i="578" s="1"/>
  <c r="CB271" i="578" s="1"/>
  <c r="BT272" i="578"/>
  <c r="BO272" i="578" s="1"/>
  <c r="CC272" i="578" s="1"/>
  <c r="CT2" i="578"/>
  <c r="CT3" i="578"/>
  <c r="CU3" i="578" s="1"/>
  <c r="CT4" i="578"/>
  <c r="CS4" i="578" s="1"/>
  <c r="CN4" i="578" s="1"/>
  <c r="CT5" i="578"/>
  <c r="CU5" i="578" s="1"/>
  <c r="CT6" i="578"/>
  <c r="CT7" i="578"/>
  <c r="CT8" i="578"/>
  <c r="CU8" i="578" s="1"/>
  <c r="CT9" i="578"/>
  <c r="CU9" i="578" s="1"/>
  <c r="CT10" i="578"/>
  <c r="CU10" i="578" s="1"/>
  <c r="CT11" i="578"/>
  <c r="CU11" i="578" s="1"/>
  <c r="CT12" i="578"/>
  <c r="CU12" i="578" s="1"/>
  <c r="CT13" i="578"/>
  <c r="CU13" i="578" s="1"/>
  <c r="CT14" i="578"/>
  <c r="CU14" i="578" s="1"/>
  <c r="CT15" i="578"/>
  <c r="CU15" i="578" s="1"/>
  <c r="CT16" i="578"/>
  <c r="CT17" i="578"/>
  <c r="CU17" i="578" s="1"/>
  <c r="CT18" i="578"/>
  <c r="CU18" i="578" s="1"/>
  <c r="CT19" i="578"/>
  <c r="CU19" i="578" s="1"/>
  <c r="CT20" i="578"/>
  <c r="CU20" i="578" s="1"/>
  <c r="CT21" i="578"/>
  <c r="CU21" i="578" s="1"/>
  <c r="CT22" i="578"/>
  <c r="CU22" i="578" s="1"/>
  <c r="CT23" i="578"/>
  <c r="CT24" i="578"/>
  <c r="CU24" i="578" s="1"/>
  <c r="CT25" i="578"/>
  <c r="CU25" i="578" s="1"/>
  <c r="CT26" i="578"/>
  <c r="CU26" i="578" s="1"/>
  <c r="CT27" i="578"/>
  <c r="CU27" i="578" s="1"/>
  <c r="CT28" i="578"/>
  <c r="CU28" i="578" s="1"/>
  <c r="CT29" i="578"/>
  <c r="CU29" i="578" s="1"/>
  <c r="CT30" i="578"/>
  <c r="CT31" i="578"/>
  <c r="CU31" i="578" s="1"/>
  <c r="CT32" i="578"/>
  <c r="CS32" i="578" s="1"/>
  <c r="CN32" i="578" s="1"/>
  <c r="CT33" i="578"/>
  <c r="CU33" i="578" s="1"/>
  <c r="CT34" i="578"/>
  <c r="CU34" i="578" s="1"/>
  <c r="CT35" i="578"/>
  <c r="CU35" i="578" s="1"/>
  <c r="CT36" i="578"/>
  <c r="CT37" i="578"/>
  <c r="CT38" i="578"/>
  <c r="CS38" i="578" s="1"/>
  <c r="CN38" i="578" s="1"/>
  <c r="CT39" i="578"/>
  <c r="CT40" i="578"/>
  <c r="CT41" i="578"/>
  <c r="CT42" i="578"/>
  <c r="CT43" i="578"/>
  <c r="CT44" i="578"/>
  <c r="CT45" i="578"/>
  <c r="CT46" i="578"/>
  <c r="CS46" i="578" s="1"/>
  <c r="CN46" i="578" s="1"/>
  <c r="CT47" i="578"/>
  <c r="CT48" i="578"/>
  <c r="CT49" i="578"/>
  <c r="CT50" i="578"/>
  <c r="CU50" i="578" s="1"/>
  <c r="CT51" i="578"/>
  <c r="CU51" i="578" s="1"/>
  <c r="CT52" i="578"/>
  <c r="CU52" i="578" s="1"/>
  <c r="CT53" i="578"/>
  <c r="CU53" i="578" s="1"/>
  <c r="CT54" i="578"/>
  <c r="CU54" i="578" s="1"/>
  <c r="CT55" i="578"/>
  <c r="CT56" i="578"/>
  <c r="CU56" i="578" s="1"/>
  <c r="CT57" i="578"/>
  <c r="CT58" i="578"/>
  <c r="CT59" i="578"/>
  <c r="CU59" i="578" s="1"/>
  <c r="CT60" i="578"/>
  <c r="CS60" i="578" s="1"/>
  <c r="CN60" i="578" s="1"/>
  <c r="CT61" i="578"/>
  <c r="CU61" i="578" s="1"/>
  <c r="CT62" i="578"/>
  <c r="CU62" i="578" s="1"/>
  <c r="CT63" i="578"/>
  <c r="CU63" i="578" s="1"/>
  <c r="CT64" i="578"/>
  <c r="CT65" i="578"/>
  <c r="CU65" i="578" s="1"/>
  <c r="CT66" i="578"/>
  <c r="CT67" i="578"/>
  <c r="CU67" i="578" s="1"/>
  <c r="CT68" i="578"/>
  <c r="CU68" i="578" s="1"/>
  <c r="CT69" i="578"/>
  <c r="CT70" i="578"/>
  <c r="CU70" i="578" s="1"/>
  <c r="CT71" i="578"/>
  <c r="CT72" i="578"/>
  <c r="CT73" i="578"/>
  <c r="CS73" i="578" s="1"/>
  <c r="CN73" i="578" s="1"/>
  <c r="CT74" i="578"/>
  <c r="CT75" i="578"/>
  <c r="CT76" i="578"/>
  <c r="CT77" i="578"/>
  <c r="CT78" i="578"/>
  <c r="CT79" i="578"/>
  <c r="CT80" i="578"/>
  <c r="CT81" i="578"/>
  <c r="CS81" i="578" s="1"/>
  <c r="CT82" i="578"/>
  <c r="CU82" i="578" s="1"/>
  <c r="CT83" i="578"/>
  <c r="CT84" i="578"/>
  <c r="CU84" i="578" s="1"/>
  <c r="CT85" i="578"/>
  <c r="CT86" i="578"/>
  <c r="CT87" i="578"/>
  <c r="CT88" i="578"/>
  <c r="CS88" i="578" s="1"/>
  <c r="CT89" i="578"/>
  <c r="CT90" i="578"/>
  <c r="CT91" i="578"/>
  <c r="CU91" i="578" s="1"/>
  <c r="CT92" i="578"/>
  <c r="CT93" i="578"/>
  <c r="CT94" i="578"/>
  <c r="CT95" i="578"/>
  <c r="CT96" i="578"/>
  <c r="CU96" i="578" s="1"/>
  <c r="CT97" i="578"/>
  <c r="CT98" i="578"/>
  <c r="CT99" i="578"/>
  <c r="CT100" i="578"/>
  <c r="CT101" i="578"/>
  <c r="CT102" i="578"/>
  <c r="CU102" i="578" s="1"/>
  <c r="CT103" i="578"/>
  <c r="CU103" i="578" s="1"/>
  <c r="CT104" i="578"/>
  <c r="CT105" i="578"/>
  <c r="CU105" i="578" s="1"/>
  <c r="CT106" i="578"/>
  <c r="CT107" i="578"/>
  <c r="CT108" i="578"/>
  <c r="CT109" i="578"/>
  <c r="CT110" i="578"/>
  <c r="CT111" i="578"/>
  <c r="CT112" i="578"/>
  <c r="CS112" i="578" s="1"/>
  <c r="CN112" i="578" s="1"/>
  <c r="CT113" i="578"/>
  <c r="CT114" i="578"/>
  <c r="CT115" i="578"/>
  <c r="CU115" i="578" s="1"/>
  <c r="CT116" i="578"/>
  <c r="CU116" i="578" s="1"/>
  <c r="CT117" i="578"/>
  <c r="CU117" i="578" s="1"/>
  <c r="CT118" i="578"/>
  <c r="CU118" i="578" s="1"/>
  <c r="CT119" i="578"/>
  <c r="CU119" i="578" s="1"/>
  <c r="CT120" i="578"/>
  <c r="CU120" i="578" s="1"/>
  <c r="CT121" i="578"/>
  <c r="CT122" i="578"/>
  <c r="CU122" i="578" s="1"/>
  <c r="CT123" i="578"/>
  <c r="CT124" i="578"/>
  <c r="CT125" i="578"/>
  <c r="CT126" i="578"/>
  <c r="CT127" i="578"/>
  <c r="CT128" i="578"/>
  <c r="CT129" i="578"/>
  <c r="CT130" i="578"/>
  <c r="CU130" i="578" s="1"/>
  <c r="CT131" i="578"/>
  <c r="CT132" i="578"/>
  <c r="CT133" i="578"/>
  <c r="CU133" i="578" s="1"/>
  <c r="CT134" i="578"/>
  <c r="CU134" i="578" s="1"/>
  <c r="CT135" i="578"/>
  <c r="CT136" i="578"/>
  <c r="CU136" i="578" s="1"/>
  <c r="CT137" i="578"/>
  <c r="CU137" i="578" s="1"/>
  <c r="CT138" i="578"/>
  <c r="CU138" i="578" s="1"/>
  <c r="CT139" i="578"/>
  <c r="CT140" i="578"/>
  <c r="CU140" i="578" s="1"/>
  <c r="CT141" i="578"/>
  <c r="CU141" i="578" s="1"/>
  <c r="CT142" i="578"/>
  <c r="CT143" i="578"/>
  <c r="CU143" i="578" s="1"/>
  <c r="CT144" i="578"/>
  <c r="CU144" i="578" s="1"/>
  <c r="CT145" i="578"/>
  <c r="CT146" i="578"/>
  <c r="CT147" i="578"/>
  <c r="CU147" i="578" s="1"/>
  <c r="CT148" i="578"/>
  <c r="CT149" i="578"/>
  <c r="CT150" i="578"/>
  <c r="CS150" i="578" s="1"/>
  <c r="CN150" i="578" s="1"/>
  <c r="CT151" i="578"/>
  <c r="CU151" i="578" s="1"/>
  <c r="CT152" i="578"/>
  <c r="CU152" i="578" s="1"/>
  <c r="CT153" i="578"/>
  <c r="CT154" i="578"/>
  <c r="CS154" i="578" s="1"/>
  <c r="CN154" i="578" s="1"/>
  <c r="CT155" i="578"/>
  <c r="CT156" i="578"/>
  <c r="CT157" i="578"/>
  <c r="CU157" i="578" s="1"/>
  <c r="CT158" i="578"/>
  <c r="CS158" i="578" s="1"/>
  <c r="CN158" i="578" s="1"/>
  <c r="CT159" i="578"/>
  <c r="CT160" i="578"/>
  <c r="CT161" i="578"/>
  <c r="CT162" i="578"/>
  <c r="CT163" i="578"/>
  <c r="CT164" i="578"/>
  <c r="CT165" i="578"/>
  <c r="CU165" i="578" s="1"/>
  <c r="CT166" i="578"/>
  <c r="CS166" i="578" s="1"/>
  <c r="CN166" i="578" s="1"/>
  <c r="DA166" i="578" s="1"/>
  <c r="CT167" i="578"/>
  <c r="CT168" i="578"/>
  <c r="CU168" i="578" s="1"/>
  <c r="CT169" i="578"/>
  <c r="CT170" i="578"/>
  <c r="CT171" i="578"/>
  <c r="CU171" i="578" s="1"/>
  <c r="CT172" i="578"/>
  <c r="CS172" i="578" s="1"/>
  <c r="CN172" i="578" s="1"/>
  <c r="DA172" i="578" s="1"/>
  <c r="CT173" i="578"/>
  <c r="CU173" i="578" s="1"/>
  <c r="CT174" i="578"/>
  <c r="CT175" i="578"/>
  <c r="CT176" i="578"/>
  <c r="CT177" i="578"/>
  <c r="CT178" i="578"/>
  <c r="CS178" i="578" s="1"/>
  <c r="CN178" i="578" s="1"/>
  <c r="CT179" i="578"/>
  <c r="CT180" i="578"/>
  <c r="CU180" i="578" s="1"/>
  <c r="CT181" i="578"/>
  <c r="CT182" i="578"/>
  <c r="CT183" i="578"/>
  <c r="CT184" i="578"/>
  <c r="CT185" i="578"/>
  <c r="CU185" i="578" s="1"/>
  <c r="CT186" i="578"/>
  <c r="CU186" i="578" s="1"/>
  <c r="CT187" i="578"/>
  <c r="CT188" i="578"/>
  <c r="CT189" i="578"/>
  <c r="CT190" i="578"/>
  <c r="CT191" i="578"/>
  <c r="CT192" i="578"/>
  <c r="CS192" i="578" s="1"/>
  <c r="CN192" i="578" s="1"/>
  <c r="CT193" i="578"/>
  <c r="CU193" i="578" s="1"/>
  <c r="CT194" i="578"/>
  <c r="CU194" i="578" s="1"/>
  <c r="CT195" i="578"/>
  <c r="CU195" i="578" s="1"/>
  <c r="CT196" i="578"/>
  <c r="CU196" i="578" s="1"/>
  <c r="CT197" i="578"/>
  <c r="CU197" i="578" s="1"/>
  <c r="CT198" i="578"/>
  <c r="CU198" i="578" s="1"/>
  <c r="CT199" i="578"/>
  <c r="CU199" i="578" s="1"/>
  <c r="CT200" i="578"/>
  <c r="CU200" i="578" s="1"/>
  <c r="CT201" i="578"/>
  <c r="CU201" i="578" s="1"/>
  <c r="CT202" i="578"/>
  <c r="CU202" i="578" s="1"/>
  <c r="CT203" i="578"/>
  <c r="CU203" i="578" s="1"/>
  <c r="CT204" i="578"/>
  <c r="CU204" i="578" s="1"/>
  <c r="CT205" i="578"/>
  <c r="CU205" i="578" s="1"/>
  <c r="CT206" i="578"/>
  <c r="CU206" i="578" s="1"/>
  <c r="CT207" i="578"/>
  <c r="CT208" i="578"/>
  <c r="CU208" i="578" s="1"/>
  <c r="CT209" i="578"/>
  <c r="CU209" i="578" s="1"/>
  <c r="CT210" i="578"/>
  <c r="CU210" i="578" s="1"/>
  <c r="CT211" i="578"/>
  <c r="CT212" i="578"/>
  <c r="CT213" i="578"/>
  <c r="CU213" i="578" s="1"/>
  <c r="CT214" i="578"/>
  <c r="CS214" i="578" s="1"/>
  <c r="CN214" i="578" s="1"/>
  <c r="CT215" i="578"/>
  <c r="CS215" i="578" s="1"/>
  <c r="CT216" i="578"/>
  <c r="CU216" i="578" s="1"/>
  <c r="CT217" i="578"/>
  <c r="CT218" i="578"/>
  <c r="CT219" i="578"/>
  <c r="CU219" i="578" s="1"/>
  <c r="CT220" i="578"/>
  <c r="CU220" i="578" s="1"/>
  <c r="CT221" i="578"/>
  <c r="CU221" i="578" s="1"/>
  <c r="CT222" i="578"/>
  <c r="CU222" i="578" s="1"/>
  <c r="CT223" i="578"/>
  <c r="CU223" i="578" s="1"/>
  <c r="CT224" i="578"/>
  <c r="CS224" i="578" s="1"/>
  <c r="CN224" i="578" s="1"/>
  <c r="CT225" i="578"/>
  <c r="CT226" i="578"/>
  <c r="CU226" i="578" s="1"/>
  <c r="CT227" i="578"/>
  <c r="CU227" i="578" s="1"/>
  <c r="CT228" i="578"/>
  <c r="CU228" i="578" s="1"/>
  <c r="CT229" i="578"/>
  <c r="CT230" i="578"/>
  <c r="CU230" i="578" s="1"/>
  <c r="CT231" i="578"/>
  <c r="CU231" i="578" s="1"/>
  <c r="CT232" i="578"/>
  <c r="CT233" i="578"/>
  <c r="CU233" i="578" s="1"/>
  <c r="CT234" i="578"/>
  <c r="CU234" i="578" s="1"/>
  <c r="CT235" i="578"/>
  <c r="CT236" i="578"/>
  <c r="CS236" i="578" s="1"/>
  <c r="CT237" i="578"/>
  <c r="CU237" i="578" s="1"/>
  <c r="CT238" i="578"/>
  <c r="CS238" i="578" s="1"/>
  <c r="CN238" i="578" s="1"/>
  <c r="CT239" i="578"/>
  <c r="CU239" i="578" s="1"/>
  <c r="CT240" i="578"/>
  <c r="CT241" i="578"/>
  <c r="CU241" i="578" s="1"/>
  <c r="CT242" i="578"/>
  <c r="CU242" i="578" s="1"/>
  <c r="CT243" i="578"/>
  <c r="CT244" i="578"/>
  <c r="CT245" i="578"/>
  <c r="CU245" i="578" s="1"/>
  <c r="CT246" i="578"/>
  <c r="CT247" i="578"/>
  <c r="CT248" i="578"/>
  <c r="CT249" i="578"/>
  <c r="CT250" i="578"/>
  <c r="CT251" i="578"/>
  <c r="CT252" i="578"/>
  <c r="CT253" i="578"/>
  <c r="CT254" i="578"/>
  <c r="CT255" i="578"/>
  <c r="CS255" i="578" s="1"/>
  <c r="CN255" i="578" s="1"/>
  <c r="CT256" i="578"/>
  <c r="CU256" i="578" s="1"/>
  <c r="CT257" i="578"/>
  <c r="CU257" i="578" s="1"/>
  <c r="CT258" i="578"/>
  <c r="CT259" i="578"/>
  <c r="CT260" i="578"/>
  <c r="CT261" i="578"/>
  <c r="CT262" i="578"/>
  <c r="CT263" i="578"/>
  <c r="CU263" i="578" s="1"/>
  <c r="CT264" i="578"/>
  <c r="CS264" i="578" s="1"/>
  <c r="CN264" i="578" s="1"/>
  <c r="CT265" i="578"/>
  <c r="CT266" i="578"/>
  <c r="CT267" i="578"/>
  <c r="CT268" i="578"/>
  <c r="CT269" i="578"/>
  <c r="CS269" i="578" s="1"/>
  <c r="CN269" i="578" s="1"/>
  <c r="CT270" i="578"/>
  <c r="CS270" i="578" s="1"/>
  <c r="CN270" i="578" s="1"/>
  <c r="DB270" i="578" s="1"/>
  <c r="CT271" i="578"/>
  <c r="CT272" i="578"/>
  <c r="CC135" i="578"/>
  <c r="CC267" i="578"/>
  <c r="CB267" i="578"/>
  <c r="CC257" i="578"/>
  <c r="CB257" i="578"/>
  <c r="CC256" i="578"/>
  <c r="CB256" i="578"/>
  <c r="CC249" i="578"/>
  <c r="CB249" i="578"/>
  <c r="CC248" i="578"/>
  <c r="CB248" i="578"/>
  <c r="CB245" i="578"/>
  <c r="CC245" i="578"/>
  <c r="CB228" i="578"/>
  <c r="CC228" i="578"/>
  <c r="CC219" i="578"/>
  <c r="CB219" i="578"/>
  <c r="CB218" i="578"/>
  <c r="CC218" i="578"/>
  <c r="CC217" i="578"/>
  <c r="AP217" i="578" s="1"/>
  <c r="AE217" i="578" s="1"/>
  <c r="AA217" i="578" s="1"/>
  <c r="CB217" i="578"/>
  <c r="CC216" i="578"/>
  <c r="CB216" i="578"/>
  <c r="CC215" i="578"/>
  <c r="CB215" i="578"/>
  <c r="CC206" i="578"/>
  <c r="CB206" i="578"/>
  <c r="CC205" i="578"/>
  <c r="CB205" i="578"/>
  <c r="CB203" i="578"/>
  <c r="CC203" i="578"/>
  <c r="CC201" i="578"/>
  <c r="CB201" i="578"/>
  <c r="CC200" i="578"/>
  <c r="CB200" i="578"/>
  <c r="CB115" i="578"/>
  <c r="CC115" i="578"/>
  <c r="CC89" i="578"/>
  <c r="CB89" i="578"/>
  <c r="CB88" i="578"/>
  <c r="CC88" i="578"/>
  <c r="CB81" i="578"/>
  <c r="CC81" i="578"/>
  <c r="CC72" i="578"/>
  <c r="CB72" i="578"/>
  <c r="CB55" i="578"/>
  <c r="CC55" i="578"/>
  <c r="CC34" i="578"/>
  <c r="CB34" i="578"/>
  <c r="CC33" i="578"/>
  <c r="CB33" i="578"/>
  <c r="CB20" i="578"/>
  <c r="CC20" i="578"/>
  <c r="CC19" i="578"/>
  <c r="CB19" i="578"/>
  <c r="CC18" i="578"/>
  <c r="AP18" i="578" s="1"/>
  <c r="AE18" i="578" s="1"/>
  <c r="AA18" i="578" s="1"/>
  <c r="CB18" i="578"/>
  <c r="CC12" i="578"/>
  <c r="CB12" i="578"/>
  <c r="CC11" i="578"/>
  <c r="CB11" i="578"/>
  <c r="CB5" i="578"/>
  <c r="CC5" i="578"/>
  <c r="DA267" i="578"/>
  <c r="DB267" i="578"/>
  <c r="AP267" i="578" s="1"/>
  <c r="AE267" i="578" s="1"/>
  <c r="DB257" i="578"/>
  <c r="DA257" i="578"/>
  <c r="DB253" i="578"/>
  <c r="DA253" i="578"/>
  <c r="DB252" i="578"/>
  <c r="DA252" i="578"/>
  <c r="DA248" i="578"/>
  <c r="DB248" i="578"/>
  <c r="DB243" i="578"/>
  <c r="DA243" i="578"/>
  <c r="DB242" i="578"/>
  <c r="AP242" i="578" s="1"/>
  <c r="AE242" i="578" s="1"/>
  <c r="AA242" i="578" s="1"/>
  <c r="DA242" i="578"/>
  <c r="DB239" i="578"/>
  <c r="DA239" i="578"/>
  <c r="DA237" i="578"/>
  <c r="DB237" i="578"/>
  <c r="AP237" i="578" s="1"/>
  <c r="AE237" i="578" s="1"/>
  <c r="AA237" i="578" s="1"/>
  <c r="DB233" i="578"/>
  <c r="DA233" i="578"/>
  <c r="DB230" i="578"/>
  <c r="DA230" i="578"/>
  <c r="DB229" i="578"/>
  <c r="AP229" i="578" s="1"/>
  <c r="AE229" i="578" s="1"/>
  <c r="DA229" i="578"/>
  <c r="DB223" i="578"/>
  <c r="DA223" i="578"/>
  <c r="DA221" i="578"/>
  <c r="DB221" i="578"/>
  <c r="DB220" i="578"/>
  <c r="DA220" i="578"/>
  <c r="DB218" i="578"/>
  <c r="DA218" i="578"/>
  <c r="DB216" i="578"/>
  <c r="DA216" i="578"/>
  <c r="DB215" i="578"/>
  <c r="DA215" i="578"/>
  <c r="DB213" i="578"/>
  <c r="DA213" i="578"/>
  <c r="DA210" i="578"/>
  <c r="DB210" i="578"/>
  <c r="DB209" i="578"/>
  <c r="DA209" i="578"/>
  <c r="DA208" i="578"/>
  <c r="DB208" i="578"/>
  <c r="DB206" i="578"/>
  <c r="DA206" i="578"/>
  <c r="DB205" i="578"/>
  <c r="DA205" i="578"/>
  <c r="DA202" i="578"/>
  <c r="DB202" i="578"/>
  <c r="AP202" i="578" s="1"/>
  <c r="AE202" i="578" s="1"/>
  <c r="AA202" i="578" s="1"/>
  <c r="DB201" i="578"/>
  <c r="DA201" i="578"/>
  <c r="DB199" i="578"/>
  <c r="AP199" i="578" s="1"/>
  <c r="AE199" i="578" s="1"/>
  <c r="AA199" i="578" s="1"/>
  <c r="DA199" i="578"/>
  <c r="DA197" i="578"/>
  <c r="DB197" i="578"/>
  <c r="DA196" i="578"/>
  <c r="DB196" i="578"/>
  <c r="DB195" i="578"/>
  <c r="DA195" i="578"/>
  <c r="DA194" i="578"/>
  <c r="DB194" i="578"/>
  <c r="DA193" i="578"/>
  <c r="DB193" i="578"/>
  <c r="DB141" i="578"/>
  <c r="DA141" i="578"/>
  <c r="DB140" i="578"/>
  <c r="DA140" i="578"/>
  <c r="DB139" i="578"/>
  <c r="DA139" i="578"/>
  <c r="DB136" i="578"/>
  <c r="DA136" i="578"/>
  <c r="DA134" i="578"/>
  <c r="DB134" i="578"/>
  <c r="DB133" i="578"/>
  <c r="DA133" i="578"/>
  <c r="DB117" i="578"/>
  <c r="DA117" i="578"/>
  <c r="DA90" i="578"/>
  <c r="DB90" i="578"/>
  <c r="AP90" i="578" s="1"/>
  <c r="AE90" i="578" s="1"/>
  <c r="DB89" i="578"/>
  <c r="DA89" i="578"/>
  <c r="DB88" i="578"/>
  <c r="DA88" i="578"/>
  <c r="DA82" i="578"/>
  <c r="DB82" i="578"/>
  <c r="DB69" i="578"/>
  <c r="DA69" i="578"/>
  <c r="DA68" i="578"/>
  <c r="DB68" i="578"/>
  <c r="DA65" i="578"/>
  <c r="DB65" i="578"/>
  <c r="DB62" i="578"/>
  <c r="DA62" i="578"/>
  <c r="DB61" i="578"/>
  <c r="DA61" i="578"/>
  <c r="DB56" i="578"/>
  <c r="DA56" i="578"/>
  <c r="DA55" i="578"/>
  <c r="DB55" i="578"/>
  <c r="DA54" i="578"/>
  <c r="DB54" i="578"/>
  <c r="DB33" i="578"/>
  <c r="DA33" i="578"/>
  <c r="DB28" i="578"/>
  <c r="DA28" i="578"/>
  <c r="DB27" i="578"/>
  <c r="DA27" i="578"/>
  <c r="DA26" i="578"/>
  <c r="DB26" i="578"/>
  <c r="DA25" i="578"/>
  <c r="DB25" i="578"/>
  <c r="DA24" i="578"/>
  <c r="DB24" i="578"/>
  <c r="DB21" i="578"/>
  <c r="DA21" i="578"/>
  <c r="DB20" i="578"/>
  <c r="DA20" i="578"/>
  <c r="DB19" i="578"/>
  <c r="DA19" i="578"/>
  <c r="DA15" i="578"/>
  <c r="DB15" i="578"/>
  <c r="DB13" i="578"/>
  <c r="DA13" i="578"/>
  <c r="DA12" i="578"/>
  <c r="DB12" i="578"/>
  <c r="DA11" i="578"/>
  <c r="DB11" i="578"/>
  <c r="DA9" i="578"/>
  <c r="DB9" i="578"/>
  <c r="DB8" i="578"/>
  <c r="DA8" i="578"/>
  <c r="DB5" i="578"/>
  <c r="DA5" i="578"/>
  <c r="CB135" i="578"/>
  <c r="CB17" i="578"/>
  <c r="CC151" i="578"/>
  <c r="CB151" i="578"/>
  <c r="CC123" i="578"/>
  <c r="CB196" i="578"/>
  <c r="CC196" i="578"/>
  <c r="CC208" i="578"/>
  <c r="CB159" i="578"/>
  <c r="CC117" i="578"/>
  <c r="CC53" i="578"/>
  <c r="CC144" i="578"/>
  <c r="CB144" i="578"/>
  <c r="CC130" i="578"/>
  <c r="CC116" i="578"/>
  <c r="AP116" i="578" s="1"/>
  <c r="AE116" i="578" s="1"/>
  <c r="CC32" i="578"/>
  <c r="CB32" i="578"/>
  <c r="CB4" i="578"/>
  <c r="CC4" i="578"/>
  <c r="CB239" i="578"/>
  <c r="CC239" i="578"/>
  <c r="CC52" i="578"/>
  <c r="CC31" i="578"/>
  <c r="CB31" i="578"/>
  <c r="CC157" i="578"/>
  <c r="CB157" i="578"/>
  <c r="CC129" i="578"/>
  <c r="DA53" i="578"/>
  <c r="DB53" i="578"/>
  <c r="CC210" i="578"/>
  <c r="CC131" i="578"/>
  <c r="CB69" i="578"/>
  <c r="CC69" i="578"/>
  <c r="CB86" i="578"/>
  <c r="CC86" i="578"/>
  <c r="CB68" i="578"/>
  <c r="CC68" i="578"/>
  <c r="CC133" i="578"/>
  <c r="CC258" i="578"/>
  <c r="CB153" i="578"/>
  <c r="CC225" i="578"/>
  <c r="CB225" i="578"/>
  <c r="CC209" i="578"/>
  <c r="CC195" i="578"/>
  <c r="CB195" i="578"/>
  <c r="DA14" i="578"/>
  <c r="DB14" i="578"/>
  <c r="CC194" i="578"/>
  <c r="CB194" i="578"/>
  <c r="CC2" i="578"/>
  <c r="CB2" i="578"/>
  <c r="CB7" i="578"/>
  <c r="CC7" i="578"/>
  <c r="CC119" i="578"/>
  <c r="DB31" i="578"/>
  <c r="DA31" i="578"/>
  <c r="CB223" i="578"/>
  <c r="CC223" i="578"/>
  <c r="CB207" i="578"/>
  <c r="CC207" i="578"/>
  <c r="CC193" i="578"/>
  <c r="CB193" i="578"/>
  <c r="CC160" i="578"/>
  <c r="CB160" i="578"/>
  <c r="CC146" i="578"/>
  <c r="CB146" i="578"/>
  <c r="CC132" i="578"/>
  <c r="CC118" i="578"/>
  <c r="DB29" i="578"/>
  <c r="DA29" i="578"/>
  <c r="CC241" i="578"/>
  <c r="CB241" i="578"/>
  <c r="CC222" i="578"/>
  <c r="CC145" i="578"/>
  <c r="CB145" i="578"/>
  <c r="CB70" i="578"/>
  <c r="CC70" i="578"/>
  <c r="AP70" i="578" s="1"/>
  <c r="AE70" i="578" s="1"/>
  <c r="CC212" i="578"/>
  <c r="CC128" i="578"/>
  <c r="DA120" i="578"/>
  <c r="DB120" i="578"/>
  <c r="CB87" i="578"/>
  <c r="CC87" i="578"/>
  <c r="AP87" i="578" s="1"/>
  <c r="AE87" i="578" s="1"/>
  <c r="CC50" i="578"/>
  <c r="CC124" i="578"/>
  <c r="CC158" i="578"/>
  <c r="DB231" i="578"/>
  <c r="DA231" i="578"/>
  <c r="CB122" i="578"/>
  <c r="CC122" i="578"/>
  <c r="CC143" i="578"/>
  <c r="CB250" i="578"/>
  <c r="CC250" i="578"/>
  <c r="CC139" i="578"/>
  <c r="DA256" i="578"/>
  <c r="DB256" i="578"/>
  <c r="CB236" i="578"/>
  <c r="CC138" i="578"/>
  <c r="DA217" i="578"/>
  <c r="DA80" i="578"/>
  <c r="CC59" i="578"/>
  <c r="DB118" i="578"/>
  <c r="DA118" i="578"/>
  <c r="CB204" i="578"/>
  <c r="CC140" i="578"/>
  <c r="CC13" i="578"/>
  <c r="DB241" i="578"/>
  <c r="DA241" i="578"/>
  <c r="DB50" i="578"/>
  <c r="DA50" i="578"/>
  <c r="CC10" i="578"/>
  <c r="CB10" i="578"/>
  <c r="CB235" i="578"/>
  <c r="CB80" i="578"/>
  <c r="CC137" i="578"/>
  <c r="CB213" i="578"/>
  <c r="CC213" i="578"/>
  <c r="CB199" i="578"/>
  <c r="DA251" i="578"/>
  <c r="DB251" i="578"/>
  <c r="DA235" i="578"/>
  <c r="DB235" i="578"/>
  <c r="AP235" i="578" s="1"/>
  <c r="AE235" i="578" s="1"/>
  <c r="DB34" i="578"/>
  <c r="DA34" i="578"/>
  <c r="DA18" i="578"/>
  <c r="DA225" i="578"/>
  <c r="DB225" i="578"/>
  <c r="DB52" i="578"/>
  <c r="CC198" i="578"/>
  <c r="CB198" i="578"/>
  <c r="CC178" i="578"/>
  <c r="CB154" i="578"/>
  <c r="CC154" i="578"/>
  <c r="CB155" i="578"/>
  <c r="CB30" i="578"/>
  <c r="DA81" i="578"/>
  <c r="DB81" i="578"/>
  <c r="DA70" i="578"/>
  <c r="CB253" i="578"/>
  <c r="CC253" i="578"/>
  <c r="CB15" i="578"/>
  <c r="CC15" i="578"/>
  <c r="DB119" i="578"/>
  <c r="DA119" i="578"/>
  <c r="DB10" i="578"/>
  <c r="DA10" i="578"/>
  <c r="CC66" i="578"/>
  <c r="CB66" i="578"/>
  <c r="CB29" i="578"/>
  <c r="CC29" i="578"/>
  <c r="CC14" i="578"/>
  <c r="CB14" i="578"/>
  <c r="CB251" i="578"/>
  <c r="CC251" i="578"/>
  <c r="CC28" i="578"/>
  <c r="CC136" i="578"/>
  <c r="CB136" i="578"/>
  <c r="CC57" i="578"/>
  <c r="CB24" i="578"/>
  <c r="CC24" i="578"/>
  <c r="DA204" i="578"/>
  <c r="DB204" i="578"/>
  <c r="AP204" i="578" s="1"/>
  <c r="AE204" i="578" s="1"/>
  <c r="AA204" i="578" s="1"/>
  <c r="DB3" i="578"/>
  <c r="DA3" i="578"/>
  <c r="DA116" i="578"/>
  <c r="CC197" i="578"/>
  <c r="CB197" i="578"/>
  <c r="CC134" i="578"/>
  <c r="CC22" i="578"/>
  <c r="CC120" i="578"/>
  <c r="CC82" i="578"/>
  <c r="DA232" i="578"/>
  <c r="DB232" i="578"/>
  <c r="AP232" i="578" s="1"/>
  <c r="AE232" i="578" s="1"/>
  <c r="CB252" i="578"/>
  <c r="CC252" i="578"/>
  <c r="CB152" i="578"/>
  <c r="CC152" i="578"/>
  <c r="CB232" i="578"/>
  <c r="CC71" i="578"/>
  <c r="DA250" i="578"/>
  <c r="DB250" i="578"/>
  <c r="DB203" i="578"/>
  <c r="DA203" i="578"/>
  <c r="DA137" i="578"/>
  <c r="DB137" i="578"/>
  <c r="DB51" i="578"/>
  <c r="DA51" i="578"/>
  <c r="CC127" i="578"/>
  <c r="CC56" i="578"/>
  <c r="DB200" i="578"/>
  <c r="DA200" i="578"/>
  <c r="DA66" i="578"/>
  <c r="DB66" i="578"/>
  <c r="CC126" i="578"/>
  <c r="CC221" i="578"/>
  <c r="DB86" i="578"/>
  <c r="DA86" i="578"/>
  <c r="DA87" i="578"/>
  <c r="DB67" i="578"/>
  <c r="DB245" i="578"/>
  <c r="DA245" i="578"/>
  <c r="DB228" i="578"/>
  <c r="DA228" i="578"/>
  <c r="DB198" i="578"/>
  <c r="DA198" i="578"/>
  <c r="CC177" i="578"/>
  <c r="CC9" i="578"/>
  <c r="CB9" i="578"/>
  <c r="CB229" i="578"/>
  <c r="CC6" i="578"/>
  <c r="DB226" i="578"/>
  <c r="DA226" i="578"/>
  <c r="CS122" i="578"/>
  <c r="CN122" i="578" s="1"/>
  <c r="CB90" i="578"/>
  <c r="DB115" i="578"/>
  <c r="DA115" i="578"/>
  <c r="DB22" i="578"/>
  <c r="DA22" i="578"/>
  <c r="CC243" i="578"/>
  <c r="CB243" i="578"/>
  <c r="CB242" i="578"/>
  <c r="DA207" i="578"/>
  <c r="DB207" i="578"/>
  <c r="CB202" i="578"/>
  <c r="CC21" i="578"/>
  <c r="DA236" i="578"/>
  <c r="DB236" i="578"/>
  <c r="AP236" i="578" s="1"/>
  <c r="AE236" i="578" s="1"/>
  <c r="AA236" i="578" s="1"/>
  <c r="DB35" i="578"/>
  <c r="DA35" i="578"/>
  <c r="DA63" i="578"/>
  <c r="DB222" i="578"/>
  <c r="DB72" i="578"/>
  <c r="DA72" i="578"/>
  <c r="DB71" i="578"/>
  <c r="DB219" i="578"/>
  <c r="DA219" i="578"/>
  <c r="DB249" i="578"/>
  <c r="DB138" i="578"/>
  <c r="BV2" i="649"/>
  <c r="BW2" i="649" s="1"/>
  <c r="BV3" i="649"/>
  <c r="BW3" i="649" s="1"/>
  <c r="BV4" i="649"/>
  <c r="BW4" i="649" s="1"/>
  <c r="BV5" i="649"/>
  <c r="BW5" i="649" s="1"/>
  <c r="BV6" i="649"/>
  <c r="BW6" i="649" s="1"/>
  <c r="BV7" i="649"/>
  <c r="BW7" i="649" s="1"/>
  <c r="BV8" i="649"/>
  <c r="BW8" i="649" s="1"/>
  <c r="BV9" i="649"/>
  <c r="BW9" i="649" s="1"/>
  <c r="BV10" i="649"/>
  <c r="BW10" i="649" s="1"/>
  <c r="BV11" i="649"/>
  <c r="BW11" i="649" s="1"/>
  <c r="BV12" i="649"/>
  <c r="BW12" i="649" s="1"/>
  <c r="BV13" i="649"/>
  <c r="BW13" i="649" s="1"/>
  <c r="BV14" i="649"/>
  <c r="BW14" i="649" s="1"/>
  <c r="BV15" i="649"/>
  <c r="BW15" i="649" s="1"/>
  <c r="BV16" i="649"/>
  <c r="BW16" i="649" s="1"/>
  <c r="BV17" i="649"/>
  <c r="BW17" i="649" s="1"/>
  <c r="BV18" i="649"/>
  <c r="BW18" i="649" s="1"/>
  <c r="BV19" i="649"/>
  <c r="BW19" i="649" s="1"/>
  <c r="BV20" i="649"/>
  <c r="BW20" i="649" s="1"/>
  <c r="BV21" i="649"/>
  <c r="BW21" i="649" s="1"/>
  <c r="BV22" i="649"/>
  <c r="BW22" i="649" s="1"/>
  <c r="BV23" i="649"/>
  <c r="BW23" i="649" s="1"/>
  <c r="BV24" i="649"/>
  <c r="BW24" i="649" s="1"/>
  <c r="BV25" i="649"/>
  <c r="BW25" i="649" s="1"/>
  <c r="BV26" i="649"/>
  <c r="BW26" i="649" s="1"/>
  <c r="BV27" i="649"/>
  <c r="BW27" i="649" s="1"/>
  <c r="BV28" i="649"/>
  <c r="BW28" i="649" s="1"/>
  <c r="BV29" i="649"/>
  <c r="BW29" i="649" s="1"/>
  <c r="BV30" i="649"/>
  <c r="BW30" i="649" s="1"/>
  <c r="BV31" i="649"/>
  <c r="BW31" i="649" s="1"/>
  <c r="BV32" i="649"/>
  <c r="BW32" i="649" s="1"/>
  <c r="BV33" i="649"/>
  <c r="BW33" i="649" s="1"/>
  <c r="BV34" i="649"/>
  <c r="BW34" i="649" s="1"/>
  <c r="BV35" i="649"/>
  <c r="BW35" i="649" s="1"/>
  <c r="BV36" i="649"/>
  <c r="BW36" i="649" s="1"/>
  <c r="BV37" i="649"/>
  <c r="BW37" i="649" s="1"/>
  <c r="BV38" i="649"/>
  <c r="BW38" i="649" s="1"/>
  <c r="BV39" i="649"/>
  <c r="BW39" i="649" s="1"/>
  <c r="BV40" i="649"/>
  <c r="BW40" i="649" s="1"/>
  <c r="BV41" i="649"/>
  <c r="BW41" i="649" s="1"/>
  <c r="BV42" i="649"/>
  <c r="BW42" i="649" s="1"/>
  <c r="BV43" i="649"/>
  <c r="BW43" i="649" s="1"/>
  <c r="BV44" i="649"/>
  <c r="BW44" i="649" s="1"/>
  <c r="BV45" i="649"/>
  <c r="BW45" i="649" s="1"/>
  <c r="BV46" i="649"/>
  <c r="BW46" i="649" s="1"/>
  <c r="BV47" i="649"/>
  <c r="BW47" i="649" s="1"/>
  <c r="BV48" i="649"/>
  <c r="BW48" i="649" s="1"/>
  <c r="BV49" i="649"/>
  <c r="BW49" i="649" s="1"/>
  <c r="BV50" i="649"/>
  <c r="BW50" i="649" s="1"/>
  <c r="BV51" i="649"/>
  <c r="BW51" i="649" s="1"/>
  <c r="BV52" i="649"/>
  <c r="BW52" i="649" s="1"/>
  <c r="BV53" i="649"/>
  <c r="BW53" i="649" s="1"/>
  <c r="BV54" i="649"/>
  <c r="BW54" i="649" s="1"/>
  <c r="BV55" i="649"/>
  <c r="BW55" i="649" s="1"/>
  <c r="BV56" i="649"/>
  <c r="BW56" i="649" s="1"/>
  <c r="BV57" i="649"/>
  <c r="BW57" i="649" s="1"/>
  <c r="BV58" i="649"/>
  <c r="BW58" i="649" s="1"/>
  <c r="BV59" i="649"/>
  <c r="BW59" i="649" s="1"/>
  <c r="BV60" i="649"/>
  <c r="BW60" i="649" s="1"/>
  <c r="BV61" i="649"/>
  <c r="BW61" i="649" s="1"/>
  <c r="BV62" i="649"/>
  <c r="BW62" i="649" s="1"/>
  <c r="BV63" i="649"/>
  <c r="BW63" i="649" s="1"/>
  <c r="BV64" i="649"/>
  <c r="BW64" i="649" s="1"/>
  <c r="BV65" i="649"/>
  <c r="BW65" i="649" s="1"/>
  <c r="BV66" i="649"/>
  <c r="BW66" i="649" s="1"/>
  <c r="BV67" i="649"/>
  <c r="BW67" i="649" s="1"/>
  <c r="BV68" i="649"/>
  <c r="BW68" i="649" s="1"/>
  <c r="BV69" i="649"/>
  <c r="BW69" i="649" s="1"/>
  <c r="BV70" i="649"/>
  <c r="BW70" i="649" s="1"/>
  <c r="BV71" i="649"/>
  <c r="BW71" i="649" s="1"/>
  <c r="BV72" i="649"/>
  <c r="BW72" i="649" s="1"/>
  <c r="BV73" i="649"/>
  <c r="BW73" i="649" s="1"/>
  <c r="BV74" i="649"/>
  <c r="BW74" i="649" s="1"/>
  <c r="BV75" i="649"/>
  <c r="BW75" i="649" s="1"/>
  <c r="BV76" i="649"/>
  <c r="BW76" i="649" s="1"/>
  <c r="BV77" i="649"/>
  <c r="BW77" i="649" s="1"/>
  <c r="BV78" i="649"/>
  <c r="BW78" i="649" s="1"/>
  <c r="BV79" i="649"/>
  <c r="BW79" i="649" s="1"/>
  <c r="BV80" i="649"/>
  <c r="BW80" i="649" s="1"/>
  <c r="BV81" i="649"/>
  <c r="BW81" i="649" s="1"/>
  <c r="BV82" i="649"/>
  <c r="BW82" i="649" s="1"/>
  <c r="BV83" i="649"/>
  <c r="BW83" i="649" s="1"/>
  <c r="BV84" i="649"/>
  <c r="BW84" i="649" s="1"/>
  <c r="BV85" i="649"/>
  <c r="BW85" i="649" s="1"/>
  <c r="BV86" i="649"/>
  <c r="BW86" i="649" s="1"/>
  <c r="BV87" i="649"/>
  <c r="BW87" i="649" s="1"/>
  <c r="BV88" i="649"/>
  <c r="BW88" i="649" s="1"/>
  <c r="BV89" i="649"/>
  <c r="BW89" i="649" s="1"/>
  <c r="BV90" i="649"/>
  <c r="BW90" i="649" s="1"/>
  <c r="BV91" i="649"/>
  <c r="BW91" i="649" s="1"/>
  <c r="BV92" i="649"/>
  <c r="BW92" i="649" s="1"/>
  <c r="BV93" i="649"/>
  <c r="BW93" i="649" s="1"/>
  <c r="BV94" i="649"/>
  <c r="BW94" i="649" s="1"/>
  <c r="BV95" i="649"/>
  <c r="BW95" i="649" s="1"/>
  <c r="BV96" i="649"/>
  <c r="BW96" i="649" s="1"/>
  <c r="BV97" i="649"/>
  <c r="BW97" i="649" s="1"/>
  <c r="BV98" i="649"/>
  <c r="BW98" i="649" s="1"/>
  <c r="BV99" i="649"/>
  <c r="BW99" i="649" s="1"/>
  <c r="BV100" i="649"/>
  <c r="BW100" i="649" s="1"/>
  <c r="BV101" i="649"/>
  <c r="BW101" i="649" s="1"/>
  <c r="BV102" i="649"/>
  <c r="BW102" i="649" s="1"/>
  <c r="BV103" i="649"/>
  <c r="BW103" i="649" s="1"/>
  <c r="BV104" i="649"/>
  <c r="BW104" i="649" s="1"/>
  <c r="BV105" i="649"/>
  <c r="BW105" i="649" s="1"/>
  <c r="BV106" i="649"/>
  <c r="BW106" i="649" s="1"/>
  <c r="BV107" i="649"/>
  <c r="BW107" i="649" s="1"/>
  <c r="BV108" i="649"/>
  <c r="BW108" i="649" s="1"/>
  <c r="BV109" i="649"/>
  <c r="BW109" i="649" s="1"/>
  <c r="BV110" i="649"/>
  <c r="BW110" i="649" s="1"/>
  <c r="BV111" i="649"/>
  <c r="BW111" i="649" s="1"/>
  <c r="BV112" i="649"/>
  <c r="BW112" i="649" s="1"/>
  <c r="BV113" i="649"/>
  <c r="BW113" i="649" s="1"/>
  <c r="BV114" i="649"/>
  <c r="BW114" i="649" s="1"/>
  <c r="BV115" i="649"/>
  <c r="BW115" i="649" s="1"/>
  <c r="BV116" i="649"/>
  <c r="BW116" i="649" s="1"/>
  <c r="BV117" i="649"/>
  <c r="BW117" i="649" s="1"/>
  <c r="BV118" i="649"/>
  <c r="BW118" i="649" s="1"/>
  <c r="BV119" i="649"/>
  <c r="BW119" i="649" s="1"/>
  <c r="BV120" i="649"/>
  <c r="BW120" i="649" s="1"/>
  <c r="BV121" i="649"/>
  <c r="BW121" i="649" s="1"/>
  <c r="BV122" i="649"/>
  <c r="BW122" i="649" s="1"/>
  <c r="BV123" i="649"/>
  <c r="BW123" i="649" s="1"/>
  <c r="BV124" i="649"/>
  <c r="BW124" i="649" s="1"/>
  <c r="BV125" i="649"/>
  <c r="BW125" i="649" s="1"/>
  <c r="BV126" i="649"/>
  <c r="BW126" i="649" s="1"/>
  <c r="BV127" i="649"/>
  <c r="BW127" i="649" s="1"/>
  <c r="BV128" i="649"/>
  <c r="BW128" i="649" s="1"/>
  <c r="BV129" i="649"/>
  <c r="BW129" i="649" s="1"/>
  <c r="BV130" i="649"/>
  <c r="BW130" i="649" s="1"/>
  <c r="BV131" i="649"/>
  <c r="BW131" i="649" s="1"/>
  <c r="BV132" i="649"/>
  <c r="BW132" i="649" s="1"/>
  <c r="BV133" i="649"/>
  <c r="BW133" i="649" s="1"/>
  <c r="BV134" i="649"/>
  <c r="BW134" i="649" s="1"/>
  <c r="BV135" i="649"/>
  <c r="BW135" i="649" s="1"/>
  <c r="BV136" i="649"/>
  <c r="BW136" i="649" s="1"/>
  <c r="BV137" i="649"/>
  <c r="BW137" i="649" s="1"/>
  <c r="BV138" i="649"/>
  <c r="BW138" i="649" s="1"/>
  <c r="BV139" i="649"/>
  <c r="BW139" i="649" s="1"/>
  <c r="BV140" i="649"/>
  <c r="BW140" i="649" s="1"/>
  <c r="BV141" i="649"/>
  <c r="BW141" i="649" s="1"/>
  <c r="BV142" i="649"/>
  <c r="BW142" i="649" s="1"/>
  <c r="BV143" i="649"/>
  <c r="BW143" i="649" s="1"/>
  <c r="BV144" i="649"/>
  <c r="BW144" i="649" s="1"/>
  <c r="BV145" i="649"/>
  <c r="BW145" i="649" s="1"/>
  <c r="BV146" i="649"/>
  <c r="BW146" i="649" s="1"/>
  <c r="BV147" i="649"/>
  <c r="BW147" i="649" s="1"/>
  <c r="BV148" i="649"/>
  <c r="BW148" i="649" s="1"/>
  <c r="BV149" i="649"/>
  <c r="BW149" i="649" s="1"/>
  <c r="BV150" i="649"/>
  <c r="BW150" i="649" s="1"/>
  <c r="BV151" i="649"/>
  <c r="BW151" i="649" s="1"/>
  <c r="BV152" i="649"/>
  <c r="BW152" i="649" s="1"/>
  <c r="BV153" i="649"/>
  <c r="BW153" i="649" s="1"/>
  <c r="BV154" i="649"/>
  <c r="BW154" i="649" s="1"/>
  <c r="BV155" i="649"/>
  <c r="BW155" i="649" s="1"/>
  <c r="BV156" i="649"/>
  <c r="BW156" i="649" s="1"/>
  <c r="BV157" i="649"/>
  <c r="BW157" i="649" s="1"/>
  <c r="BV158" i="649"/>
  <c r="BW158" i="649" s="1"/>
  <c r="BV159" i="649"/>
  <c r="BW159" i="649" s="1"/>
  <c r="BV160" i="649"/>
  <c r="BW160" i="649" s="1"/>
  <c r="BV161" i="649"/>
  <c r="BW161" i="649" s="1"/>
  <c r="BV162" i="649"/>
  <c r="BW162" i="649" s="1"/>
  <c r="BV163" i="649"/>
  <c r="BW163" i="649" s="1"/>
  <c r="BV164" i="649"/>
  <c r="BW164" i="649" s="1"/>
  <c r="BV165" i="649"/>
  <c r="BW165" i="649" s="1"/>
  <c r="BV166" i="649"/>
  <c r="BW166" i="649" s="1"/>
  <c r="BV167" i="649"/>
  <c r="BW167" i="649" s="1"/>
  <c r="BV168" i="649"/>
  <c r="BW168" i="649" s="1"/>
  <c r="BV169" i="649"/>
  <c r="BW169" i="649" s="1"/>
  <c r="BV170" i="649"/>
  <c r="BW170" i="649" s="1"/>
  <c r="BV171" i="649"/>
  <c r="BW171" i="649" s="1"/>
  <c r="BV172" i="649"/>
  <c r="BW172" i="649" s="1"/>
  <c r="BV173" i="649"/>
  <c r="BW173" i="649" s="1"/>
  <c r="BV174" i="649"/>
  <c r="BW174" i="649" s="1"/>
  <c r="BV175" i="649"/>
  <c r="BW175" i="649" s="1"/>
  <c r="BV176" i="649"/>
  <c r="BW176" i="649" s="1"/>
  <c r="BV177" i="649"/>
  <c r="BW177" i="649" s="1"/>
  <c r="BV178" i="649"/>
  <c r="BW178" i="649" s="1"/>
  <c r="BV179" i="649"/>
  <c r="BW179" i="649" s="1"/>
  <c r="BV180" i="649"/>
  <c r="BW180" i="649" s="1"/>
  <c r="BV181" i="649"/>
  <c r="BW181" i="649" s="1"/>
  <c r="BV182" i="649"/>
  <c r="BW182" i="649" s="1"/>
  <c r="BV183" i="649"/>
  <c r="BW183" i="649" s="1"/>
  <c r="BV184" i="649"/>
  <c r="BW184" i="649" s="1"/>
  <c r="BV185" i="649"/>
  <c r="BW185" i="649" s="1"/>
  <c r="BV186" i="649"/>
  <c r="BW186" i="649" s="1"/>
  <c r="BV187" i="649"/>
  <c r="BW187" i="649" s="1"/>
  <c r="BV188" i="649"/>
  <c r="BW188" i="649" s="1"/>
  <c r="BV189" i="649"/>
  <c r="BW189" i="649" s="1"/>
  <c r="BV190" i="649"/>
  <c r="BW190" i="649" s="1"/>
  <c r="BV191" i="649"/>
  <c r="BW191" i="649" s="1"/>
  <c r="BV192" i="649"/>
  <c r="BW192" i="649" s="1"/>
  <c r="BV193" i="649"/>
  <c r="BW193" i="649" s="1"/>
  <c r="BV194" i="649"/>
  <c r="BW194" i="649" s="1"/>
  <c r="BV195" i="649"/>
  <c r="BW195" i="649" s="1"/>
  <c r="BV196" i="649"/>
  <c r="BW196" i="649" s="1"/>
  <c r="BV197" i="649"/>
  <c r="BW197" i="649" s="1"/>
  <c r="BV198" i="649"/>
  <c r="BW198" i="649" s="1"/>
  <c r="BV199" i="649"/>
  <c r="BW199" i="649" s="1"/>
  <c r="BV200" i="649"/>
  <c r="BW200" i="649" s="1"/>
  <c r="BV201" i="649"/>
  <c r="BW201" i="649" s="1"/>
  <c r="BV202" i="649"/>
  <c r="BW202" i="649" s="1"/>
  <c r="BV203" i="649"/>
  <c r="BW203" i="649" s="1"/>
  <c r="BV204" i="649"/>
  <c r="BW204" i="649" s="1"/>
  <c r="BV205" i="649"/>
  <c r="BW205" i="649" s="1"/>
  <c r="BV206" i="649"/>
  <c r="BW206" i="649" s="1"/>
  <c r="BV207" i="649"/>
  <c r="BW207" i="649" s="1"/>
  <c r="BV208" i="649"/>
  <c r="BW208" i="649" s="1"/>
  <c r="BV209" i="649"/>
  <c r="BW209" i="649" s="1"/>
  <c r="BV210" i="649"/>
  <c r="BW210" i="649" s="1"/>
  <c r="BV211" i="649"/>
  <c r="BW211" i="649" s="1"/>
  <c r="BV212" i="649"/>
  <c r="BW212" i="649" s="1"/>
  <c r="BV213" i="649"/>
  <c r="BW213" i="649" s="1"/>
  <c r="BV214" i="649"/>
  <c r="BW214" i="649" s="1"/>
  <c r="BV215" i="649"/>
  <c r="BW215" i="649" s="1"/>
  <c r="BV216" i="649"/>
  <c r="BW216" i="649" s="1"/>
  <c r="BV217" i="649"/>
  <c r="BW217" i="649" s="1"/>
  <c r="BV218" i="649"/>
  <c r="BW218" i="649" s="1"/>
  <c r="BV219" i="649"/>
  <c r="BW219" i="649" s="1"/>
  <c r="BV220" i="649"/>
  <c r="BW220" i="649" s="1"/>
  <c r="BV221" i="649"/>
  <c r="BW221" i="649" s="1"/>
  <c r="BV222" i="649"/>
  <c r="BW222" i="649" s="1"/>
  <c r="BV223" i="649"/>
  <c r="BW223" i="649" s="1"/>
  <c r="BV224" i="649"/>
  <c r="BW224" i="649" s="1"/>
  <c r="BV225" i="649"/>
  <c r="BW225" i="649" s="1"/>
  <c r="BV226" i="649"/>
  <c r="BW226" i="649" s="1"/>
  <c r="BV227" i="649"/>
  <c r="BW227" i="649" s="1"/>
  <c r="BV228" i="649"/>
  <c r="BW228" i="649" s="1"/>
  <c r="BV229" i="649"/>
  <c r="BW229" i="649" s="1"/>
  <c r="BV230" i="649"/>
  <c r="BW230" i="649" s="1"/>
  <c r="BV231" i="649"/>
  <c r="BW231" i="649" s="1"/>
  <c r="BV232" i="649"/>
  <c r="BW232" i="649" s="1"/>
  <c r="BV233" i="649"/>
  <c r="BW233" i="649" s="1"/>
  <c r="BV234" i="649"/>
  <c r="BW234" i="649" s="1"/>
  <c r="BV235" i="649"/>
  <c r="BW235" i="649" s="1"/>
  <c r="BV236" i="649"/>
  <c r="BW236" i="649" s="1"/>
  <c r="BV237" i="649"/>
  <c r="BW237" i="649" s="1"/>
  <c r="BV238" i="649"/>
  <c r="BW238" i="649" s="1"/>
  <c r="BV239" i="649"/>
  <c r="BW239" i="649" s="1"/>
  <c r="BV240" i="649"/>
  <c r="BW240" i="649" s="1"/>
  <c r="BV241" i="649"/>
  <c r="BW241" i="649" s="1"/>
  <c r="BV242" i="649"/>
  <c r="BW242" i="649" s="1"/>
  <c r="BV243" i="649"/>
  <c r="BW243" i="649" s="1"/>
  <c r="BV244" i="649"/>
  <c r="BW244" i="649" s="1"/>
  <c r="BV245" i="649"/>
  <c r="BW245" i="649" s="1"/>
  <c r="BV246" i="649"/>
  <c r="BW246" i="649" s="1"/>
  <c r="BV247" i="649"/>
  <c r="BW247" i="649" s="1"/>
  <c r="BV248" i="649"/>
  <c r="BW248" i="649" s="1"/>
  <c r="BV249" i="649"/>
  <c r="BW249" i="649" s="1"/>
  <c r="BV250" i="649"/>
  <c r="BW250" i="649" s="1"/>
  <c r="BV251" i="649"/>
  <c r="BW251" i="649" s="1"/>
  <c r="BV252" i="649"/>
  <c r="BW252" i="649" s="1"/>
  <c r="BV253" i="649"/>
  <c r="BW253" i="649" s="1"/>
  <c r="BV254" i="649"/>
  <c r="BW254" i="649" s="1"/>
  <c r="BV255" i="649"/>
  <c r="BW255" i="649" s="1"/>
  <c r="BV256" i="649"/>
  <c r="BW256" i="649" s="1"/>
  <c r="BV257" i="649"/>
  <c r="BW257" i="649" s="1"/>
  <c r="BV258" i="649"/>
  <c r="BW258" i="649" s="1"/>
  <c r="BV259" i="649"/>
  <c r="BW259" i="649" s="1"/>
  <c r="BV260" i="649"/>
  <c r="BW260" i="649" s="1"/>
  <c r="BV261" i="649"/>
  <c r="BW261" i="649" s="1"/>
  <c r="BV262" i="649"/>
  <c r="BW262" i="649" s="1"/>
  <c r="BV263" i="649"/>
  <c r="BW263" i="649" s="1"/>
  <c r="BV264" i="649"/>
  <c r="BW264" i="649" s="1"/>
  <c r="BV265" i="649"/>
  <c r="BW265" i="649" s="1"/>
  <c r="BV266" i="649"/>
  <c r="BW266" i="649" s="1"/>
  <c r="BV267" i="649"/>
  <c r="BW267" i="649" s="1"/>
  <c r="BV268" i="649"/>
  <c r="BW268" i="649" s="1"/>
  <c r="BV269" i="649"/>
  <c r="BW269" i="649" s="1"/>
  <c r="BV270" i="649"/>
  <c r="BW270" i="649" s="1"/>
  <c r="BV271" i="649"/>
  <c r="BW271" i="649" s="1"/>
  <c r="BV272" i="649"/>
  <c r="BW272" i="649" s="1"/>
  <c r="BV273" i="649"/>
  <c r="BW273" i="649" s="1"/>
  <c r="BV274" i="649"/>
  <c r="BW274" i="649" s="1"/>
  <c r="BV275" i="649"/>
  <c r="BW275" i="649" s="1"/>
  <c r="BV276" i="649"/>
  <c r="BW276" i="649" s="1"/>
  <c r="BV277" i="649"/>
  <c r="BW277" i="649" s="1"/>
  <c r="BV278" i="649"/>
  <c r="BW278" i="649" s="1"/>
  <c r="BV279" i="649"/>
  <c r="BW279" i="649" s="1"/>
  <c r="BU2" i="649"/>
  <c r="BP2" i="649" s="1"/>
  <c r="CC2" i="649" s="1"/>
  <c r="BU3" i="649"/>
  <c r="BP3" i="649" s="1"/>
  <c r="CC3" i="649" s="1"/>
  <c r="BU4" i="649"/>
  <c r="BP4" i="649" s="1"/>
  <c r="CD4" i="649" s="1"/>
  <c r="BU6" i="649"/>
  <c r="BP6" i="649" s="1"/>
  <c r="CD6" i="649" s="1"/>
  <c r="BU7" i="649"/>
  <c r="BP7" i="649" s="1"/>
  <c r="CC7" i="649" s="1"/>
  <c r="BU8" i="649"/>
  <c r="BP8" i="649" s="1"/>
  <c r="BU11" i="649"/>
  <c r="BP11" i="649" s="1"/>
  <c r="BU12" i="649"/>
  <c r="BP12" i="649" s="1"/>
  <c r="CD12" i="649" s="1"/>
  <c r="BU13" i="649"/>
  <c r="BP13" i="649" s="1"/>
  <c r="CC13" i="649" s="1"/>
  <c r="BU14" i="649"/>
  <c r="BP14" i="649" s="1"/>
  <c r="CC14" i="649" s="1"/>
  <c r="BU15" i="649"/>
  <c r="BP15" i="649" s="1"/>
  <c r="CD15" i="649" s="1"/>
  <c r="BU16" i="649"/>
  <c r="BU17" i="649"/>
  <c r="BP17" i="649" s="1"/>
  <c r="CD17" i="649" s="1"/>
  <c r="BU18" i="649"/>
  <c r="BP18" i="649" s="1"/>
  <c r="CD18" i="649" s="1"/>
  <c r="BU19" i="649"/>
  <c r="BP19" i="649" s="1"/>
  <c r="CC19" i="649" s="1"/>
  <c r="BU20" i="649"/>
  <c r="BP20" i="649" s="1"/>
  <c r="CC20" i="649" s="1"/>
  <c r="BU21" i="649"/>
  <c r="BP21" i="649" s="1"/>
  <c r="CD21" i="649" s="1"/>
  <c r="BU23" i="649"/>
  <c r="BP23" i="649" s="1"/>
  <c r="CD23" i="649" s="1"/>
  <c r="BU24" i="649"/>
  <c r="BP24" i="649" s="1"/>
  <c r="BU26" i="649"/>
  <c r="BP26" i="649" s="1"/>
  <c r="BU27" i="649"/>
  <c r="BP27" i="649" s="1"/>
  <c r="BU28" i="649"/>
  <c r="BP28" i="649" s="1"/>
  <c r="BU29" i="649"/>
  <c r="BP29" i="649" s="1"/>
  <c r="CD29" i="649" s="1"/>
  <c r="BU31" i="649"/>
  <c r="BP31" i="649" s="1"/>
  <c r="CC31" i="649" s="1"/>
  <c r="BU32" i="649"/>
  <c r="BU33" i="649"/>
  <c r="BP33" i="649" s="1"/>
  <c r="CC33" i="649" s="1"/>
  <c r="BU36" i="649"/>
  <c r="BP36" i="649" s="1"/>
  <c r="CD36" i="649" s="1"/>
  <c r="BU37" i="649"/>
  <c r="BP37" i="649" s="1"/>
  <c r="BU38" i="649"/>
  <c r="BP38" i="649" s="1"/>
  <c r="BU39" i="649"/>
  <c r="BP39" i="649" s="1"/>
  <c r="BU40" i="649"/>
  <c r="BP40" i="649" s="1"/>
  <c r="BU41" i="649"/>
  <c r="BP41" i="649" s="1"/>
  <c r="BU42" i="649"/>
  <c r="BP42" i="649" s="1"/>
  <c r="BU43" i="649"/>
  <c r="BP43" i="649" s="1"/>
  <c r="BU44" i="649"/>
  <c r="BP44" i="649" s="1"/>
  <c r="BU45" i="649"/>
  <c r="BP45" i="649" s="1"/>
  <c r="BU46" i="649"/>
  <c r="BP46" i="649" s="1"/>
  <c r="BU47" i="649"/>
  <c r="BP47" i="649" s="1"/>
  <c r="BU48" i="649"/>
  <c r="BP48" i="649" s="1"/>
  <c r="BU49" i="649"/>
  <c r="BP49" i="649" s="1"/>
  <c r="BU50" i="649"/>
  <c r="BP50" i="649" s="1"/>
  <c r="BU51" i="649"/>
  <c r="BP51" i="649" s="1"/>
  <c r="CD51" i="649" s="1"/>
  <c r="BU52" i="649"/>
  <c r="BP52" i="649" s="1"/>
  <c r="CD52" i="649" s="1"/>
  <c r="BU53" i="649"/>
  <c r="BP53" i="649" s="1"/>
  <c r="CD53" i="649" s="1"/>
  <c r="BU54" i="649"/>
  <c r="BP54" i="649" s="1"/>
  <c r="CD54" i="649" s="1"/>
  <c r="BU55" i="649"/>
  <c r="BP55" i="649" s="1"/>
  <c r="CD55" i="649" s="1"/>
  <c r="BU56" i="649"/>
  <c r="BU57" i="649"/>
  <c r="BP57" i="649" s="1"/>
  <c r="CD57" i="649" s="1"/>
  <c r="BU58" i="649"/>
  <c r="BP58" i="649" s="1"/>
  <c r="CD58" i="649" s="1"/>
  <c r="BU59" i="649"/>
  <c r="BP59" i="649" s="1"/>
  <c r="CD59" i="649" s="1"/>
  <c r="BU60" i="649"/>
  <c r="BP60" i="649" s="1"/>
  <c r="CD60" i="649" s="1"/>
  <c r="BU61" i="649"/>
  <c r="BP61" i="649" s="1"/>
  <c r="BU62" i="649"/>
  <c r="BP62" i="649" s="1"/>
  <c r="CD62" i="649" s="1"/>
  <c r="BU63" i="649"/>
  <c r="BP63" i="649" s="1"/>
  <c r="BU64" i="649"/>
  <c r="BP64" i="649" s="1"/>
  <c r="BU65" i="649"/>
  <c r="BP65" i="649" s="1"/>
  <c r="BU66" i="649"/>
  <c r="BP66" i="649" s="1"/>
  <c r="BU67" i="649"/>
  <c r="BU68" i="649"/>
  <c r="BU69" i="649"/>
  <c r="BP69" i="649" s="1"/>
  <c r="BU70" i="649"/>
  <c r="BU72" i="649"/>
  <c r="BU73" i="649"/>
  <c r="BU74" i="649"/>
  <c r="BU75" i="649"/>
  <c r="BP75" i="649" s="1"/>
  <c r="BU76" i="649"/>
  <c r="BP76" i="649" s="1"/>
  <c r="BU77" i="649"/>
  <c r="BP77" i="649" s="1"/>
  <c r="BU78" i="649"/>
  <c r="BP78" i="649" s="1"/>
  <c r="BU79" i="649"/>
  <c r="BP79" i="649" s="1"/>
  <c r="BU80" i="649"/>
  <c r="BP80" i="649" s="1"/>
  <c r="BU81" i="649"/>
  <c r="BP81" i="649" s="1"/>
  <c r="BU82" i="649"/>
  <c r="BU84" i="649"/>
  <c r="BP84" i="649" s="1"/>
  <c r="CD84" i="649" s="1"/>
  <c r="BU85" i="649"/>
  <c r="BU86" i="649"/>
  <c r="BP86" i="649" s="1"/>
  <c r="BU87" i="649"/>
  <c r="BP87" i="649" s="1"/>
  <c r="BU88" i="649"/>
  <c r="BP88" i="649" s="1"/>
  <c r="BU89" i="649"/>
  <c r="BU90" i="649"/>
  <c r="BU91" i="649"/>
  <c r="BU92" i="649"/>
  <c r="BU93" i="649"/>
  <c r="BU94" i="649"/>
  <c r="BU95" i="649"/>
  <c r="BU96" i="649"/>
  <c r="BU97" i="649"/>
  <c r="BP97" i="649" s="1"/>
  <c r="BU98" i="649"/>
  <c r="BP98" i="649" s="1"/>
  <c r="BU99" i="649"/>
  <c r="BP99" i="649" s="1"/>
  <c r="BU100" i="649"/>
  <c r="BP100" i="649" s="1"/>
  <c r="BU101" i="649"/>
  <c r="BP101" i="649" s="1"/>
  <c r="BU102" i="649"/>
  <c r="BP102" i="649" s="1"/>
  <c r="BU103" i="649"/>
  <c r="BP103" i="649" s="1"/>
  <c r="BU104" i="649"/>
  <c r="BP104" i="649" s="1"/>
  <c r="BU105" i="649"/>
  <c r="BP105" i="649" s="1"/>
  <c r="BU106" i="649"/>
  <c r="BP106" i="649" s="1"/>
  <c r="BU107" i="649"/>
  <c r="BP107" i="649" s="1"/>
  <c r="BU108" i="649"/>
  <c r="BP108" i="649" s="1"/>
  <c r="BU109" i="649"/>
  <c r="BP109" i="649" s="1"/>
  <c r="BU110" i="649"/>
  <c r="BP110" i="649" s="1"/>
  <c r="BU111" i="649"/>
  <c r="BP111" i="649" s="1"/>
  <c r="BU112" i="649"/>
  <c r="BP112" i="649" s="1"/>
  <c r="BU113" i="649"/>
  <c r="BP113" i="649" s="1"/>
  <c r="BU114" i="649"/>
  <c r="BP114" i="649" s="1"/>
  <c r="BU115" i="649"/>
  <c r="BP115" i="649" s="1"/>
  <c r="BU116" i="649"/>
  <c r="BP116" i="649" s="1"/>
  <c r="BU117" i="649"/>
  <c r="BP117" i="649" s="1"/>
  <c r="BU118" i="649"/>
  <c r="BP118" i="649" s="1"/>
  <c r="BU119" i="649"/>
  <c r="BP119" i="649" s="1"/>
  <c r="BU120" i="649"/>
  <c r="BP120" i="649" s="1"/>
  <c r="BU121" i="649"/>
  <c r="BU122" i="649"/>
  <c r="BP122" i="649" s="1"/>
  <c r="CD122" i="649" s="1"/>
  <c r="BU123" i="649"/>
  <c r="BP123" i="649" s="1"/>
  <c r="CD123" i="649" s="1"/>
  <c r="BU124" i="649"/>
  <c r="BP124" i="649" s="1"/>
  <c r="CD124" i="649" s="1"/>
  <c r="BU125" i="649"/>
  <c r="BP125" i="649" s="1"/>
  <c r="CD125" i="649" s="1"/>
  <c r="BU126" i="649"/>
  <c r="BP126" i="649" s="1"/>
  <c r="CD126" i="649" s="1"/>
  <c r="BU127" i="649"/>
  <c r="BP127" i="649" s="1"/>
  <c r="CC127" i="649" s="1"/>
  <c r="BU128" i="649"/>
  <c r="BP128" i="649" s="1"/>
  <c r="CC128" i="649" s="1"/>
  <c r="BU129" i="649"/>
  <c r="BP129" i="649" s="1"/>
  <c r="CD129" i="649" s="1"/>
  <c r="BU130" i="649"/>
  <c r="BP130" i="649" s="1"/>
  <c r="CD130" i="649" s="1"/>
  <c r="BU131" i="649"/>
  <c r="BP131" i="649" s="1"/>
  <c r="CD131" i="649" s="1"/>
  <c r="BU132" i="649"/>
  <c r="BP132" i="649" s="1"/>
  <c r="CD132" i="649" s="1"/>
  <c r="BU133" i="649"/>
  <c r="BP133" i="649" s="1"/>
  <c r="CD133" i="649" s="1"/>
  <c r="BU134" i="649"/>
  <c r="BP134" i="649" s="1"/>
  <c r="CD134" i="649" s="1"/>
  <c r="BU135" i="649"/>
  <c r="BP135" i="649" s="1"/>
  <c r="CD135" i="649" s="1"/>
  <c r="BU136" i="649"/>
  <c r="BP136" i="649" s="1"/>
  <c r="CD136" i="649" s="1"/>
  <c r="BU137" i="649"/>
  <c r="BP137" i="649" s="1"/>
  <c r="CD137" i="649" s="1"/>
  <c r="BU138" i="649"/>
  <c r="BP138" i="649" s="1"/>
  <c r="CD138" i="649" s="1"/>
  <c r="BU139" i="649"/>
  <c r="BP139" i="649" s="1"/>
  <c r="CD139" i="649" s="1"/>
  <c r="BU140" i="649"/>
  <c r="BP140" i="649" s="1"/>
  <c r="CD140" i="649" s="1"/>
  <c r="BU141" i="649"/>
  <c r="BP141" i="649" s="1"/>
  <c r="BU142" i="649"/>
  <c r="BU148" i="649"/>
  <c r="BP148" i="649" s="1"/>
  <c r="CD148" i="649" s="1"/>
  <c r="BU149" i="649"/>
  <c r="BP149" i="649" s="1"/>
  <c r="CD149" i="649" s="1"/>
  <c r="BU150" i="649"/>
  <c r="BP150" i="649" s="1"/>
  <c r="CD150" i="649" s="1"/>
  <c r="BU151" i="649"/>
  <c r="BP151" i="649" s="1"/>
  <c r="CD151" i="649" s="1"/>
  <c r="BU152" i="649"/>
  <c r="BP152" i="649" s="1"/>
  <c r="BU153" i="649"/>
  <c r="BP153" i="649" s="1"/>
  <c r="BU154" i="649"/>
  <c r="BP154" i="649" s="1"/>
  <c r="CD154" i="649" s="1"/>
  <c r="BU155" i="649"/>
  <c r="BP155" i="649" s="1"/>
  <c r="BU156" i="649"/>
  <c r="BP156" i="649" s="1"/>
  <c r="CC156" i="649" s="1"/>
  <c r="BU157" i="649"/>
  <c r="BP157" i="649" s="1"/>
  <c r="CD157" i="649" s="1"/>
  <c r="BU158" i="649"/>
  <c r="BP158" i="649" s="1"/>
  <c r="CC158" i="649" s="1"/>
  <c r="BU159" i="649"/>
  <c r="BP159" i="649" s="1"/>
  <c r="CC159" i="649" s="1"/>
  <c r="BU160" i="649"/>
  <c r="BP160" i="649" s="1"/>
  <c r="CC160" i="649" s="1"/>
  <c r="BU161" i="649"/>
  <c r="BP161" i="649" s="1"/>
  <c r="CD161" i="649" s="1"/>
  <c r="BU162" i="649"/>
  <c r="BP162" i="649" s="1"/>
  <c r="CC162" i="649" s="1"/>
  <c r="BU163" i="649"/>
  <c r="BP163" i="649" s="1"/>
  <c r="BU164" i="649"/>
  <c r="BP164" i="649" s="1"/>
  <c r="BU165" i="649"/>
  <c r="BP165" i="649" s="1"/>
  <c r="CD165" i="649" s="1"/>
  <c r="BU166" i="649"/>
  <c r="BP166" i="649" s="1"/>
  <c r="CD166" i="649" s="1"/>
  <c r="BU167" i="649"/>
  <c r="BP167" i="649" s="1"/>
  <c r="CC167" i="649" s="1"/>
  <c r="BU168" i="649"/>
  <c r="BP168" i="649" s="1"/>
  <c r="BU169" i="649"/>
  <c r="BP169" i="649" s="1"/>
  <c r="BU170" i="649"/>
  <c r="BP170" i="649" s="1"/>
  <c r="BU171" i="649"/>
  <c r="BP171" i="649" s="1"/>
  <c r="BU172" i="649"/>
  <c r="BP172" i="649" s="1"/>
  <c r="BU173" i="649"/>
  <c r="BP173" i="649" s="1"/>
  <c r="BU174" i="649"/>
  <c r="BP174" i="649" s="1"/>
  <c r="BU175" i="649"/>
  <c r="BP175" i="649" s="1"/>
  <c r="BU176" i="649"/>
  <c r="BP176" i="649" s="1"/>
  <c r="BU177" i="649"/>
  <c r="BP177" i="649" s="1"/>
  <c r="BU178" i="649"/>
  <c r="BP178" i="649" s="1"/>
  <c r="BU179" i="649"/>
  <c r="BP179" i="649" s="1"/>
  <c r="BU180" i="649"/>
  <c r="BP180" i="649" s="1"/>
  <c r="BU181" i="649"/>
  <c r="BP181" i="649" s="1"/>
  <c r="BU182" i="649"/>
  <c r="BP182" i="649" s="1"/>
  <c r="BU183" i="649"/>
  <c r="BP183" i="649" s="1"/>
  <c r="BU184" i="649"/>
  <c r="BP184" i="649" s="1"/>
  <c r="CD184" i="649" s="1"/>
  <c r="BU185" i="649"/>
  <c r="BP185" i="649" s="1"/>
  <c r="CD185" i="649" s="1"/>
  <c r="BU186" i="649"/>
  <c r="BP186" i="649" s="1"/>
  <c r="CD186" i="649" s="1"/>
  <c r="BU187" i="649"/>
  <c r="BP187" i="649" s="1"/>
  <c r="CD187" i="649" s="1"/>
  <c r="BU188" i="649"/>
  <c r="BP188" i="649" s="1"/>
  <c r="BU189" i="649"/>
  <c r="BP189" i="649" s="1"/>
  <c r="BU190" i="649"/>
  <c r="BP190" i="649" s="1"/>
  <c r="BU191" i="649"/>
  <c r="BP191" i="649" s="1"/>
  <c r="BU192" i="649"/>
  <c r="BP192" i="649" s="1"/>
  <c r="BU193" i="649"/>
  <c r="BP193" i="649" s="1"/>
  <c r="BU194" i="649"/>
  <c r="BP194" i="649" s="1"/>
  <c r="BU195" i="649"/>
  <c r="BP195" i="649" s="1"/>
  <c r="BU196" i="649"/>
  <c r="BP196" i="649" s="1"/>
  <c r="BU197" i="649"/>
  <c r="BP197" i="649" s="1"/>
  <c r="BU198" i="649"/>
  <c r="BP198" i="649" s="1"/>
  <c r="BU199" i="649"/>
  <c r="BP199" i="649" s="1"/>
  <c r="BU215" i="649"/>
  <c r="BP215" i="649" s="1"/>
  <c r="CD215" i="649" s="1"/>
  <c r="BU216" i="649"/>
  <c r="BP216" i="649" s="1"/>
  <c r="CD216" i="649" s="1"/>
  <c r="BU217" i="649"/>
  <c r="BP217" i="649" s="1"/>
  <c r="CD217" i="649" s="1"/>
  <c r="BU218" i="649"/>
  <c r="BP218" i="649" s="1"/>
  <c r="CC218" i="649" s="1"/>
  <c r="BU219" i="649"/>
  <c r="BP219" i="649" s="1"/>
  <c r="BU221" i="649"/>
  <c r="BP221" i="649" s="1"/>
  <c r="CD221" i="649" s="1"/>
  <c r="BU222" i="649"/>
  <c r="BU225" i="649"/>
  <c r="BU226" i="649"/>
  <c r="BP226" i="649" s="1"/>
  <c r="CD226" i="649" s="1"/>
  <c r="BU227" i="649"/>
  <c r="BP227" i="649" s="1"/>
  <c r="CD227" i="649" s="1"/>
  <c r="BU228" i="649"/>
  <c r="BP228" i="649" s="1"/>
  <c r="CD228" i="649" s="1"/>
  <c r="BU229" i="649"/>
  <c r="BP229" i="649" s="1"/>
  <c r="CD229" i="649" s="1"/>
  <c r="BU230" i="649"/>
  <c r="BP230" i="649" s="1"/>
  <c r="CC230" i="649" s="1"/>
  <c r="BU231" i="649"/>
  <c r="BP231" i="649" s="1"/>
  <c r="CD231" i="649" s="1"/>
  <c r="BU233" i="649"/>
  <c r="BP233" i="649" s="1"/>
  <c r="CD233" i="649" s="1"/>
  <c r="BU234" i="649"/>
  <c r="BP234" i="649" s="1"/>
  <c r="CC234" i="649" s="1"/>
  <c r="BU235" i="649"/>
  <c r="BU236" i="649"/>
  <c r="BU237" i="649"/>
  <c r="BP237" i="649" s="1"/>
  <c r="CD237" i="649" s="1"/>
  <c r="BU238" i="649"/>
  <c r="BP238" i="649" s="1"/>
  <c r="CD238" i="649" s="1"/>
  <c r="AQ238" i="649" s="1"/>
  <c r="AF238" i="649" s="1"/>
  <c r="AB238" i="649" s="1"/>
  <c r="BU239" i="649"/>
  <c r="BU240" i="649"/>
  <c r="BP240" i="649" s="1"/>
  <c r="CD240" i="649" s="1"/>
  <c r="BU241" i="649"/>
  <c r="BP241" i="649" s="1"/>
  <c r="CD241" i="649" s="1"/>
  <c r="BU242" i="649"/>
  <c r="BU244" i="649"/>
  <c r="BP244" i="649" s="1"/>
  <c r="CD244" i="649" s="1"/>
  <c r="BU245" i="649"/>
  <c r="BP245" i="649" s="1"/>
  <c r="CD245" i="649" s="1"/>
  <c r="BU247" i="649"/>
  <c r="BP247" i="649" s="1"/>
  <c r="CD247" i="649" s="1"/>
  <c r="BU250" i="649"/>
  <c r="BU251" i="649"/>
  <c r="BP251" i="649" s="1"/>
  <c r="BU252" i="649"/>
  <c r="BP252" i="649" s="1"/>
  <c r="CD252" i="649" s="1"/>
  <c r="BU253" i="649"/>
  <c r="BP253" i="649" s="1"/>
  <c r="CD253" i="649" s="1"/>
  <c r="BU254" i="649"/>
  <c r="BP254" i="649" s="1"/>
  <c r="CC254" i="649" s="1"/>
  <c r="BU255" i="649"/>
  <c r="BU256" i="649"/>
  <c r="BU257" i="649"/>
  <c r="BU258" i="649"/>
  <c r="BU259" i="649"/>
  <c r="BU260" i="649"/>
  <c r="BU261" i="649"/>
  <c r="BP261" i="649" s="1"/>
  <c r="CD261" i="649" s="1"/>
  <c r="BU262" i="649"/>
  <c r="BP262" i="649" s="1"/>
  <c r="BU263" i="649"/>
  <c r="BU264" i="649"/>
  <c r="BU265" i="649"/>
  <c r="BP265" i="649" s="1"/>
  <c r="CC265" i="649" s="1"/>
  <c r="BU266" i="649"/>
  <c r="BP266" i="649" s="1"/>
  <c r="BU267" i="649"/>
  <c r="BP267" i="649" s="1"/>
  <c r="CD267" i="649" s="1"/>
  <c r="BU268" i="649"/>
  <c r="BP268" i="649" s="1"/>
  <c r="BU269" i="649"/>
  <c r="BP269" i="649" s="1"/>
  <c r="BU270" i="649"/>
  <c r="BP270" i="649" s="1"/>
  <c r="CC270" i="649" s="1"/>
  <c r="BU271" i="649"/>
  <c r="BP271" i="649" s="1"/>
  <c r="BU272" i="649"/>
  <c r="BP272" i="649" s="1"/>
  <c r="CC272" i="649" s="1"/>
  <c r="BU273" i="649"/>
  <c r="BP273" i="649" s="1"/>
  <c r="CC273" i="649" s="1"/>
  <c r="BU274" i="649"/>
  <c r="BU275" i="649"/>
  <c r="BP275" i="649" s="1"/>
  <c r="CC275" i="649" s="1"/>
  <c r="BU276" i="649"/>
  <c r="BP276" i="649" s="1"/>
  <c r="CC276" i="649" s="1"/>
  <c r="BU277" i="649"/>
  <c r="BP277" i="649" s="1"/>
  <c r="CD277" i="649" s="1"/>
  <c r="BU278" i="649"/>
  <c r="BP278" i="649" s="1"/>
  <c r="BU279" i="649"/>
  <c r="BP279" i="649" s="1"/>
  <c r="CU2" i="649"/>
  <c r="CV2" i="649" s="1"/>
  <c r="CU3" i="649"/>
  <c r="CT3" i="649" s="1"/>
  <c r="CO3" i="649" s="1"/>
  <c r="CU4" i="649"/>
  <c r="CU5" i="649"/>
  <c r="CV5" i="649" s="1"/>
  <c r="CU6" i="649"/>
  <c r="CU7" i="649"/>
  <c r="CV7" i="649" s="1"/>
  <c r="CU8" i="649"/>
  <c r="CV8" i="649" s="1"/>
  <c r="CU9" i="649"/>
  <c r="CV9" i="649" s="1"/>
  <c r="CU10" i="649"/>
  <c r="CV10" i="649" s="1"/>
  <c r="CU11" i="649"/>
  <c r="CV11" i="649" s="1"/>
  <c r="CU12" i="649"/>
  <c r="CU13" i="649"/>
  <c r="CU14" i="649"/>
  <c r="CU15" i="649"/>
  <c r="CU16" i="649"/>
  <c r="CT16" i="649" s="1"/>
  <c r="CU17" i="649"/>
  <c r="CT17" i="649" s="1"/>
  <c r="CO17" i="649" s="1"/>
  <c r="DB17" i="649" s="1"/>
  <c r="CU18" i="649"/>
  <c r="CU19" i="649"/>
  <c r="CU20" i="649"/>
  <c r="CU21" i="649"/>
  <c r="CT21" i="649" s="1"/>
  <c r="CO21" i="649" s="1"/>
  <c r="CU22" i="649"/>
  <c r="CV22" i="649" s="1"/>
  <c r="CU23" i="649"/>
  <c r="CV23" i="649" s="1"/>
  <c r="CU24" i="649"/>
  <c r="CV24" i="649" s="1"/>
  <c r="CU25" i="649"/>
  <c r="CV25" i="649" s="1"/>
  <c r="CU26" i="649"/>
  <c r="CV26" i="649" s="1"/>
  <c r="CU27" i="649"/>
  <c r="CV27" i="649" s="1"/>
  <c r="CU28" i="649"/>
  <c r="CV28" i="649" s="1"/>
  <c r="CU29" i="649"/>
  <c r="CV29" i="649" s="1"/>
  <c r="CU30" i="649"/>
  <c r="CV30" i="649" s="1"/>
  <c r="CU31" i="649"/>
  <c r="CV31" i="649" s="1"/>
  <c r="CU32" i="649"/>
  <c r="CU33" i="649"/>
  <c r="CU34" i="649"/>
  <c r="CV34" i="649" s="1"/>
  <c r="CU35" i="649"/>
  <c r="CV35" i="649" s="1"/>
  <c r="CU36" i="649"/>
  <c r="CV36" i="649" s="1"/>
  <c r="CU37" i="649"/>
  <c r="CU38" i="649"/>
  <c r="CV38" i="649" s="1"/>
  <c r="CU39" i="649"/>
  <c r="CV39" i="649" s="1"/>
  <c r="CU40" i="649"/>
  <c r="CU41" i="649"/>
  <c r="CU42" i="649"/>
  <c r="CU43" i="649"/>
  <c r="CT43" i="649" s="1"/>
  <c r="CO43" i="649" s="1"/>
  <c r="CU44" i="649"/>
  <c r="CV44" i="649" s="1"/>
  <c r="CU45" i="649"/>
  <c r="CV45" i="649" s="1"/>
  <c r="CU46" i="649"/>
  <c r="CU47" i="649"/>
  <c r="CU48" i="649"/>
  <c r="CU49" i="649"/>
  <c r="CU50" i="649"/>
  <c r="CU51" i="649"/>
  <c r="CV51" i="649" s="1"/>
  <c r="CU52" i="649"/>
  <c r="CV52" i="649" s="1"/>
  <c r="CU53" i="649"/>
  <c r="CV53" i="649" s="1"/>
  <c r="CU54" i="649"/>
  <c r="CV54" i="649" s="1"/>
  <c r="CU55" i="649"/>
  <c r="CV55" i="649" s="1"/>
  <c r="CU56" i="649"/>
  <c r="CU57" i="649"/>
  <c r="CV57" i="649" s="1"/>
  <c r="CU58" i="649"/>
  <c r="CV58" i="649" s="1"/>
  <c r="CU59" i="649"/>
  <c r="CV59" i="649" s="1"/>
  <c r="CU60" i="649"/>
  <c r="CU61" i="649"/>
  <c r="CU62" i="649"/>
  <c r="CV62" i="649" s="1"/>
  <c r="CU63" i="649"/>
  <c r="CV63" i="649" s="1"/>
  <c r="CU64" i="649"/>
  <c r="CV64" i="649" s="1"/>
  <c r="CU65" i="649"/>
  <c r="CU66" i="649"/>
  <c r="CV66" i="649" s="1"/>
  <c r="CU67" i="649"/>
  <c r="CT67" i="649" s="1"/>
  <c r="CU68" i="649"/>
  <c r="CU69" i="649"/>
  <c r="CV69" i="649" s="1"/>
  <c r="CU70" i="649"/>
  <c r="CU71" i="649"/>
  <c r="CV71" i="649" s="1"/>
  <c r="CU72" i="649"/>
  <c r="CU73" i="649"/>
  <c r="CV73" i="649" s="1"/>
  <c r="CU74" i="649"/>
  <c r="CU75" i="649"/>
  <c r="CU76" i="649"/>
  <c r="CU77" i="649"/>
  <c r="CV77" i="649" s="1"/>
  <c r="CU78" i="649"/>
  <c r="CU79" i="649"/>
  <c r="CU80" i="649"/>
  <c r="CV80" i="649" s="1"/>
  <c r="CU81" i="649"/>
  <c r="CV81" i="649" s="1"/>
  <c r="CU82" i="649"/>
  <c r="CU83" i="649"/>
  <c r="CV83" i="649" s="1"/>
  <c r="CU84" i="649"/>
  <c r="CV84" i="649" s="1"/>
  <c r="CU85" i="649"/>
  <c r="CU86" i="649"/>
  <c r="CT86" i="649" s="1"/>
  <c r="CO86" i="649" s="1"/>
  <c r="CU87" i="649"/>
  <c r="CT87" i="649" s="1"/>
  <c r="CO87" i="649" s="1"/>
  <c r="CU88" i="649"/>
  <c r="CU89" i="649"/>
  <c r="CU90" i="649"/>
  <c r="CU91" i="649"/>
  <c r="CT91" i="649" s="1"/>
  <c r="CU92" i="649"/>
  <c r="CU93" i="649"/>
  <c r="CU94" i="649"/>
  <c r="CV94" i="649" s="1"/>
  <c r="CU95" i="649"/>
  <c r="CV95" i="649" s="1"/>
  <c r="CU96" i="649"/>
  <c r="CU97" i="649"/>
  <c r="CU98" i="649"/>
  <c r="CU99" i="649"/>
  <c r="CU100" i="649"/>
  <c r="CT100" i="649" s="1"/>
  <c r="CO100" i="649" s="1"/>
  <c r="DC100" i="649" s="1"/>
  <c r="CU101" i="649"/>
  <c r="CV101" i="649" s="1"/>
  <c r="CU102" i="649"/>
  <c r="CU103" i="649"/>
  <c r="CU104" i="649"/>
  <c r="CV104" i="649" s="1"/>
  <c r="CU105" i="649"/>
  <c r="CT105" i="649" s="1"/>
  <c r="CO105" i="649" s="1"/>
  <c r="CU106" i="649"/>
  <c r="CU107" i="649"/>
  <c r="CU108" i="649"/>
  <c r="CV108" i="649" s="1"/>
  <c r="CU109" i="649"/>
  <c r="CT109" i="649" s="1"/>
  <c r="CO109" i="649" s="1"/>
  <c r="CU110" i="649"/>
  <c r="CU111" i="649"/>
  <c r="CU112" i="649"/>
  <c r="CU113" i="649"/>
  <c r="CU114" i="649"/>
  <c r="CV114" i="649" s="1"/>
  <c r="CU115" i="649"/>
  <c r="CV115" i="649" s="1"/>
  <c r="CU116" i="649"/>
  <c r="CU117" i="649"/>
  <c r="CU118" i="649"/>
  <c r="CU119" i="649"/>
  <c r="CU120" i="649"/>
  <c r="CU121" i="649"/>
  <c r="CU122" i="649"/>
  <c r="CV122" i="649" s="1"/>
  <c r="CU123" i="649"/>
  <c r="CV123" i="649" s="1"/>
  <c r="CU124" i="649"/>
  <c r="CV124" i="649" s="1"/>
  <c r="CU125" i="649"/>
  <c r="CV125" i="649" s="1"/>
  <c r="CU126" i="649"/>
  <c r="CV126" i="649" s="1"/>
  <c r="CU127" i="649"/>
  <c r="CU128" i="649"/>
  <c r="CT128" i="649" s="1"/>
  <c r="CO128" i="649" s="1"/>
  <c r="DB128" i="649" s="1"/>
  <c r="CU129" i="649"/>
  <c r="CV129" i="649" s="1"/>
  <c r="CU130" i="649"/>
  <c r="CU131" i="649"/>
  <c r="CU132" i="649"/>
  <c r="CU133" i="649"/>
  <c r="CV133" i="649" s="1"/>
  <c r="CU134" i="649"/>
  <c r="CU135" i="649"/>
  <c r="CU136" i="649"/>
  <c r="CT136" i="649" s="1"/>
  <c r="CO136" i="649" s="1"/>
  <c r="CU137" i="649"/>
  <c r="CV137" i="649" s="1"/>
  <c r="CU138" i="649"/>
  <c r="CU139" i="649"/>
  <c r="CV139" i="649" s="1"/>
  <c r="CU140" i="649"/>
  <c r="CV140" i="649" s="1"/>
  <c r="CU141" i="649"/>
  <c r="CU142" i="649"/>
  <c r="CT142" i="649" s="1"/>
  <c r="CU143" i="649"/>
  <c r="CV143" i="649" s="1"/>
  <c r="CU144" i="649"/>
  <c r="CV144" i="649" s="1"/>
  <c r="CU145" i="649"/>
  <c r="CV145" i="649" s="1"/>
  <c r="CU146" i="649"/>
  <c r="CV146" i="649" s="1"/>
  <c r="CU147" i="649"/>
  <c r="CV147" i="649" s="1"/>
  <c r="CU148" i="649"/>
  <c r="CV148" i="649" s="1"/>
  <c r="CU149" i="649"/>
  <c r="CU150" i="649"/>
  <c r="CV150" i="649" s="1"/>
  <c r="CU151" i="649"/>
  <c r="CV151" i="649" s="1"/>
  <c r="CU152" i="649"/>
  <c r="CU153" i="649"/>
  <c r="CU154" i="649"/>
  <c r="CU155" i="649"/>
  <c r="CT155" i="649" s="1"/>
  <c r="CO155" i="649" s="1"/>
  <c r="DC155" i="649" s="1"/>
  <c r="CU156" i="649"/>
  <c r="CU157" i="649"/>
  <c r="CT157" i="649" s="1"/>
  <c r="CO157" i="649" s="1"/>
  <c r="CU158" i="649"/>
  <c r="CU159" i="649"/>
  <c r="CU160" i="649"/>
  <c r="CU161" i="649"/>
  <c r="CT161" i="649" s="1"/>
  <c r="CO161" i="649" s="1"/>
  <c r="CU162" i="649"/>
  <c r="CU163" i="649"/>
  <c r="CU164" i="649"/>
  <c r="CT164" i="649" s="1"/>
  <c r="CO164" i="649" s="1"/>
  <c r="CU165" i="649"/>
  <c r="CV165" i="649" s="1"/>
  <c r="CU166" i="649"/>
  <c r="CU167" i="649"/>
  <c r="CU168" i="649"/>
  <c r="CU169" i="649"/>
  <c r="CU170" i="649"/>
  <c r="CT170" i="649" s="1"/>
  <c r="CO170" i="649" s="1"/>
  <c r="CU171" i="649"/>
  <c r="CU172" i="649"/>
  <c r="CU173" i="649"/>
  <c r="CT173" i="649" s="1"/>
  <c r="CO173" i="649" s="1"/>
  <c r="DB173" i="649" s="1"/>
  <c r="CU174" i="649"/>
  <c r="CU175" i="649"/>
  <c r="CV175" i="649" s="1"/>
  <c r="CU176" i="649"/>
  <c r="CU177" i="649"/>
  <c r="CU178" i="649"/>
  <c r="CT178" i="649" s="1"/>
  <c r="CO178" i="649" s="1"/>
  <c r="CU179" i="649"/>
  <c r="CT179" i="649" s="1"/>
  <c r="CO179" i="649" s="1"/>
  <c r="CU180" i="649"/>
  <c r="CU181" i="649"/>
  <c r="CU182" i="649"/>
  <c r="CU183" i="649"/>
  <c r="CU184" i="649"/>
  <c r="CU185" i="649"/>
  <c r="CV185" i="649" s="1"/>
  <c r="CU186" i="649"/>
  <c r="CU187" i="649"/>
  <c r="CU188" i="649"/>
  <c r="CU189" i="649"/>
  <c r="CT189" i="649" s="1"/>
  <c r="CO189" i="649" s="1"/>
  <c r="CU190" i="649"/>
  <c r="CU191" i="649"/>
  <c r="CU192" i="649"/>
  <c r="CV192" i="649" s="1"/>
  <c r="CU193" i="649"/>
  <c r="CV193" i="649" s="1"/>
  <c r="CU194" i="649"/>
  <c r="CU195" i="649"/>
  <c r="CU196" i="649"/>
  <c r="CU197" i="649"/>
  <c r="CU198" i="649"/>
  <c r="CT198" i="649" s="1"/>
  <c r="CO198" i="649" s="1"/>
  <c r="CU199" i="649"/>
  <c r="CT199" i="649" s="1"/>
  <c r="CO199" i="649" s="1"/>
  <c r="CU200" i="649"/>
  <c r="CV200" i="649" s="1"/>
  <c r="CU201" i="649"/>
  <c r="CV201" i="649" s="1"/>
  <c r="CU202" i="649"/>
  <c r="CV202" i="649" s="1"/>
  <c r="CU203" i="649"/>
  <c r="CV203" i="649" s="1"/>
  <c r="CU204" i="649"/>
  <c r="CV204" i="649" s="1"/>
  <c r="CU205" i="649"/>
  <c r="CV205" i="649" s="1"/>
  <c r="CU206" i="649"/>
  <c r="CV206" i="649" s="1"/>
  <c r="CU207" i="649"/>
  <c r="CV207" i="649" s="1"/>
  <c r="CU208" i="649"/>
  <c r="CV208" i="649" s="1"/>
  <c r="CU209" i="649"/>
  <c r="CV209" i="649" s="1"/>
  <c r="CU210" i="649"/>
  <c r="CV210" i="649" s="1"/>
  <c r="CU211" i="649"/>
  <c r="CV211" i="649" s="1"/>
  <c r="CU212" i="649"/>
  <c r="CV212" i="649" s="1"/>
  <c r="CU213" i="649"/>
  <c r="CV213" i="649" s="1"/>
  <c r="CU214" i="649"/>
  <c r="CV214" i="649" s="1"/>
  <c r="CU215" i="649"/>
  <c r="CV215" i="649" s="1"/>
  <c r="CU216" i="649"/>
  <c r="CV216" i="649" s="1"/>
  <c r="CU217" i="649"/>
  <c r="CV217" i="649" s="1"/>
  <c r="CU218" i="649"/>
  <c r="CU219" i="649"/>
  <c r="CU220" i="649"/>
  <c r="CV220" i="649" s="1"/>
  <c r="CU221" i="649"/>
  <c r="CV221" i="649" s="1"/>
  <c r="CU222" i="649"/>
  <c r="CU223" i="649"/>
  <c r="CV223" i="649" s="1"/>
  <c r="CU224" i="649"/>
  <c r="CV224" i="649" s="1"/>
  <c r="CU225" i="649"/>
  <c r="CU226" i="649"/>
  <c r="CV226" i="649" s="1"/>
  <c r="CU227" i="649"/>
  <c r="CV227" i="649" s="1"/>
  <c r="CU228" i="649"/>
  <c r="CV228" i="649" s="1"/>
  <c r="CU229" i="649"/>
  <c r="CV229" i="649" s="1"/>
  <c r="CU230" i="649"/>
  <c r="CV230" i="649" s="1"/>
  <c r="CU231" i="649"/>
  <c r="CU232" i="649"/>
  <c r="CV232" i="649" s="1"/>
  <c r="CU233" i="649"/>
  <c r="CV233" i="649" s="1"/>
  <c r="CU234" i="649"/>
  <c r="CV234" i="649" s="1"/>
  <c r="CU235" i="649"/>
  <c r="CV235" i="649" s="1"/>
  <c r="CU236" i="649"/>
  <c r="CU237" i="649"/>
  <c r="CV237" i="649" s="1"/>
  <c r="CU238" i="649"/>
  <c r="CV238" i="649" s="1"/>
  <c r="CU239" i="649"/>
  <c r="CU240" i="649"/>
  <c r="CV240" i="649" s="1"/>
  <c r="CU241" i="649"/>
  <c r="CT241" i="649" s="1"/>
  <c r="CO241" i="649" s="1"/>
  <c r="CU242" i="649"/>
  <c r="CU243" i="649"/>
  <c r="CV243" i="649" s="1"/>
  <c r="CU244" i="649"/>
  <c r="CV244" i="649" s="1"/>
  <c r="CU245" i="649"/>
  <c r="CV245" i="649" s="1"/>
  <c r="CU246" i="649"/>
  <c r="CV246" i="649" s="1"/>
  <c r="CU247" i="649"/>
  <c r="CU248" i="649"/>
  <c r="CV248" i="649" s="1"/>
  <c r="CU249" i="649"/>
  <c r="CV249" i="649" s="1"/>
  <c r="CU250" i="649"/>
  <c r="CU251" i="649"/>
  <c r="CU252" i="649"/>
  <c r="CV252" i="649" s="1"/>
  <c r="CU253" i="649"/>
  <c r="CU254" i="649"/>
  <c r="CT254" i="649" s="1"/>
  <c r="CO254" i="649" s="1"/>
  <c r="CU255" i="649"/>
  <c r="CT255" i="649" s="1"/>
  <c r="CU256" i="649"/>
  <c r="CU257" i="649"/>
  <c r="CU258" i="649"/>
  <c r="CU259" i="649"/>
  <c r="CV259" i="649" s="1"/>
  <c r="CU260" i="649"/>
  <c r="CU261" i="649"/>
  <c r="CU262" i="649"/>
  <c r="CV262" i="649" s="1"/>
  <c r="CU263" i="649"/>
  <c r="CU264" i="649"/>
  <c r="CU265" i="649"/>
  <c r="CU266" i="649"/>
  <c r="CU267" i="649"/>
  <c r="CU268" i="649"/>
  <c r="CU269" i="649"/>
  <c r="CV269" i="649" s="1"/>
  <c r="CU270" i="649"/>
  <c r="CU271" i="649"/>
  <c r="CU272" i="649"/>
  <c r="CU273" i="649"/>
  <c r="CU274" i="649"/>
  <c r="CU275" i="649"/>
  <c r="CU276" i="649"/>
  <c r="CV276" i="649" s="1"/>
  <c r="CU277" i="649"/>
  <c r="CU278" i="649"/>
  <c r="CU279" i="649"/>
  <c r="CD274" i="649"/>
  <c r="CC274" i="649"/>
  <c r="CC249" i="649"/>
  <c r="CD249" i="649"/>
  <c r="CC242" i="649"/>
  <c r="CD242" i="649"/>
  <c r="CD239" i="649"/>
  <c r="CC239" i="649"/>
  <c r="CC235" i="649"/>
  <c r="CD235" i="649"/>
  <c r="CD225" i="649"/>
  <c r="CC225" i="649"/>
  <c r="CD223" i="649"/>
  <c r="AQ223" i="649" s="1"/>
  <c r="AF223" i="649" s="1"/>
  <c r="CC223" i="649"/>
  <c r="CD220" i="649"/>
  <c r="CC220" i="649"/>
  <c r="CC214" i="649"/>
  <c r="CD214" i="649"/>
  <c r="CC206" i="649"/>
  <c r="CD206" i="649"/>
  <c r="CD202" i="649"/>
  <c r="CC202" i="649"/>
  <c r="CC200" i="649"/>
  <c r="CD200" i="649"/>
  <c r="CC147" i="649"/>
  <c r="CD147" i="649"/>
  <c r="AQ147" i="649" s="1"/>
  <c r="AF147" i="649" s="1"/>
  <c r="AB147" i="649" s="1"/>
  <c r="CC146" i="649"/>
  <c r="CD146" i="649"/>
  <c r="AQ146" i="649" s="1"/>
  <c r="AF146" i="649" s="1"/>
  <c r="AB146" i="649" s="1"/>
  <c r="CC143" i="649"/>
  <c r="CD143" i="649"/>
  <c r="CD142" i="649"/>
  <c r="CC142" i="649"/>
  <c r="CD94" i="649"/>
  <c r="CC94" i="649"/>
  <c r="CD89" i="649"/>
  <c r="CC89" i="649"/>
  <c r="CD73" i="649"/>
  <c r="CC73" i="649"/>
  <c r="CD72" i="649"/>
  <c r="CC72" i="649"/>
  <c r="CD71" i="649"/>
  <c r="CC71" i="649"/>
  <c r="CD34" i="649"/>
  <c r="CC34" i="649"/>
  <c r="CC22" i="649"/>
  <c r="CD22" i="649"/>
  <c r="DC264" i="649"/>
  <c r="DB264" i="649"/>
  <c r="DC263" i="649"/>
  <c r="DB263" i="649"/>
  <c r="DC259" i="649"/>
  <c r="DB259" i="649"/>
  <c r="DB256" i="649"/>
  <c r="DC256" i="649"/>
  <c r="DC250" i="649"/>
  <c r="DB250" i="649"/>
  <c r="DB248" i="649"/>
  <c r="DC248" i="649"/>
  <c r="DC244" i="649"/>
  <c r="DB244" i="649"/>
  <c r="DB242" i="649"/>
  <c r="DC242" i="649"/>
  <c r="DC240" i="649"/>
  <c r="DB240" i="649"/>
  <c r="DC239" i="649"/>
  <c r="DB239" i="649"/>
  <c r="DB237" i="649"/>
  <c r="DC237" i="649"/>
  <c r="DC236" i="649"/>
  <c r="DB236" i="649"/>
  <c r="DC230" i="649"/>
  <c r="DB230" i="649"/>
  <c r="DC225" i="649"/>
  <c r="DB225" i="649"/>
  <c r="DB224" i="649"/>
  <c r="DC224" i="649"/>
  <c r="DC222" i="649"/>
  <c r="DB222" i="649"/>
  <c r="DB220" i="649"/>
  <c r="DC220" i="649"/>
  <c r="DC217" i="649"/>
  <c r="DB217" i="649"/>
  <c r="DC216" i="649"/>
  <c r="DB216" i="649"/>
  <c r="DB215" i="649"/>
  <c r="DC215" i="649"/>
  <c r="DB214" i="649"/>
  <c r="DC214" i="649"/>
  <c r="DC210" i="649"/>
  <c r="DB210" i="649"/>
  <c r="DC209" i="649"/>
  <c r="DB209" i="649"/>
  <c r="DC208" i="649"/>
  <c r="DB208" i="649"/>
  <c r="DB206" i="649"/>
  <c r="DC206" i="649"/>
  <c r="DC203" i="649"/>
  <c r="AQ203" i="649" s="1"/>
  <c r="AF203" i="649" s="1"/>
  <c r="DB203" i="649"/>
  <c r="DC202" i="649"/>
  <c r="DB202" i="649"/>
  <c r="DB144" i="649"/>
  <c r="DC144" i="649"/>
  <c r="DC143" i="649"/>
  <c r="DB143" i="649"/>
  <c r="DC142" i="649"/>
  <c r="DB142" i="649"/>
  <c r="DC139" i="649"/>
  <c r="DB139" i="649"/>
  <c r="DB126" i="649"/>
  <c r="DC126" i="649"/>
  <c r="DC124" i="649"/>
  <c r="DB124" i="649"/>
  <c r="DC123" i="649"/>
  <c r="DB123" i="649"/>
  <c r="DC96" i="649"/>
  <c r="DB96" i="649"/>
  <c r="DC95" i="649"/>
  <c r="DB95" i="649"/>
  <c r="DB89" i="649"/>
  <c r="DC89" i="649"/>
  <c r="DC85" i="649"/>
  <c r="AQ85" i="649" s="1"/>
  <c r="AF85" i="649" s="1"/>
  <c r="DB85" i="649"/>
  <c r="DB84" i="649"/>
  <c r="DC84" i="649"/>
  <c r="DB83" i="649"/>
  <c r="DC83" i="649"/>
  <c r="DC82" i="649"/>
  <c r="DB82" i="649"/>
  <c r="DB74" i="649"/>
  <c r="DC74" i="649"/>
  <c r="DC72" i="649"/>
  <c r="DB72" i="649"/>
  <c r="DC71" i="649"/>
  <c r="DB71" i="649"/>
  <c r="DC70" i="649"/>
  <c r="DB70" i="649"/>
  <c r="DC69" i="649"/>
  <c r="DB69" i="649"/>
  <c r="DC68" i="649"/>
  <c r="DB68" i="649"/>
  <c r="DC67" i="649"/>
  <c r="DB67" i="649"/>
  <c r="DB66" i="649"/>
  <c r="DC66" i="649"/>
  <c r="DB57" i="649"/>
  <c r="DC57" i="649"/>
  <c r="DC56" i="649"/>
  <c r="DB56" i="649"/>
  <c r="DC54" i="649"/>
  <c r="DB54" i="649"/>
  <c r="DB53" i="649"/>
  <c r="DC53" i="649"/>
  <c r="DB52" i="649"/>
  <c r="DC52" i="649"/>
  <c r="DC35" i="649"/>
  <c r="DB35" i="649"/>
  <c r="DC34" i="649"/>
  <c r="DB34" i="649"/>
  <c r="DB32" i="649"/>
  <c r="DC32" i="649"/>
  <c r="DC29" i="649"/>
  <c r="DB29" i="649"/>
  <c r="DB28" i="649"/>
  <c r="DC28" i="649"/>
  <c r="DC26" i="649"/>
  <c r="DB26" i="649"/>
  <c r="DC25" i="649"/>
  <c r="AQ25" i="649" s="1"/>
  <c r="AF25" i="649" s="1"/>
  <c r="AB25" i="649" s="1"/>
  <c r="DB25" i="649"/>
  <c r="DB23" i="649"/>
  <c r="DC23" i="649"/>
  <c r="DB10" i="649"/>
  <c r="DC10" i="649"/>
  <c r="AQ10" i="649" s="1"/>
  <c r="AF10" i="649" s="1"/>
  <c r="AB10" i="649" s="1"/>
  <c r="DB9" i="649"/>
  <c r="DC9" i="649"/>
  <c r="AB203" i="649"/>
  <c r="CD222" i="649"/>
  <c r="CC222" i="649"/>
  <c r="CC32" i="649"/>
  <c r="CD32" i="649"/>
  <c r="CD9" i="649"/>
  <c r="CC9" i="649"/>
  <c r="CD82" i="649"/>
  <c r="CC82" i="649"/>
  <c r="CD250" i="649"/>
  <c r="CC250" i="649"/>
  <c r="CD212" i="649"/>
  <c r="CC212" i="649"/>
  <c r="DC125" i="649"/>
  <c r="DB260" i="649"/>
  <c r="DC260" i="649"/>
  <c r="DC226" i="649"/>
  <c r="DB226" i="649"/>
  <c r="CD255" i="649"/>
  <c r="CC255" i="649"/>
  <c r="CD93" i="649"/>
  <c r="CC93" i="649"/>
  <c r="CD236" i="649"/>
  <c r="CC236" i="649"/>
  <c r="CD67" i="649"/>
  <c r="CC67" i="649"/>
  <c r="DB92" i="649"/>
  <c r="DC92" i="649"/>
  <c r="CC210" i="649"/>
  <c r="CD210" i="649"/>
  <c r="CC95" i="649"/>
  <c r="CD95" i="649"/>
  <c r="CC224" i="649"/>
  <c r="CD224" i="649"/>
  <c r="CD232" i="649"/>
  <c r="CC232" i="649"/>
  <c r="DB249" i="649"/>
  <c r="DC249" i="649"/>
  <c r="DC16" i="649"/>
  <c r="DB16" i="649"/>
  <c r="CC144" i="649"/>
  <c r="CD144" i="649"/>
  <c r="DB94" i="649"/>
  <c r="DC94" i="649"/>
  <c r="CD246" i="649"/>
  <c r="CC246" i="649"/>
  <c r="CD208" i="649"/>
  <c r="CC208" i="649"/>
  <c r="CD5" i="649"/>
  <c r="CC5" i="649"/>
  <c r="CC25" i="649"/>
  <c r="DC212" i="649"/>
  <c r="DB212" i="649"/>
  <c r="CD91" i="649"/>
  <c r="CC91" i="649"/>
  <c r="CC74" i="649"/>
  <c r="CD74" i="649"/>
  <c r="DB121" i="649"/>
  <c r="DC121" i="649"/>
  <c r="CD204" i="649"/>
  <c r="CC204" i="649"/>
  <c r="CD92" i="649"/>
  <c r="CC92" i="649"/>
  <c r="CD90" i="649"/>
  <c r="AQ90" i="649" s="1"/>
  <c r="AF90" i="649" s="1"/>
  <c r="CC90" i="649"/>
  <c r="CD96" i="649"/>
  <c r="CC96" i="649"/>
  <c r="CC201" i="649"/>
  <c r="DB232" i="649"/>
  <c r="DC232" i="649"/>
  <c r="DB148" i="649"/>
  <c r="DC148" i="649"/>
  <c r="DB93" i="649"/>
  <c r="DC93" i="649"/>
  <c r="CD260" i="649"/>
  <c r="CC260" i="649"/>
  <c r="CD258" i="649"/>
  <c r="AQ258" i="649" s="1"/>
  <c r="AF258" i="649" s="1"/>
  <c r="DB238" i="649"/>
  <c r="DB140" i="649"/>
  <c r="DC140" i="649"/>
  <c r="CD259" i="649"/>
  <c r="CC259" i="649"/>
  <c r="DB8" i="649"/>
  <c r="DC8" i="649"/>
  <c r="CD243" i="649"/>
  <c r="CC243" i="649"/>
  <c r="CD121" i="649"/>
  <c r="CC121" i="649"/>
  <c r="CC70" i="649"/>
  <c r="CD70" i="649"/>
  <c r="CD35" i="649"/>
  <c r="CC35" i="649"/>
  <c r="DB207" i="649"/>
  <c r="DC207" i="649"/>
  <c r="DC63" i="649"/>
  <c r="DB63" i="649"/>
  <c r="DC257" i="649"/>
  <c r="DC62" i="649"/>
  <c r="DB62" i="649"/>
  <c r="DC30" i="649"/>
  <c r="DB30" i="649"/>
  <c r="CC256" i="649"/>
  <c r="CD256" i="649"/>
  <c r="CD213" i="649"/>
  <c r="CC213" i="649"/>
  <c r="CD83" i="649"/>
  <c r="CC83" i="649"/>
  <c r="CD68" i="649"/>
  <c r="CC68" i="649"/>
  <c r="CC203" i="649"/>
  <c r="CC10" i="649"/>
  <c r="CD30" i="649"/>
  <c r="DC252" i="649"/>
  <c r="DB252" i="649"/>
  <c r="DB235" i="649"/>
  <c r="DC235" i="649"/>
  <c r="DB205" i="649"/>
  <c r="DC205" i="649"/>
  <c r="DB274" i="649"/>
  <c r="DC274" i="649"/>
  <c r="DB64" i="649"/>
  <c r="DC64" i="649"/>
  <c r="CD209" i="649"/>
  <c r="CC209" i="649"/>
  <c r="CD207" i="649"/>
  <c r="CD16" i="649"/>
  <c r="DB233" i="649"/>
  <c r="DC233" i="649"/>
  <c r="DB204" i="649"/>
  <c r="DC204" i="649"/>
  <c r="DC91" i="649"/>
  <c r="DB91" i="649"/>
  <c r="CD264" i="649"/>
  <c r="CC264" i="649"/>
  <c r="CD257" i="649"/>
  <c r="CD205" i="649"/>
  <c r="CD263" i="649"/>
  <c r="CC263" i="649"/>
  <c r="CD248" i="649"/>
  <c r="CC248" i="649"/>
  <c r="DB229" i="649"/>
  <c r="DC229" i="649"/>
  <c r="DB201" i="649"/>
  <c r="DC201" i="649"/>
  <c r="AQ201" i="649" s="1"/>
  <c r="AF201" i="649" s="1"/>
  <c r="AB201" i="649" s="1"/>
  <c r="CC145" i="649"/>
  <c r="CD145" i="649"/>
  <c r="CC56" i="649"/>
  <c r="CD56" i="649"/>
  <c r="DB246" i="649"/>
  <c r="DC246" i="649"/>
  <c r="CC85" i="649"/>
  <c r="DB228" i="649"/>
  <c r="DC228" i="649"/>
  <c r="DB200" i="649"/>
  <c r="DC200" i="649"/>
  <c r="DC73" i="649"/>
  <c r="DB73" i="649"/>
  <c r="DC211" i="649"/>
  <c r="AQ211" i="649" s="1"/>
  <c r="AF211" i="649" s="1"/>
  <c r="AB211" i="649" s="1"/>
  <c r="DB243" i="649"/>
  <c r="DC243" i="649"/>
  <c r="DC227" i="649"/>
  <c r="DB227" i="649"/>
  <c r="DC213" i="649"/>
  <c r="DB213" i="649"/>
  <c r="DB223" i="649"/>
  <c r="DB90" i="649"/>
  <c r="DB27" i="649"/>
  <c r="DC145" i="649"/>
  <c r="CC211" i="649"/>
  <c r="DC255" i="649"/>
  <c r="DB255" i="649"/>
  <c r="DB122" i="649"/>
  <c r="DC122" i="649"/>
  <c r="DB258" i="649"/>
  <c r="DB147" i="649"/>
  <c r="DC55" i="649"/>
  <c r="DB146" i="649"/>
  <c r="DB36" i="649"/>
  <c r="DC36" i="649"/>
  <c r="DB22" i="649"/>
  <c r="DC22" i="649"/>
  <c r="DC51" i="649"/>
  <c r="DC5" i="649"/>
  <c r="BD377" i="190"/>
  <c r="AL102" i="184"/>
  <c r="AL105" i="184"/>
  <c r="BB105" i="184"/>
  <c r="BB169" i="184"/>
  <c r="AL247" i="184"/>
  <c r="AM246" i="184"/>
  <c r="BB101" i="184"/>
  <c r="AM153" i="184"/>
  <c r="BA246" i="184"/>
  <c r="BA134" i="184"/>
  <c r="AI101" i="184"/>
  <c r="AH246" i="184"/>
  <c r="BB94" i="184"/>
  <c r="AM139" i="184"/>
  <c r="AH234" i="184"/>
  <c r="AI104" i="184"/>
  <c r="BA139" i="184"/>
  <c r="AI164" i="184"/>
  <c r="AL104" i="184"/>
  <c r="AI141" i="184"/>
  <c r="AL164" i="184"/>
  <c r="AM169" i="184"/>
  <c r="AL141" i="184"/>
  <c r="AI155" i="184"/>
  <c r="AI105" i="184"/>
  <c r="AL155" i="184"/>
  <c r="BA169" i="184"/>
  <c r="AL96" i="184"/>
  <c r="AL246" i="184"/>
  <c r="BA121" i="184"/>
  <c r="AM165" i="184"/>
  <c r="V227" i="184"/>
  <c r="AK227" i="184" s="1"/>
  <c r="V213" i="184"/>
  <c r="AK213" i="184" s="1"/>
  <c r="V199" i="184"/>
  <c r="AK199" i="184" s="1"/>
  <c r="V242" i="184"/>
  <c r="AK242" i="184" s="1"/>
  <c r="V247" i="184"/>
  <c r="AK247" i="184" s="1"/>
  <c r="AL100" i="184"/>
  <c r="AH382" i="190"/>
  <c r="CC17" i="578" s="1"/>
  <c r="BD383" i="190"/>
  <c r="BC383" i="190"/>
  <c r="AM383" i="190"/>
  <c r="AL383" i="190"/>
  <c r="AI383" i="190"/>
  <c r="AM377" i="190"/>
  <c r="AM378" i="190"/>
  <c r="AH239" i="184"/>
  <c r="V233" i="184"/>
  <c r="AK233" i="184" s="1"/>
  <c r="V234" i="184"/>
  <c r="AK234" i="184" s="1"/>
  <c r="V244" i="184"/>
  <c r="AK244" i="184" s="1"/>
  <c r="AH235" i="184"/>
  <c r="V243" i="184"/>
  <c r="AK243" i="184" s="1"/>
  <c r="AH238" i="184"/>
  <c r="V245" i="184"/>
  <c r="AK245" i="184" s="1"/>
  <c r="AH236" i="184"/>
  <c r="V240" i="184"/>
  <c r="AK240" i="184" s="1"/>
  <c r="V246" i="184"/>
  <c r="AH244" i="184"/>
  <c r="AH243" i="184"/>
  <c r="V237" i="184"/>
  <c r="AK237" i="184" s="1"/>
  <c r="AH242" i="184"/>
  <c r="V236" i="184"/>
  <c r="AK236" i="184" s="1"/>
  <c r="AH233" i="184"/>
  <c r="V241" i="184"/>
  <c r="AK241" i="184" s="1"/>
  <c r="V239" i="184"/>
  <c r="AK239" i="184" s="1"/>
  <c r="V238" i="184"/>
  <c r="AK238" i="184" s="1"/>
  <c r="V235" i="184"/>
  <c r="AK235" i="184" s="1"/>
  <c r="AH240" i="184"/>
  <c r="AN349" i="190"/>
  <c r="AN84" i="190"/>
  <c r="AN231" i="190"/>
  <c r="AN272" i="190"/>
  <c r="AN50" i="190"/>
  <c r="AN252" i="190"/>
  <c r="AN156" i="190"/>
  <c r="AN100" i="190"/>
  <c r="AN155" i="190"/>
  <c r="AN318" i="190"/>
  <c r="AN223" i="190"/>
  <c r="AN106" i="190"/>
  <c r="AN241" i="190"/>
  <c r="AN353" i="190"/>
  <c r="AN279" i="190"/>
  <c r="AN373" i="190"/>
  <c r="AN375" i="190"/>
  <c r="AN146" i="190"/>
  <c r="AN352" i="190"/>
  <c r="AN144" i="190"/>
  <c r="AN278" i="190"/>
  <c r="AN350" i="190"/>
  <c r="AN382" i="190"/>
  <c r="AK106" i="190"/>
  <c r="AM372" i="190"/>
  <c r="AL297" i="190"/>
  <c r="BD297" i="190"/>
  <c r="AI297" i="190"/>
  <c r="BC297" i="190"/>
  <c r="AM297" i="190"/>
  <c r="BC336" i="190"/>
  <c r="AM336" i="190"/>
  <c r="AL336" i="190"/>
  <c r="AI336" i="190"/>
  <c r="BD338" i="190"/>
  <c r="AL338" i="190"/>
  <c r="AI338" i="190"/>
  <c r="BC338" i="190"/>
  <c r="AM338" i="190"/>
  <c r="AM324" i="190"/>
  <c r="AL324" i="190"/>
  <c r="BD324" i="190"/>
  <c r="AI324" i="190"/>
  <c r="BC324" i="190"/>
  <c r="BD310" i="190"/>
  <c r="AM310" i="190"/>
  <c r="AL310" i="190"/>
  <c r="BC310" i="190"/>
  <c r="AI310" i="190"/>
  <c r="AM373" i="190"/>
  <c r="AL373" i="190"/>
  <c r="AI373" i="190"/>
  <c r="BD373" i="190"/>
  <c r="BC373" i="190"/>
  <c r="BD261" i="190"/>
  <c r="AI261" i="190"/>
  <c r="BD337" i="190"/>
  <c r="BC337" i="190"/>
  <c r="BD323" i="190"/>
  <c r="BC323" i="190"/>
  <c r="BC309" i="190"/>
  <c r="BD309" i="190"/>
  <c r="AL278" i="190"/>
  <c r="AI278" i="190"/>
  <c r="AL282" i="190"/>
  <c r="AM282" i="190"/>
  <c r="BC282" i="190"/>
  <c r="BD282" i="190"/>
  <c r="BC322" i="190"/>
  <c r="AM322" i="190"/>
  <c r="AL322" i="190"/>
  <c r="AI322" i="190"/>
  <c r="BC308" i="190"/>
  <c r="AM308" i="190"/>
  <c r="AL308" i="190"/>
  <c r="AI308" i="190"/>
  <c r="AI361" i="190"/>
  <c r="BD361" i="190"/>
  <c r="AL361" i="190"/>
  <c r="AM361" i="190"/>
  <c r="BC361" i="190"/>
  <c r="BD371" i="190"/>
  <c r="BC371" i="190"/>
  <c r="AM371" i="190"/>
  <c r="AL371" i="190"/>
  <c r="AI371" i="190"/>
  <c r="BC372" i="190"/>
  <c r="BD296" i="190"/>
  <c r="AM296" i="190"/>
  <c r="AI296" i="190"/>
  <c r="AM335" i="190"/>
  <c r="AI335" i="190"/>
  <c r="BD335" i="190"/>
  <c r="BC335" i="190"/>
  <c r="AL335" i="190"/>
  <c r="BC321" i="190"/>
  <c r="AM321" i="190"/>
  <c r="AI321" i="190"/>
  <c r="AL321" i="190"/>
  <c r="BD321" i="190"/>
  <c r="AM307" i="190"/>
  <c r="AI307" i="190"/>
  <c r="BD307" i="190"/>
  <c r="BC307" i="190"/>
  <c r="AL307" i="190"/>
  <c r="BD360" i="190"/>
  <c r="BC360" i="190"/>
  <c r="AL240" i="190"/>
  <c r="AM240" i="190"/>
  <c r="AI240" i="190"/>
  <c r="AM235" i="190"/>
  <c r="AL235" i="190"/>
  <c r="BD235" i="190"/>
  <c r="BC235" i="190"/>
  <c r="AI235" i="190"/>
  <c r="AI239" i="190"/>
  <c r="BC239" i="190"/>
  <c r="AL239" i="190"/>
  <c r="AM239" i="190"/>
  <c r="AI234" i="190"/>
  <c r="AM251" i="190"/>
  <c r="BD244" i="190"/>
  <c r="AL316" i="190"/>
  <c r="AI347" i="190"/>
  <c r="BC376" i="190"/>
  <c r="BC379" i="190"/>
  <c r="AL379" i="190"/>
  <c r="AM293" i="190"/>
  <c r="BD332" i="190"/>
  <c r="AI244" i="190"/>
  <c r="BD234" i="190"/>
  <c r="AI294" i="190"/>
  <c r="AI305" i="190"/>
  <c r="AI319" i="190"/>
  <c r="AL330" i="190"/>
  <c r="AI333" i="190"/>
  <c r="AL344" i="190"/>
  <c r="BC378" i="190"/>
  <c r="AL378" i="190"/>
  <c r="BD253" i="190"/>
  <c r="BC318" i="190"/>
  <c r="BC346" i="190"/>
  <c r="AL376" i="190"/>
  <c r="AI233" i="190"/>
  <c r="AL251" i="190"/>
  <c r="AM376" i="190"/>
  <c r="AL244" i="190"/>
  <c r="AL252" i="190"/>
  <c r="BD246" i="190"/>
  <c r="AL294" i="190"/>
  <c r="AL305" i="190"/>
  <c r="AM316" i="190"/>
  <c r="AL319" i="190"/>
  <c r="AM330" i="190"/>
  <c r="AL333" i="190"/>
  <c r="AM344" i="190"/>
  <c r="AL347" i="190"/>
  <c r="AM357" i="190"/>
  <c r="AM252" i="190"/>
  <c r="BD237" i="190"/>
  <c r="AL237" i="190"/>
  <c r="AM294" i="190"/>
  <c r="AM305" i="190"/>
  <c r="BC316" i="190"/>
  <c r="AM319" i="190"/>
  <c r="BC330" i="190"/>
  <c r="AM333" i="190"/>
  <c r="BC344" i="190"/>
  <c r="AM347" i="190"/>
  <c r="BC357" i="190"/>
  <c r="BC377" i="190"/>
  <c r="AL271" i="190"/>
  <c r="AM253" i="190"/>
  <c r="BC294" i="190"/>
  <c r="BC305" i="190"/>
  <c r="BC319" i="190"/>
  <c r="BC333" i="190"/>
  <c r="BC347" i="190"/>
  <c r="AL358" i="190"/>
  <c r="V381" i="190"/>
  <c r="CB23" i="578" s="1"/>
  <c r="BD382" i="190"/>
  <c r="BC382" i="190"/>
  <c r="AM382" i="190"/>
  <c r="AL382" i="190"/>
  <c r="AI382" i="190"/>
  <c r="AH245" i="184"/>
  <c r="AH241" i="184"/>
  <c r="AH237" i="184"/>
  <c r="BB245" i="184"/>
  <c r="BA245" i="184"/>
  <c r="AM245" i="184"/>
  <c r="AL245" i="184"/>
  <c r="AI245" i="184"/>
  <c r="BB244" i="184"/>
  <c r="BA244" i="184"/>
  <c r="AM244" i="184"/>
  <c r="AL244" i="184"/>
  <c r="AI244" i="184"/>
  <c r="BB243" i="184"/>
  <c r="BA243" i="184"/>
  <c r="AM243" i="184"/>
  <c r="AL243" i="184"/>
  <c r="AI243" i="184"/>
  <c r="BB242" i="184"/>
  <c r="BA242" i="184"/>
  <c r="AM242" i="184"/>
  <c r="AL242" i="184"/>
  <c r="AI242" i="184"/>
  <c r="BB241" i="184"/>
  <c r="BA241" i="184"/>
  <c r="AM241" i="184"/>
  <c r="AL241" i="184"/>
  <c r="AI241" i="184"/>
  <c r="BB240" i="184"/>
  <c r="BA240" i="184"/>
  <c r="AM240" i="184"/>
  <c r="AL240" i="184"/>
  <c r="AI240" i="184"/>
  <c r="BB239" i="184"/>
  <c r="BA239" i="184"/>
  <c r="AM239" i="184"/>
  <c r="AL239" i="184"/>
  <c r="AI239" i="184"/>
  <c r="BB238" i="184"/>
  <c r="BA238" i="184"/>
  <c r="AM238" i="184"/>
  <c r="AL238" i="184"/>
  <c r="AI238" i="184"/>
  <c r="BB237" i="184"/>
  <c r="BA237" i="184"/>
  <c r="AM237" i="184"/>
  <c r="AL237" i="184"/>
  <c r="AI237" i="184"/>
  <c r="BB236" i="184"/>
  <c r="BA236" i="184"/>
  <c r="AM236" i="184"/>
  <c r="AL236" i="184"/>
  <c r="AI236" i="184"/>
  <c r="BB235" i="184"/>
  <c r="BA235" i="184"/>
  <c r="AM235" i="184"/>
  <c r="AL235" i="184"/>
  <c r="AI235" i="184"/>
  <c r="BB234" i="184"/>
  <c r="BA234" i="184"/>
  <c r="AM234" i="184"/>
  <c r="AL234" i="184"/>
  <c r="AI234" i="184"/>
  <c r="BB233" i="184"/>
  <c r="BA233" i="184"/>
  <c r="AM233" i="184"/>
  <c r="AL233" i="184"/>
  <c r="AI233" i="184"/>
  <c r="V226" i="184"/>
  <c r="AK226" i="184" s="1"/>
  <c r="V198" i="184"/>
  <c r="AK198" i="184" s="1"/>
  <c r="V211" i="184"/>
  <c r="AK211" i="184" s="1"/>
  <c r="V224" i="184"/>
  <c r="AK224" i="184" s="1"/>
  <c r="V210" i="184"/>
  <c r="AK210" i="184" s="1"/>
  <c r="V186" i="184"/>
  <c r="AK186" i="184" s="1"/>
  <c r="V209" i="184"/>
  <c r="AK209" i="184" s="1"/>
  <c r="V208" i="184"/>
  <c r="AK208" i="184" s="1"/>
  <c r="V232" i="184"/>
  <c r="AK232" i="184" s="1"/>
  <c r="V231" i="184"/>
  <c r="AK231" i="184" s="1"/>
  <c r="V212" i="184"/>
  <c r="AK212" i="184" s="1"/>
  <c r="V225" i="184"/>
  <c r="AK225" i="184" s="1"/>
  <c r="V197" i="184"/>
  <c r="AK197" i="184" s="1"/>
  <c r="V196" i="184"/>
  <c r="AK196" i="184" s="1"/>
  <c r="V223" i="184"/>
  <c r="AK223" i="184" s="1"/>
  <c r="V195" i="184"/>
  <c r="AK195" i="184" s="1"/>
  <c r="V222" i="184"/>
  <c r="AK222" i="184" s="1"/>
  <c r="V194" i="184"/>
  <c r="AK194" i="184" s="1"/>
  <c r="V379" i="190"/>
  <c r="V377" i="190"/>
  <c r="AK377" i="190" s="1"/>
  <c r="AI172" i="184"/>
  <c r="AK75" i="190"/>
  <c r="AK46" i="184"/>
  <c r="AK76" i="190"/>
  <c r="AK74" i="190"/>
  <c r="AH232" i="184"/>
  <c r="AH231" i="184"/>
  <c r="BA232" i="184"/>
  <c r="BB232" i="184"/>
  <c r="BA231" i="184"/>
  <c r="BB231" i="184"/>
  <c r="AM232" i="184"/>
  <c r="AL232" i="184"/>
  <c r="AI232" i="184"/>
  <c r="AM231" i="184"/>
  <c r="AL231" i="184"/>
  <c r="AI231" i="184"/>
  <c r="AH210" i="184"/>
  <c r="A10" i="566"/>
  <c r="A11" i="566" s="1"/>
  <c r="A12" i="566" s="1"/>
  <c r="A13" i="566" s="1"/>
  <c r="A14" i="566" s="1"/>
  <c r="A15" i="566" s="1"/>
  <c r="A16" i="566" s="1"/>
  <c r="A17" i="566" s="1"/>
  <c r="A18" i="566" s="1"/>
  <c r="A19" i="566" s="1"/>
  <c r="A20" i="566" s="1"/>
  <c r="A21" i="566" s="1"/>
  <c r="A22" i="566" s="1"/>
  <c r="A23" i="566" s="1"/>
  <c r="A24" i="566" s="1"/>
  <c r="A25" i="566" s="1"/>
  <c r="A26" i="566" s="1"/>
  <c r="A27" i="566" s="1"/>
  <c r="A28" i="566" s="1"/>
  <c r="A29" i="566" s="1"/>
  <c r="A30" i="566" s="1"/>
  <c r="A31" i="566" s="1"/>
  <c r="A32" i="566" s="1"/>
  <c r="A33" i="566" s="1"/>
  <c r="A34" i="566" s="1"/>
  <c r="A35" i="566" s="1"/>
  <c r="A36" i="566" s="1"/>
  <c r="A37" i="566" s="1"/>
  <c r="A38" i="566" s="1"/>
  <c r="A39" i="566" s="1"/>
  <c r="A40" i="566" s="1"/>
  <c r="A41" i="566" s="1"/>
  <c r="A42" i="566" s="1"/>
  <c r="A43" i="566" s="1"/>
  <c r="A44" i="566" s="1"/>
  <c r="A45" i="566" s="1"/>
  <c r="A46" i="566" s="1"/>
  <c r="A47" i="566" s="1"/>
  <c r="A48" i="566" s="1"/>
  <c r="A49" i="566" s="1"/>
  <c r="A50" i="566" s="1"/>
  <c r="A51" i="566" s="1"/>
  <c r="A52" i="566" s="1"/>
  <c r="A53" i="566" s="1"/>
  <c r="A54" i="566" s="1"/>
  <c r="A55" i="566" s="1"/>
  <c r="A56" i="566" s="1"/>
  <c r="A57" i="566" s="1"/>
  <c r="A58" i="566" s="1"/>
  <c r="A59" i="566" s="1"/>
  <c r="A60" i="566" s="1"/>
  <c r="A61" i="566" s="1"/>
  <c r="A62" i="566" s="1"/>
  <c r="A63" i="566" s="1"/>
  <c r="A64" i="566" s="1"/>
  <c r="A65" i="566" s="1"/>
  <c r="A66" i="566" s="1"/>
  <c r="A67" i="566" s="1"/>
  <c r="A68" i="566" s="1"/>
  <c r="A69" i="566" s="1"/>
  <c r="A70" i="566" s="1"/>
  <c r="A71" i="566" s="1"/>
  <c r="A72" i="566" s="1"/>
  <c r="A73" i="566" s="1"/>
  <c r="A74" i="566" s="1"/>
  <c r="A75" i="566" s="1"/>
  <c r="A76" i="566" s="1"/>
  <c r="A77" i="566" s="1"/>
  <c r="A78" i="566" s="1"/>
  <c r="A79" i="566" s="1"/>
  <c r="A80" i="566" s="1"/>
  <c r="A81" i="566" s="1"/>
  <c r="A82" i="566" s="1"/>
  <c r="A83" i="566" s="1"/>
  <c r="A84" i="566" s="1"/>
  <c r="A85" i="566" s="1"/>
  <c r="A86" i="566" s="1"/>
  <c r="A87" i="566" s="1"/>
  <c r="A88" i="566" s="1"/>
  <c r="A89" i="566" s="1"/>
  <c r="A90" i="566" s="1"/>
  <c r="A91" i="566" s="1"/>
  <c r="A92" i="566" s="1"/>
  <c r="A93" i="566" s="1"/>
  <c r="A94" i="566" s="1"/>
  <c r="A95" i="566" s="1"/>
  <c r="A96" i="566" s="1"/>
  <c r="A97" i="566" s="1"/>
  <c r="A98" i="566" s="1"/>
  <c r="A99" i="566" s="1"/>
  <c r="A100" i="566" s="1"/>
  <c r="A101" i="566" s="1"/>
  <c r="A102" i="566" s="1"/>
  <c r="A103" i="566" s="1"/>
  <c r="A104" i="566" s="1"/>
  <c r="A105" i="566" s="1"/>
  <c r="A106" i="566" s="1"/>
  <c r="A107" i="566" s="1"/>
  <c r="A108" i="566" s="1"/>
  <c r="A109" i="566" s="1"/>
  <c r="A110" i="566" s="1"/>
  <c r="A111" i="566" s="1"/>
  <c r="A112" i="566" s="1"/>
  <c r="A113" i="566" s="1"/>
  <c r="A114" i="566" s="1"/>
  <c r="A115" i="566" s="1"/>
  <c r="A116" i="566" s="1"/>
  <c r="A117" i="566" s="1"/>
  <c r="A118" i="566" s="1"/>
  <c r="A119" i="566" s="1"/>
  <c r="A120" i="566" s="1"/>
  <c r="A121" i="566" s="1"/>
  <c r="A122" i="566" s="1"/>
  <c r="A123" i="566" s="1"/>
  <c r="A124" i="566" s="1"/>
  <c r="A125" i="566" s="1"/>
  <c r="A126" i="566" s="1"/>
  <c r="A127" i="566" s="1"/>
  <c r="L5" i="566" s="1"/>
  <c r="L6" i="566" s="1"/>
  <c r="L7" i="566" s="1"/>
  <c r="V380" i="190"/>
  <c r="CB16" i="578" s="1"/>
  <c r="V206" i="184"/>
  <c r="AK206" i="184" s="1"/>
  <c r="V219" i="184"/>
  <c r="AK219" i="184" s="1"/>
  <c r="V205" i="184"/>
  <c r="AK205" i="184" s="1"/>
  <c r="V191" i="184"/>
  <c r="AK191" i="184" s="1"/>
  <c r="AH219" i="184"/>
  <c r="AH191" i="184"/>
  <c r="V230" i="184"/>
  <c r="AK230" i="184" s="1"/>
  <c r="V221" i="184"/>
  <c r="AK221" i="184" s="1"/>
  <c r="V193" i="184"/>
  <c r="AK193" i="184" s="1"/>
  <c r="V192" i="184"/>
  <c r="AK192" i="184" s="1"/>
  <c r="V218" i="184"/>
  <c r="AK218" i="184" s="1"/>
  <c r="V190" i="184"/>
  <c r="AK190" i="184" s="1"/>
  <c r="AH204" i="184"/>
  <c r="V217" i="184"/>
  <c r="AK217" i="184" s="1"/>
  <c r="V203" i="184"/>
  <c r="AK203" i="184" s="1"/>
  <c r="V189" i="184"/>
  <c r="AK189" i="184" s="1"/>
  <c r="AH203" i="184"/>
  <c r="AH189" i="184"/>
  <c r="V216" i="184"/>
  <c r="AK216" i="184" s="1"/>
  <c r="V202" i="184"/>
  <c r="AK202" i="184" s="1"/>
  <c r="V188" i="184"/>
  <c r="V207" i="184"/>
  <c r="AK207" i="184" s="1"/>
  <c r="V220" i="184"/>
  <c r="AK220" i="184" s="1"/>
  <c r="V204" i="184"/>
  <c r="AK204" i="184" s="1"/>
  <c r="AH190" i="184"/>
  <c r="V229" i="184"/>
  <c r="AK229" i="184" s="1"/>
  <c r="V215" i="184"/>
  <c r="AK215" i="184" s="1"/>
  <c r="V201" i="184"/>
  <c r="AK201" i="184" s="1"/>
  <c r="V187" i="184"/>
  <c r="AK187" i="184" s="1"/>
  <c r="V228" i="184"/>
  <c r="AK228" i="184" s="1"/>
  <c r="V214" i="184"/>
  <c r="AK214" i="184" s="1"/>
  <c r="V200" i="184"/>
  <c r="AK200" i="184" s="1"/>
  <c r="AH223" i="184"/>
  <c r="AH195" i="184"/>
  <c r="AH208" i="184"/>
  <c r="AH194" i="184"/>
  <c r="AH202" i="184"/>
  <c r="AH188" i="184"/>
  <c r="AH215" i="184"/>
  <c r="AH187" i="184"/>
  <c r="AH200" i="184"/>
  <c r="AH199" i="184"/>
  <c r="AH198" i="184"/>
  <c r="AH211" i="184"/>
  <c r="AH197" i="184"/>
  <c r="AH196" i="184"/>
  <c r="AH207" i="184"/>
  <c r="AH193" i="184"/>
  <c r="AH206" i="184"/>
  <c r="AH192" i="184"/>
  <c r="AH226" i="184"/>
  <c r="AH222" i="184"/>
  <c r="AH218" i="184"/>
  <c r="AH214" i="184"/>
  <c r="AH217" i="184"/>
  <c r="AH213" i="184"/>
  <c r="AH209" i="184"/>
  <c r="AH205" i="184"/>
  <c r="AH201" i="184"/>
  <c r="AH381" i="190"/>
  <c r="BD381" i="190"/>
  <c r="BC381" i="190"/>
  <c r="AM381" i="190"/>
  <c r="AL381" i="190"/>
  <c r="AI381" i="190"/>
  <c r="AH229" i="184"/>
  <c r="AH225" i="184"/>
  <c r="AH221" i="184"/>
  <c r="AH228" i="184"/>
  <c r="AH224" i="184"/>
  <c r="AH220" i="184"/>
  <c r="AH216" i="184"/>
  <c r="AH212" i="184"/>
  <c r="AH230" i="184"/>
  <c r="BB230" i="184"/>
  <c r="BA230" i="184"/>
  <c r="AM230" i="184"/>
  <c r="AL230" i="184"/>
  <c r="AI230" i="184"/>
  <c r="AH227" i="184"/>
  <c r="BB229" i="184"/>
  <c r="BA229" i="184"/>
  <c r="AM229" i="184"/>
  <c r="AL229" i="184"/>
  <c r="AI229" i="184"/>
  <c r="BB228" i="184"/>
  <c r="BA228" i="184"/>
  <c r="AM228" i="184"/>
  <c r="AL228" i="184"/>
  <c r="AI228" i="184"/>
  <c r="BB227" i="184"/>
  <c r="BA227" i="184"/>
  <c r="AM227" i="184"/>
  <c r="AL227" i="184"/>
  <c r="AI227" i="184"/>
  <c r="BB226" i="184"/>
  <c r="BA226" i="184"/>
  <c r="AM226" i="184"/>
  <c r="AL226" i="184"/>
  <c r="AI226" i="184"/>
  <c r="BB225" i="184"/>
  <c r="BA225" i="184"/>
  <c r="AM225" i="184"/>
  <c r="AL225" i="184"/>
  <c r="AI225" i="184"/>
  <c r="BB224" i="184"/>
  <c r="BA224" i="184"/>
  <c r="AM224" i="184"/>
  <c r="AL224" i="184"/>
  <c r="AI224" i="184"/>
  <c r="BB223" i="184"/>
  <c r="BA223" i="184"/>
  <c r="AM223" i="184"/>
  <c r="AL223" i="184"/>
  <c r="AI223" i="184"/>
  <c r="BB222" i="184"/>
  <c r="BA222" i="184"/>
  <c r="AM222" i="184"/>
  <c r="AL222" i="184"/>
  <c r="AI222" i="184"/>
  <c r="BB221" i="184"/>
  <c r="BA221" i="184"/>
  <c r="AM221" i="184"/>
  <c r="AL221" i="184"/>
  <c r="AI221" i="184"/>
  <c r="BB220" i="184"/>
  <c r="BA220" i="184"/>
  <c r="AM220" i="184"/>
  <c r="AL220" i="184"/>
  <c r="AI220" i="184"/>
  <c r="BB219" i="184"/>
  <c r="BA219" i="184"/>
  <c r="AM219" i="184"/>
  <c r="AL219" i="184"/>
  <c r="AI219" i="184"/>
  <c r="BB218" i="184"/>
  <c r="BA218" i="184"/>
  <c r="AM218" i="184"/>
  <c r="AL218" i="184"/>
  <c r="AI218" i="184"/>
  <c r="BB217" i="184"/>
  <c r="BA217" i="184"/>
  <c r="AM217" i="184"/>
  <c r="AL217" i="184"/>
  <c r="AI217" i="184"/>
  <c r="BB216" i="184"/>
  <c r="BA216" i="184"/>
  <c r="AM216" i="184"/>
  <c r="AL216" i="184"/>
  <c r="AI216" i="184"/>
  <c r="BB215" i="184"/>
  <c r="BA215" i="184"/>
  <c r="AM215" i="184"/>
  <c r="AL215" i="184"/>
  <c r="AI215" i="184"/>
  <c r="BB214" i="184"/>
  <c r="BA214" i="184"/>
  <c r="AM214" i="184"/>
  <c r="AL214" i="184"/>
  <c r="AI214" i="184"/>
  <c r="BB213" i="184"/>
  <c r="BA213" i="184"/>
  <c r="AM213" i="184"/>
  <c r="AL213" i="184"/>
  <c r="AI213" i="184"/>
  <c r="BB212" i="184"/>
  <c r="BA212" i="184"/>
  <c r="AM212" i="184"/>
  <c r="AL212" i="184"/>
  <c r="AI212" i="184"/>
  <c r="BB211" i="184"/>
  <c r="BA211" i="184"/>
  <c r="AM211" i="184"/>
  <c r="AL211" i="184"/>
  <c r="AI211" i="184"/>
  <c r="BB210" i="184"/>
  <c r="BA210" i="184"/>
  <c r="AM210" i="184"/>
  <c r="AL210" i="184"/>
  <c r="AI210" i="184"/>
  <c r="BB209" i="184"/>
  <c r="BA209" i="184"/>
  <c r="AM209" i="184"/>
  <c r="AL209" i="184"/>
  <c r="AI209" i="184"/>
  <c r="BB208" i="184"/>
  <c r="BA208" i="184"/>
  <c r="AM208" i="184"/>
  <c r="AL208" i="184"/>
  <c r="AI208" i="184"/>
  <c r="BB207" i="184"/>
  <c r="BA207" i="184"/>
  <c r="AM207" i="184"/>
  <c r="AL207" i="184"/>
  <c r="AI207" i="184"/>
  <c r="BB206" i="184"/>
  <c r="BA206" i="184"/>
  <c r="AM206" i="184"/>
  <c r="AL206" i="184"/>
  <c r="AI206" i="184"/>
  <c r="BB205" i="184"/>
  <c r="BA205" i="184"/>
  <c r="AM205" i="184"/>
  <c r="AL205" i="184"/>
  <c r="AI205" i="184"/>
  <c r="BB204" i="184"/>
  <c r="BA204" i="184"/>
  <c r="AM204" i="184"/>
  <c r="AL204" i="184"/>
  <c r="AI204" i="184"/>
  <c r="BB203" i="184"/>
  <c r="BA203" i="184"/>
  <c r="AM203" i="184"/>
  <c r="AL203" i="184"/>
  <c r="AI203" i="184"/>
  <c r="BB202" i="184"/>
  <c r="BA202" i="184"/>
  <c r="AM202" i="184"/>
  <c r="AL202" i="184"/>
  <c r="AI202" i="184"/>
  <c r="BB201" i="184"/>
  <c r="BA201" i="184"/>
  <c r="AM201" i="184"/>
  <c r="AL201" i="184"/>
  <c r="AI201" i="184"/>
  <c r="BB200" i="184"/>
  <c r="BA200" i="184"/>
  <c r="AM200" i="184"/>
  <c r="AL200" i="184"/>
  <c r="AI200" i="184"/>
  <c r="BB199" i="184"/>
  <c r="BA199" i="184"/>
  <c r="AM199" i="184"/>
  <c r="AL199" i="184"/>
  <c r="AI199" i="184"/>
  <c r="BB198" i="184"/>
  <c r="BA198" i="184"/>
  <c r="AM198" i="184"/>
  <c r="AL198" i="184"/>
  <c r="AI198" i="184"/>
  <c r="BB197" i="184"/>
  <c r="BA197" i="184"/>
  <c r="AM197" i="184"/>
  <c r="AL197" i="184"/>
  <c r="AI197" i="184"/>
  <c r="BB196" i="184"/>
  <c r="BA196" i="184"/>
  <c r="AM196" i="184"/>
  <c r="AL196" i="184"/>
  <c r="AI196" i="184"/>
  <c r="BB195" i="184"/>
  <c r="BA195" i="184"/>
  <c r="AM195" i="184"/>
  <c r="AL195" i="184"/>
  <c r="AI195" i="184"/>
  <c r="BB194" i="184"/>
  <c r="BA194" i="184"/>
  <c r="AM194" i="184"/>
  <c r="AL194" i="184"/>
  <c r="AI194" i="184"/>
  <c r="BB193" i="184"/>
  <c r="BA193" i="184"/>
  <c r="AM193" i="184"/>
  <c r="AL193" i="184"/>
  <c r="AI193" i="184"/>
  <c r="BB192" i="184"/>
  <c r="BA192" i="184"/>
  <c r="AM192" i="184"/>
  <c r="AL192" i="184"/>
  <c r="AI192" i="184"/>
  <c r="BB191" i="184"/>
  <c r="BA191" i="184"/>
  <c r="AM191" i="184"/>
  <c r="AL191" i="184"/>
  <c r="AI191" i="184"/>
  <c r="BB190" i="184"/>
  <c r="BA190" i="184"/>
  <c r="AM190" i="184"/>
  <c r="AL190" i="184"/>
  <c r="AI190" i="184"/>
  <c r="BB189" i="184"/>
  <c r="BA189" i="184"/>
  <c r="AM189" i="184"/>
  <c r="AL189" i="184"/>
  <c r="AI189" i="184"/>
  <c r="BB188" i="184"/>
  <c r="BA188" i="184"/>
  <c r="AM188" i="184"/>
  <c r="AL188" i="184"/>
  <c r="AI188" i="184"/>
  <c r="BB187" i="184"/>
  <c r="BA187" i="184"/>
  <c r="AM187" i="184"/>
  <c r="AL187" i="184"/>
  <c r="AI187" i="184"/>
  <c r="BD233" i="190"/>
  <c r="AL274" i="190"/>
  <c r="BB121" i="184"/>
  <c r="AM267" i="190"/>
  <c r="AL267" i="190"/>
  <c r="AI273" i="190"/>
  <c r="AM273" i="190"/>
  <c r="AL273" i="190"/>
  <c r="AL261" i="190"/>
  <c r="AH275" i="190"/>
  <c r="CC92" i="578" s="1"/>
  <c r="AH272" i="190"/>
  <c r="AH269" i="190"/>
  <c r="AH263" i="190"/>
  <c r="CC104" i="578" s="1"/>
  <c r="AH257" i="190"/>
  <c r="CC110" i="578" s="1"/>
  <c r="AM257" i="190"/>
  <c r="AL272" i="190"/>
  <c r="AM129" i="184"/>
  <c r="AL126" i="184"/>
  <c r="AL114" i="184"/>
  <c r="AM120" i="184"/>
  <c r="AI123" i="184"/>
  <c r="AL130" i="184"/>
  <c r="AL112" i="184"/>
  <c r="AI269" i="190"/>
  <c r="BB129" i="184"/>
  <c r="BB120" i="184"/>
  <c r="BA129" i="184"/>
  <c r="BA120" i="184"/>
  <c r="AM126" i="184"/>
  <c r="AL123" i="184"/>
  <c r="AI120" i="184"/>
  <c r="AL257" i="190"/>
  <c r="BB126" i="184"/>
  <c r="BB114" i="184"/>
  <c r="BA126" i="184"/>
  <c r="BA114" i="184"/>
  <c r="AM123" i="184"/>
  <c r="AL129" i="184"/>
  <c r="AI117" i="184"/>
  <c r="AL260" i="190"/>
  <c r="AI271" i="190"/>
  <c r="AI260" i="190"/>
  <c r="BA127" i="184"/>
  <c r="AM112" i="184"/>
  <c r="AI127" i="184"/>
  <c r="AI121" i="184"/>
  <c r="AM276" i="190"/>
  <c r="AM270" i="190"/>
  <c r="AM261" i="190"/>
  <c r="AM255" i="190"/>
  <c r="AI267" i="190"/>
  <c r="BB128" i="184"/>
  <c r="BB113" i="184"/>
  <c r="BA113" i="184"/>
  <c r="AM128" i="184"/>
  <c r="AH276" i="190"/>
  <c r="AH273" i="190"/>
  <c r="AH264" i="190"/>
  <c r="CC103" i="578" s="1"/>
  <c r="AH261" i="190"/>
  <c r="AH258" i="190"/>
  <c r="CC109" i="578" s="1"/>
  <c r="AH255" i="190"/>
  <c r="AM275" i="190"/>
  <c r="AM260" i="190"/>
  <c r="AL264" i="190"/>
  <c r="AL258" i="190"/>
  <c r="AI264" i="190"/>
  <c r="AI258" i="190"/>
  <c r="BB134" i="184"/>
  <c r="BB127" i="184"/>
  <c r="BB112" i="184"/>
  <c r="BA128" i="184"/>
  <c r="BA122" i="184"/>
  <c r="BA116" i="184"/>
  <c r="BA112" i="184"/>
  <c r="AM127" i="184"/>
  <c r="AM121" i="184"/>
  <c r="AL134" i="184"/>
  <c r="AM271" i="190"/>
  <c r="AM256" i="190"/>
  <c r="AL262" i="190"/>
  <c r="AL259" i="190"/>
  <c r="AI277" i="190"/>
  <c r="AI274" i="190"/>
  <c r="AI259" i="190"/>
  <c r="AM134" i="184"/>
  <c r="AM122" i="184"/>
  <c r="AM113" i="184"/>
  <c r="AL131" i="184"/>
  <c r="AL128" i="184"/>
  <c r="AI113" i="184"/>
  <c r="BA33" i="184"/>
  <c r="AH277" i="190"/>
  <c r="AH271" i="190"/>
  <c r="AH265" i="190"/>
  <c r="CC102" i="578" s="1"/>
  <c r="AH262" i="190"/>
  <c r="AH259" i="190"/>
  <c r="AM274" i="190"/>
  <c r="AM259" i="190"/>
  <c r="AL122" i="184"/>
  <c r="AL116" i="184"/>
  <c r="AL101" i="184"/>
  <c r="BD284" i="190"/>
  <c r="AI284" i="190"/>
  <c r="AM98" i="184"/>
  <c r="AI98" i="184"/>
  <c r="BA98" i="184"/>
  <c r="BA170" i="184"/>
  <c r="AM170" i="184"/>
  <c r="BA156" i="184"/>
  <c r="BB156" i="184"/>
  <c r="AM156" i="184"/>
  <c r="AI97" i="184"/>
  <c r="AL97" i="184"/>
  <c r="AI268" i="190"/>
  <c r="AL177" i="184"/>
  <c r="BA177" i="184"/>
  <c r="BB177" i="184"/>
  <c r="AI136" i="184"/>
  <c r="BC284" i="190"/>
  <c r="BA164" i="184"/>
  <c r="BB99" i="184"/>
  <c r="AL99" i="184"/>
  <c r="BA125" i="184"/>
  <c r="AL125" i="184"/>
  <c r="AM125" i="184"/>
  <c r="AL284" i="190"/>
  <c r="BA135" i="184"/>
  <c r="AM135" i="184"/>
  <c r="AI135" i="184"/>
  <c r="AL135" i="184"/>
  <c r="BC298" i="190"/>
  <c r="AM298" i="190"/>
  <c r="AL298" i="190"/>
  <c r="BB135" i="184"/>
  <c r="BB139" i="184"/>
  <c r="AM284" i="190"/>
  <c r="BA157" i="184"/>
  <c r="BA171" i="184"/>
  <c r="BA111" i="184"/>
  <c r="BD362" i="190"/>
  <c r="AM362" i="190"/>
  <c r="BC362" i="190"/>
  <c r="BB111" i="184"/>
  <c r="AI176" i="184"/>
  <c r="BA176" i="184"/>
  <c r="AI363" i="190"/>
  <c r="AL363" i="190"/>
  <c r="AL136" i="184"/>
  <c r="AI290" i="190"/>
  <c r="AL149" i="184"/>
  <c r="BB164" i="184"/>
  <c r="AL354" i="190"/>
  <c r="BD363" i="190"/>
  <c r="AI243" i="190"/>
  <c r="AM243" i="190"/>
  <c r="BD243" i="190"/>
  <c r="BC243" i="190"/>
  <c r="AL110" i="184"/>
  <c r="BC237" i="190"/>
  <c r="BA95" i="184"/>
  <c r="AM136" i="184"/>
  <c r="AM290" i="190"/>
  <c r="AM149" i="184"/>
  <c r="AI364" i="190"/>
  <c r="AL242" i="190"/>
  <c r="AM242" i="190"/>
  <c r="BC269" i="190"/>
  <c r="AL269" i="190"/>
  <c r="BC255" i="190"/>
  <c r="AL255" i="190"/>
  <c r="AM111" i="184"/>
  <c r="AI174" i="184"/>
  <c r="AL174" i="184"/>
  <c r="AM174" i="184"/>
  <c r="BB174" i="184"/>
  <c r="AM124" i="184"/>
  <c r="AL124" i="184"/>
  <c r="BA124" i="184"/>
  <c r="BC279" i="190"/>
  <c r="BA136" i="184"/>
  <c r="AI298" i="190"/>
  <c r="AI111" i="184"/>
  <c r="AI133" i="184"/>
  <c r="BA133" i="184"/>
  <c r="AM133" i="184"/>
  <c r="BB133" i="184"/>
  <c r="AI119" i="184"/>
  <c r="BA119" i="184"/>
  <c r="BB119" i="184"/>
  <c r="AM119" i="184"/>
  <c r="AI151" i="184"/>
  <c r="AM151" i="184"/>
  <c r="AL151" i="184"/>
  <c r="AL133" i="184"/>
  <c r="AI132" i="184"/>
  <c r="BA132" i="184"/>
  <c r="AL132" i="184"/>
  <c r="AI118" i="184"/>
  <c r="BA118" i="184"/>
  <c r="BB118" i="184"/>
  <c r="AM118" i="184"/>
  <c r="AL118" i="184"/>
  <c r="BC292" i="190"/>
  <c r="AM292" i="190"/>
  <c r="AL292" i="190"/>
  <c r="BB150" i="184"/>
  <c r="BA150" i="184"/>
  <c r="AM353" i="190"/>
  <c r="BD353" i="190"/>
  <c r="AL150" i="184"/>
  <c r="AM132" i="184"/>
  <c r="AM131" i="184"/>
  <c r="AI131" i="184"/>
  <c r="BA131" i="184"/>
  <c r="AL163" i="184"/>
  <c r="AI163" i="184"/>
  <c r="AI177" i="184"/>
  <c r="BD359" i="190"/>
  <c r="BC359" i="190"/>
  <c r="AL359" i="190"/>
  <c r="AM359" i="190"/>
  <c r="AM150" i="184"/>
  <c r="AM130" i="184"/>
  <c r="BB130" i="184"/>
  <c r="AI130" i="184"/>
  <c r="AM116" i="184"/>
  <c r="BB116" i="184"/>
  <c r="AL148" i="184"/>
  <c r="AM148" i="184"/>
  <c r="AI148" i="184"/>
  <c r="AL351" i="190"/>
  <c r="BD291" i="190"/>
  <c r="AI170" i="184"/>
  <c r="BB93" i="184"/>
  <c r="AM93" i="184"/>
  <c r="AI125" i="184"/>
  <c r="BC289" i="190"/>
  <c r="AM289" i="190"/>
  <c r="AL289" i="190"/>
  <c r="AM140" i="184"/>
  <c r="BA140" i="184"/>
  <c r="AM157" i="184"/>
  <c r="AI157" i="184"/>
  <c r="AL157" i="184"/>
  <c r="AM279" i="190"/>
  <c r="AL279" i="190"/>
  <c r="AI279" i="190"/>
  <c r="BC254" i="190"/>
  <c r="AL254" i="190"/>
  <c r="AI165" i="184"/>
  <c r="BA165" i="184"/>
  <c r="BB165" i="184"/>
  <c r="BD354" i="190"/>
  <c r="BC354" i="190"/>
  <c r="BD298" i="190"/>
  <c r="AI280" i="190"/>
  <c r="AI299" i="190"/>
  <c r="BC266" i="190"/>
  <c r="AI266" i="190"/>
  <c r="AM266" i="190"/>
  <c r="AM117" i="184"/>
  <c r="BB117" i="184"/>
  <c r="BC352" i="190"/>
  <c r="AM352" i="190"/>
  <c r="AL352" i="190"/>
  <c r="BB184" i="184"/>
  <c r="AM184" i="184"/>
  <c r="AM280" i="190"/>
  <c r="BC291" i="190"/>
  <c r="AM299" i="190"/>
  <c r="BD364" i="190"/>
  <c r="BD231" i="190"/>
  <c r="AL231" i="190"/>
  <c r="AL238" i="190"/>
  <c r="AM238" i="190"/>
  <c r="BC265" i="190"/>
  <c r="AI265" i="190"/>
  <c r="AM265" i="190"/>
  <c r="AL265" i="190"/>
  <c r="AL162" i="184"/>
  <c r="BA162" i="184"/>
  <c r="BB162" i="184"/>
  <c r="AI358" i="190"/>
  <c r="AM358" i="190"/>
  <c r="BB183" i="184"/>
  <c r="AL183" i="184"/>
  <c r="AI183" i="184"/>
  <c r="BA151" i="184"/>
  <c r="AI162" i="184"/>
  <c r="AI352" i="190"/>
  <c r="AI359" i="190"/>
  <c r="AI184" i="184"/>
  <c r="BB125" i="184"/>
  <c r="BB115" i="184"/>
  <c r="AI115" i="184"/>
  <c r="AM115" i="184"/>
  <c r="BA115" i="184"/>
  <c r="AI171" i="184"/>
  <c r="AL357" i="190"/>
  <c r="AI357" i="190"/>
  <c r="BB182" i="184"/>
  <c r="AM182" i="184"/>
  <c r="AL182" i="184"/>
  <c r="AI182" i="184"/>
  <c r="AI370" i="190"/>
  <c r="BD370" i="190"/>
  <c r="BC370" i="190"/>
  <c r="AM370" i="190"/>
  <c r="BB151" i="184"/>
  <c r="AM162" i="184"/>
  <c r="AL170" i="184"/>
  <c r="BD352" i="190"/>
  <c r="AM268" i="190"/>
  <c r="BD277" i="190"/>
  <c r="AL277" i="190"/>
  <c r="BC263" i="190"/>
  <c r="AL263" i="190"/>
  <c r="AI263" i="190"/>
  <c r="AI124" i="184"/>
  <c r="BB181" i="184"/>
  <c r="BA181" i="184"/>
  <c r="AM163" i="184"/>
  <c r="BB170" i="184"/>
  <c r="AI353" i="190"/>
  <c r="AI245" i="190"/>
  <c r="BC245" i="190"/>
  <c r="BB108" i="184"/>
  <c r="BA108" i="184"/>
  <c r="AI108" i="184"/>
  <c r="AH270" i="190"/>
  <c r="AH256" i="190"/>
  <c r="CC111" i="578" s="1"/>
  <c r="AL268" i="190"/>
  <c r="AI254" i="190"/>
  <c r="BC276" i="190"/>
  <c r="AL276" i="190"/>
  <c r="BD262" i="190"/>
  <c r="AI262" i="190"/>
  <c r="AM237" i="190"/>
  <c r="AI292" i="190"/>
  <c r="AL184" i="184"/>
  <c r="BC246" i="190"/>
  <c r="AI246" i="190"/>
  <c r="BB124" i="184"/>
  <c r="BD356" i="190"/>
  <c r="AI356" i="190"/>
  <c r="AM94" i="184"/>
  <c r="AL283" i="190"/>
  <c r="BD292" i="190"/>
  <c r="BA184" i="184"/>
  <c r="BB103" i="184"/>
  <c r="AI103" i="184"/>
  <c r="AL103" i="184"/>
  <c r="AM103" i="184"/>
  <c r="BC252" i="190"/>
  <c r="BC242" i="190"/>
  <c r="AL243" i="190"/>
  <c r="AL139" i="184"/>
  <c r="BD283" i="190"/>
  <c r="AI293" i="190"/>
  <c r="BA163" i="184"/>
  <c r="AI362" i="190"/>
  <c r="AM263" i="190"/>
  <c r="BC275" i="190"/>
  <c r="AL275" i="190"/>
  <c r="BA117" i="184"/>
  <c r="AM180" i="184"/>
  <c r="AH274" i="190"/>
  <c r="AH260" i="190"/>
  <c r="CC107" i="578" s="1"/>
  <c r="AM272" i="190"/>
  <c r="AM258" i="190"/>
  <c r="AI272" i="190"/>
  <c r="AI122" i="184"/>
  <c r="BB102" i="184"/>
  <c r="AI102" i="184"/>
  <c r="AH254" i="190"/>
  <c r="AI249" i="190"/>
  <c r="AM101" i="184"/>
  <c r="AH267" i="190"/>
  <c r="AL185" i="184"/>
  <c r="AI185" i="184"/>
  <c r="AI282" i="190"/>
  <c r="AI368" i="190"/>
  <c r="AM102" i="184"/>
  <c r="AH268" i="190"/>
  <c r="AL154" i="184"/>
  <c r="AI169" i="184"/>
  <c r="AM142" i="184"/>
  <c r="AI350" i="190"/>
  <c r="BA142" i="184"/>
  <c r="AH266" i="190"/>
  <c r="CC101" i="578" s="1"/>
  <c r="AM264" i="190"/>
  <c r="BD270" i="190"/>
  <c r="AL270" i="190"/>
  <c r="BC256" i="190"/>
  <c r="AL256" i="190"/>
  <c r="BA123" i="184"/>
  <c r="AM365" i="190"/>
  <c r="AL365" i="190"/>
  <c r="AH185" i="184"/>
  <c r="AH186" i="184"/>
  <c r="AH380" i="190"/>
  <c r="CC16" i="578" s="1"/>
  <c r="BB186" i="184"/>
  <c r="BA186" i="184"/>
  <c r="AM186" i="184"/>
  <c r="AL186" i="184"/>
  <c r="AI186" i="184"/>
  <c r="BD380" i="190"/>
  <c r="BC380" i="190"/>
  <c r="AM380" i="190"/>
  <c r="AL380" i="190"/>
  <c r="AI380" i="190"/>
  <c r="BB26" i="184"/>
  <c r="V367" i="190"/>
  <c r="AK367" i="190" s="1"/>
  <c r="V372" i="190"/>
  <c r="CC64" i="649" s="1"/>
  <c r="V361" i="190"/>
  <c r="AK361" i="190" s="1"/>
  <c r="AH358" i="190"/>
  <c r="V378" i="190"/>
  <c r="CC26" i="649" s="1"/>
  <c r="AH357" i="190"/>
  <c r="CD41" i="649" s="1"/>
  <c r="AH379" i="190"/>
  <c r="CD27" i="649" s="1"/>
  <c r="AH378" i="190"/>
  <c r="CD26" i="649" s="1"/>
  <c r="AH377" i="190"/>
  <c r="CC27" i="578" s="1"/>
  <c r="AL233" i="190"/>
  <c r="BC230" i="190"/>
  <c r="BA97" i="184"/>
  <c r="BA93" i="184"/>
  <c r="BB178" i="184"/>
  <c r="BB172" i="184"/>
  <c r="AH96" i="190"/>
  <c r="AH93" i="190"/>
  <c r="AH90" i="190"/>
  <c r="CC184" i="578" s="1"/>
  <c r="AH87" i="190"/>
  <c r="AH95" i="190"/>
  <c r="CC189" i="578" s="1"/>
  <c r="AH92" i="190"/>
  <c r="CC186" i="578" s="1"/>
  <c r="AH89" i="190"/>
  <c r="V283" i="190"/>
  <c r="CC87" i="649" s="1"/>
  <c r="AH97" i="190"/>
  <c r="CD198" i="649" s="1"/>
  <c r="AH94" i="190"/>
  <c r="CC188" i="578" s="1"/>
  <c r="AH91" i="190"/>
  <c r="CC185" i="578" s="1"/>
  <c r="AH88" i="190"/>
  <c r="AL98" i="184"/>
  <c r="AL93" i="184"/>
  <c r="AL232" i="190"/>
  <c r="BC232" i="190"/>
  <c r="BB98" i="184"/>
  <c r="AI93" i="184"/>
  <c r="AM97" i="184"/>
  <c r="AM100" i="184"/>
  <c r="AL234" i="190"/>
  <c r="AM95" i="184"/>
  <c r="BD230" i="190"/>
  <c r="BA103" i="184"/>
  <c r="BB97" i="184"/>
  <c r="BA100" i="184"/>
  <c r="BB95" i="184"/>
  <c r="AI100" i="184"/>
  <c r="AM234" i="190"/>
  <c r="AM230" i="190"/>
  <c r="AI95" i="184"/>
  <c r="AM232" i="190"/>
  <c r="AM233" i="190"/>
  <c r="BB175" i="184"/>
  <c r="BB171" i="184"/>
  <c r="BA174" i="184"/>
  <c r="AM171" i="184"/>
  <c r="AM177" i="184"/>
  <c r="BB176" i="184"/>
  <c r="BB173" i="184"/>
  <c r="BA173" i="184"/>
  <c r="AH184" i="184"/>
  <c r="AL176" i="184"/>
  <c r="V343" i="190"/>
  <c r="AK343" i="190" s="1"/>
  <c r="AM176" i="184"/>
  <c r="AM172" i="184"/>
  <c r="AI175" i="184"/>
  <c r="BA178" i="184"/>
  <c r="BA175" i="184"/>
  <c r="BA172" i="184"/>
  <c r="AM175" i="184"/>
  <c r="V254" i="190"/>
  <c r="AK254" i="190" s="1"/>
  <c r="V340" i="190"/>
  <c r="AK340" i="190" s="1"/>
  <c r="V327" i="190"/>
  <c r="AK327" i="190" s="1"/>
  <c r="V303" i="190"/>
  <c r="AK303" i="190" s="1"/>
  <c r="V183" i="184"/>
  <c r="V179" i="184"/>
  <c r="V368" i="190"/>
  <c r="AK368" i="190" s="1"/>
  <c r="AH174" i="184"/>
  <c r="V170" i="184"/>
  <c r="AK170" i="184" s="1"/>
  <c r="V134" i="184"/>
  <c r="AK134" i="184" s="1"/>
  <c r="V114" i="184"/>
  <c r="AK114" i="184" s="1"/>
  <c r="V167" i="184"/>
  <c r="V95" i="184"/>
  <c r="AK95" i="184" s="1"/>
  <c r="V181" i="184"/>
  <c r="AK181" i="184" s="1"/>
  <c r="V159" i="184"/>
  <c r="AK159" i="184" s="1"/>
  <c r="AH171" i="184"/>
  <c r="V171" i="184"/>
  <c r="V132" i="184"/>
  <c r="AK132" i="184" s="1"/>
  <c r="V180" i="184"/>
  <c r="V120" i="184"/>
  <c r="V156" i="184"/>
  <c r="AK156" i="184" s="1"/>
  <c r="V131" i="184"/>
  <c r="AH179" i="184"/>
  <c r="AH362" i="190"/>
  <c r="V268" i="190"/>
  <c r="CC105" i="649" s="1"/>
  <c r="V267" i="190"/>
  <c r="V357" i="190"/>
  <c r="CB40" i="578" s="1"/>
  <c r="V314" i="190"/>
  <c r="AK314" i="190" s="1"/>
  <c r="V334" i="190"/>
  <c r="AK334" i="190" s="1"/>
  <c r="AH367" i="190"/>
  <c r="V356" i="190"/>
  <c r="AK356" i="190" s="1"/>
  <c r="V355" i="190"/>
  <c r="AK355" i="190" s="1"/>
  <c r="V375" i="190"/>
  <c r="CB60" i="578" s="1"/>
  <c r="V354" i="190"/>
  <c r="CC44" i="649" s="1"/>
  <c r="V371" i="190"/>
  <c r="CC66" i="649" s="1"/>
  <c r="V332" i="190"/>
  <c r="AK332" i="190" s="1"/>
  <c r="AH360" i="190"/>
  <c r="V352" i="190"/>
  <c r="CC46" i="649" s="1"/>
  <c r="V346" i="190"/>
  <c r="AK346" i="190" s="1"/>
  <c r="V318" i="190"/>
  <c r="AH359" i="190"/>
  <c r="AH173" i="184"/>
  <c r="AM173" i="184"/>
  <c r="AL173" i="184"/>
  <c r="AM178" i="184"/>
  <c r="AI178" i="184"/>
  <c r="V237" i="190"/>
  <c r="CB130" i="578" s="1"/>
  <c r="V53" i="184"/>
  <c r="AK53" i="184" s="1"/>
  <c r="V245" i="190"/>
  <c r="AK245" i="190" s="1"/>
  <c r="AL94" i="184"/>
  <c r="AM245" i="190"/>
  <c r="AM231" i="190"/>
  <c r="BD245" i="190"/>
  <c r="BD241" i="190"/>
  <c r="BB106" i="184"/>
  <c r="BB109" i="184"/>
  <c r="BA96" i="184"/>
  <c r="BA99" i="184"/>
  <c r="AI94" i="184"/>
  <c r="BC280" i="190"/>
  <c r="AI137" i="184"/>
  <c r="BA137" i="184"/>
  <c r="AL140" i="184"/>
  <c r="BB140" i="184"/>
  <c r="AI283" i="190"/>
  <c r="AM283" i="190"/>
  <c r="BC287" i="190"/>
  <c r="BC290" i="190"/>
  <c r="BC293" i="190"/>
  <c r="BC296" i="190"/>
  <c r="BC299" i="190"/>
  <c r="BC302" i="190"/>
  <c r="BD285" i="190"/>
  <c r="AM96" i="184"/>
  <c r="AM99" i="184"/>
  <c r="AI247" i="190"/>
  <c r="AI250" i="190"/>
  <c r="AI253" i="190"/>
  <c r="AI106" i="184"/>
  <c r="AI109" i="184"/>
  <c r="BD238" i="190"/>
  <c r="BC231" i="190"/>
  <c r="AI96" i="184"/>
  <c r="AI99" i="184"/>
  <c r="AL247" i="190"/>
  <c r="AL250" i="190"/>
  <c r="AL253" i="190"/>
  <c r="AM241" i="190"/>
  <c r="AL280" i="190"/>
  <c r="AL137" i="184"/>
  <c r="AL287" i="190"/>
  <c r="AL290" i="190"/>
  <c r="AL293" i="190"/>
  <c r="AL296" i="190"/>
  <c r="AL299" i="190"/>
  <c r="AL302" i="190"/>
  <c r="AM285" i="190"/>
  <c r="AM186" i="190"/>
  <c r="AL58" i="184"/>
  <c r="BD214" i="190"/>
  <c r="AH130" i="190"/>
  <c r="AH118" i="190"/>
  <c r="CC172" i="578" s="1"/>
  <c r="AH109" i="190"/>
  <c r="AH34" i="190"/>
  <c r="CC244" i="578" s="1"/>
  <c r="AH4" i="190"/>
  <c r="AL217" i="190"/>
  <c r="AM150" i="190"/>
  <c r="AI154" i="190"/>
  <c r="AI204" i="190"/>
  <c r="BD226" i="190"/>
  <c r="AL174" i="190"/>
  <c r="AM208" i="190"/>
  <c r="AL91" i="184"/>
  <c r="BC208" i="190"/>
  <c r="AI182" i="190"/>
  <c r="AI225" i="190"/>
  <c r="AM170" i="190"/>
  <c r="V224" i="190"/>
  <c r="AK224" i="190" s="1"/>
  <c r="V182" i="190"/>
  <c r="AK182" i="190" s="1"/>
  <c r="AL96" i="190"/>
  <c r="AI37" i="184"/>
  <c r="AI151" i="190"/>
  <c r="AM87" i="184"/>
  <c r="BC213" i="190"/>
  <c r="AL124" i="190"/>
  <c r="AI54" i="190"/>
  <c r="AM145" i="190"/>
  <c r="AL162" i="190"/>
  <c r="AL195" i="190"/>
  <c r="BC192" i="190"/>
  <c r="AI80" i="190"/>
  <c r="AM139" i="190"/>
  <c r="AL72" i="184"/>
  <c r="AL118" i="190"/>
  <c r="AI185" i="190"/>
  <c r="AM197" i="190"/>
  <c r="AL216" i="190"/>
  <c r="AI228" i="190"/>
  <c r="AM90" i="184"/>
  <c r="AL126" i="190"/>
  <c r="AM44" i="184"/>
  <c r="BC119" i="190"/>
  <c r="AI56" i="184"/>
  <c r="AI70" i="184"/>
  <c r="AL33" i="184"/>
  <c r="AI115" i="190"/>
  <c r="AM87" i="190"/>
  <c r="AI24" i="184"/>
  <c r="AI84" i="190"/>
  <c r="AL113" i="190"/>
  <c r="AL119" i="190"/>
  <c r="AI131" i="190"/>
  <c r="AI60" i="190"/>
  <c r="AL165" i="190"/>
  <c r="AL177" i="190"/>
  <c r="AM183" i="190"/>
  <c r="AI192" i="190"/>
  <c r="AM198" i="190"/>
  <c r="AI214" i="190"/>
  <c r="AM220" i="190"/>
  <c r="AM158" i="190"/>
  <c r="AI88" i="184"/>
  <c r="AM5" i="184"/>
  <c r="BD168" i="190"/>
  <c r="BA91" i="184"/>
  <c r="AI38" i="184"/>
  <c r="AL73" i="184"/>
  <c r="AI64" i="184"/>
  <c r="AL39" i="184"/>
  <c r="AM27" i="184"/>
  <c r="AI90" i="190"/>
  <c r="AL107" i="190"/>
  <c r="AL72" i="190"/>
  <c r="AL55" i="190"/>
  <c r="AL159" i="190"/>
  <c r="AM162" i="190"/>
  <c r="AI168" i="190"/>
  <c r="AL171" i="190"/>
  <c r="AM174" i="190"/>
  <c r="AI180" i="190"/>
  <c r="AL189" i="190"/>
  <c r="AL192" i="190"/>
  <c r="AL201" i="190"/>
  <c r="AL204" i="190"/>
  <c r="AL211" i="190"/>
  <c r="AL214" i="190"/>
  <c r="AM217" i="190"/>
  <c r="AI223" i="190"/>
  <c r="AI226" i="190"/>
  <c r="AL229" i="190"/>
  <c r="AI152" i="190"/>
  <c r="AM152" i="190"/>
  <c r="AM88" i="184"/>
  <c r="AM91" i="184"/>
  <c r="AM107" i="190"/>
  <c r="BD211" i="190"/>
  <c r="BD220" i="190"/>
  <c r="BD229" i="190"/>
  <c r="BD180" i="190"/>
  <c r="BC140" i="190"/>
  <c r="BD75" i="190"/>
  <c r="BB64" i="184"/>
  <c r="AL76" i="184"/>
  <c r="AL67" i="184"/>
  <c r="AL56" i="184"/>
  <c r="AM38" i="184"/>
  <c r="AI101" i="190"/>
  <c r="AI137" i="190"/>
  <c r="AL78" i="190"/>
  <c r="AL99" i="190"/>
  <c r="AL145" i="190"/>
  <c r="AM81" i="184"/>
  <c r="AM159" i="190"/>
  <c r="AI165" i="190"/>
  <c r="AL168" i="190"/>
  <c r="AM171" i="190"/>
  <c r="AI177" i="190"/>
  <c r="AL180" i="190"/>
  <c r="AL183" i="190"/>
  <c r="AL186" i="190"/>
  <c r="AM189" i="190"/>
  <c r="AI195" i="190"/>
  <c r="AL198" i="190"/>
  <c r="AM201" i="190"/>
  <c r="AI208" i="190"/>
  <c r="AM211" i="190"/>
  <c r="AL220" i="190"/>
  <c r="AL223" i="190"/>
  <c r="AM226" i="190"/>
  <c r="AM229" i="190"/>
  <c r="AL154" i="190"/>
  <c r="AI81" i="184"/>
  <c r="AM75" i="190"/>
  <c r="BC223" i="190"/>
  <c r="BC168" i="190"/>
  <c r="BD186" i="190"/>
  <c r="BD140" i="190"/>
  <c r="BA88" i="184"/>
  <c r="AI92" i="190"/>
  <c r="AM207" i="190"/>
  <c r="AM210" i="190"/>
  <c r="AM216" i="190"/>
  <c r="AI219" i="190"/>
  <c r="BC89" i="190"/>
  <c r="AI43" i="184"/>
  <c r="AL103" i="190"/>
  <c r="AM65" i="190"/>
  <c r="AL197" i="190"/>
  <c r="AL219" i="190"/>
  <c r="BD225" i="190"/>
  <c r="BD164" i="190"/>
  <c r="BB79" i="184"/>
  <c r="AI91" i="190"/>
  <c r="BA86" i="184"/>
  <c r="AI85" i="190"/>
  <c r="AI73" i="190"/>
  <c r="V227" i="190"/>
  <c r="AK227" i="190" s="1"/>
  <c r="AI39" i="184"/>
  <c r="AI33" i="184"/>
  <c r="AI58" i="184"/>
  <c r="AL69" i="184"/>
  <c r="AM56" i="184"/>
  <c r="AL46" i="184"/>
  <c r="AM37" i="184"/>
  <c r="AI104" i="190"/>
  <c r="AI51" i="190"/>
  <c r="AL112" i="190"/>
  <c r="AL116" i="190"/>
  <c r="AL122" i="190"/>
  <c r="AI127" i="190"/>
  <c r="AI134" i="190"/>
  <c r="AI106" i="190"/>
  <c r="AI69" i="190"/>
  <c r="AI78" i="190"/>
  <c r="AL93" i="190"/>
  <c r="AM54" i="190"/>
  <c r="AL142" i="190"/>
  <c r="AI150" i="190"/>
  <c r="AI159" i="190"/>
  <c r="AI162" i="190"/>
  <c r="AI164" i="190"/>
  <c r="AM165" i="190"/>
  <c r="AI171" i="190"/>
  <c r="AI174" i="190"/>
  <c r="AL176" i="190"/>
  <c r="AM177" i="190"/>
  <c r="AM180" i="190"/>
  <c r="AI183" i="190"/>
  <c r="AI186" i="190"/>
  <c r="AI189" i="190"/>
  <c r="AI191" i="190"/>
  <c r="AM192" i="190"/>
  <c r="AM195" i="190"/>
  <c r="AI198" i="190"/>
  <c r="AI201" i="190"/>
  <c r="AL203" i="190"/>
  <c r="AM204" i="190"/>
  <c r="AL208" i="190"/>
  <c r="AI211" i="190"/>
  <c r="AL213" i="190"/>
  <c r="AM214" i="190"/>
  <c r="AI217" i="190"/>
  <c r="AI220" i="190"/>
  <c r="AL222" i="190"/>
  <c r="AM223" i="190"/>
  <c r="AL226" i="190"/>
  <c r="AI229" i="190"/>
  <c r="AL156" i="190"/>
  <c r="AI158" i="190"/>
  <c r="AM154" i="190"/>
  <c r="AL88" i="184"/>
  <c r="AI91" i="184"/>
  <c r="AL158" i="190"/>
  <c r="AI80" i="184"/>
  <c r="AM66" i="190"/>
  <c r="BC210" i="190"/>
  <c r="BC217" i="190"/>
  <c r="BD165" i="190"/>
  <c r="BC177" i="190"/>
  <c r="BC154" i="190"/>
  <c r="BD113" i="190"/>
  <c r="BD122" i="190"/>
  <c r="AH142" i="184"/>
  <c r="AL275" i="2"/>
  <c r="AI88" i="190"/>
  <c r="AM166" i="190"/>
  <c r="BC155" i="190"/>
  <c r="BC42" i="190"/>
  <c r="AI44" i="184"/>
  <c r="AI27" i="184"/>
  <c r="AI73" i="184"/>
  <c r="AI76" i="184"/>
  <c r="AL61" i="184"/>
  <c r="AI54" i="184"/>
  <c r="AL49" i="184"/>
  <c r="AM24" i="184"/>
  <c r="AI55" i="190"/>
  <c r="AL140" i="190"/>
  <c r="AI110" i="190"/>
  <c r="AI113" i="190"/>
  <c r="AL117" i="190"/>
  <c r="AI125" i="190"/>
  <c r="AL128" i="190"/>
  <c r="AL134" i="190"/>
  <c r="AL66" i="190"/>
  <c r="AI75" i="190"/>
  <c r="AI81" i="190"/>
  <c r="AM84" i="190"/>
  <c r="AM90" i="190"/>
  <c r="AM55" i="190"/>
  <c r="AL152" i="190"/>
  <c r="AM131" i="190"/>
  <c r="BD159" i="190"/>
  <c r="BC174" i="190"/>
  <c r="BC183" i="190"/>
  <c r="BC189" i="190"/>
  <c r="BC198" i="190"/>
  <c r="BD150" i="190"/>
  <c r="BD110" i="190"/>
  <c r="BD116" i="190"/>
  <c r="BD134" i="190"/>
  <c r="AL81" i="184"/>
  <c r="BB55" i="184"/>
  <c r="AH143" i="184"/>
  <c r="V196" i="190"/>
  <c r="CB57" i="578" s="1"/>
  <c r="AM47" i="184"/>
  <c r="AI67" i="190"/>
  <c r="BC224" i="190"/>
  <c r="AM71" i="184"/>
  <c r="AL48" i="190"/>
  <c r="BD66" i="190"/>
  <c r="AL227" i="2"/>
  <c r="AI19" i="184"/>
  <c r="AL297" i="2"/>
  <c r="AI29" i="184"/>
  <c r="AL66" i="184"/>
  <c r="AM32" i="184"/>
  <c r="AL25" i="184"/>
  <c r="AL109" i="190"/>
  <c r="AI118" i="190"/>
  <c r="AM44" i="190"/>
  <c r="AI149" i="190"/>
  <c r="AM112" i="190"/>
  <c r="BD161" i="190"/>
  <c r="BD188" i="190"/>
  <c r="BD194" i="190"/>
  <c r="BD203" i="190"/>
  <c r="BC51" i="190"/>
  <c r="AM60" i="184"/>
  <c r="AL60" i="184"/>
  <c r="AI60" i="184"/>
  <c r="AM48" i="184"/>
  <c r="AM26" i="184"/>
  <c r="AI43" i="190"/>
  <c r="AI62" i="190"/>
  <c r="AL219" i="2"/>
  <c r="AK276" i="2"/>
  <c r="AL32" i="184"/>
  <c r="AL29" i="184"/>
  <c r="AI71" i="190"/>
  <c r="AI83" i="190"/>
  <c r="AL89" i="190"/>
  <c r="AI95" i="190"/>
  <c r="AI77" i="190"/>
  <c r="AM98" i="190"/>
  <c r="AL65" i="190"/>
  <c r="AM106" i="190"/>
  <c r="BC109" i="190"/>
  <c r="BC82" i="190"/>
  <c r="AK294" i="2"/>
  <c r="AI48" i="184"/>
  <c r="AI46" i="184"/>
  <c r="AI31" i="184"/>
  <c r="AI75" i="184"/>
  <c r="AI53" i="184"/>
  <c r="AI82" i="190"/>
  <c r="AL139" i="190"/>
  <c r="AI130" i="190"/>
  <c r="AL136" i="190"/>
  <c r="AL86" i="190"/>
  <c r="AL92" i="190"/>
  <c r="AL68" i="190"/>
  <c r="AL63" i="190"/>
  <c r="AL56" i="190"/>
  <c r="AL98" i="190"/>
  <c r="AL53" i="190"/>
  <c r="AM79" i="184"/>
  <c r="AM161" i="190"/>
  <c r="AL167" i="190"/>
  <c r="AM173" i="190"/>
  <c r="AI179" i="190"/>
  <c r="AM188" i="190"/>
  <c r="AL194" i="190"/>
  <c r="AM200" i="190"/>
  <c r="AM127" i="190"/>
  <c r="AM95" i="190"/>
  <c r="AM53" i="184"/>
  <c r="BA25" i="184"/>
  <c r="AI25" i="184"/>
  <c r="BA26" i="184"/>
  <c r="AL26" i="184"/>
  <c r="BA28" i="184"/>
  <c r="AL28" i="184"/>
  <c r="AI28" i="184"/>
  <c r="BA31" i="184"/>
  <c r="AM31" i="184"/>
  <c r="AM47" i="190"/>
  <c r="AI47" i="190"/>
  <c r="BD51" i="190"/>
  <c r="AM51" i="190"/>
  <c r="BA43" i="184"/>
  <c r="AM43" i="184"/>
  <c r="BA51" i="184"/>
  <c r="AI51" i="184"/>
  <c r="BB52" i="184"/>
  <c r="AL52" i="184"/>
  <c r="BA63" i="184"/>
  <c r="AL63" i="184"/>
  <c r="BD74" i="190"/>
  <c r="BC74" i="190"/>
  <c r="AL74" i="190"/>
  <c r="BC83" i="190"/>
  <c r="AL83" i="190"/>
  <c r="BD106" i="190"/>
  <c r="BC106" i="190"/>
  <c r="BC103" i="190"/>
  <c r="AM103" i="190"/>
  <c r="AI103" i="190"/>
  <c r="BC133" i="190"/>
  <c r="AL133" i="190"/>
  <c r="BD127" i="190"/>
  <c r="AL127" i="190"/>
  <c r="AM121" i="190"/>
  <c r="AI121" i="190"/>
  <c r="BA75" i="184"/>
  <c r="BB75" i="184"/>
  <c r="AL75" i="184"/>
  <c r="BD157" i="190"/>
  <c r="AI157" i="190"/>
  <c r="BD228" i="190"/>
  <c r="BC228" i="190"/>
  <c r="AL228" i="190"/>
  <c r="BC225" i="190"/>
  <c r="AM225" i="190"/>
  <c r="BD222" i="190"/>
  <c r="AM222" i="190"/>
  <c r="BC219" i="190"/>
  <c r="AM219" i="190"/>
  <c r="BC216" i="190"/>
  <c r="AI216" i="190"/>
  <c r="BD213" i="190"/>
  <c r="AI213" i="190"/>
  <c r="BD210" i="190"/>
  <c r="AI210" i="190"/>
  <c r="BC207" i="190"/>
  <c r="BD207" i="190"/>
  <c r="AL207" i="190"/>
  <c r="BB90" i="184"/>
  <c r="AI90" i="184"/>
  <c r="BB87" i="184"/>
  <c r="AI87" i="184"/>
  <c r="BD274" i="190"/>
  <c r="BC277" i="190"/>
  <c r="CK282" i="2"/>
  <c r="AI49" i="184"/>
  <c r="AI61" i="184"/>
  <c r="AL64" i="184"/>
  <c r="AI67" i="184"/>
  <c r="AL54" i="184"/>
  <c r="AM39" i="184"/>
  <c r="AL38" i="184"/>
  <c r="AM33" i="184"/>
  <c r="AI140" i="190"/>
  <c r="AI122" i="190"/>
  <c r="AL125" i="190"/>
  <c r="AI128" i="190"/>
  <c r="AI96" i="190"/>
  <c r="AI66" i="190"/>
  <c r="AL69" i="190"/>
  <c r="AL75" i="190"/>
  <c r="AL81" i="190"/>
  <c r="AL90" i="190"/>
  <c r="AI145" i="190"/>
  <c r="AM77" i="184"/>
  <c r="AM113" i="190"/>
  <c r="AM134" i="190"/>
  <c r="BD171" i="190"/>
  <c r="BC201" i="190"/>
  <c r="BD152" i="190"/>
  <c r="BD145" i="190"/>
  <c r="BC122" i="190"/>
  <c r="BA81" i="184"/>
  <c r="AL77" i="184"/>
  <c r="BC270" i="190"/>
  <c r="BC48" i="190"/>
  <c r="AM48" i="190"/>
  <c r="BC54" i="190"/>
  <c r="AL54" i="190"/>
  <c r="BA49" i="184"/>
  <c r="BB49" i="184"/>
  <c r="BC57" i="190"/>
  <c r="BD57" i="190"/>
  <c r="AL57" i="190"/>
  <c r="BC60" i="190"/>
  <c r="BD60" i="190"/>
  <c r="AM60" i="190"/>
  <c r="AM70" i="184"/>
  <c r="BA70" i="184"/>
  <c r="BC81" i="190"/>
  <c r="AM81" i="190"/>
  <c r="BD78" i="190"/>
  <c r="BC78" i="190"/>
  <c r="BD72" i="190"/>
  <c r="AM72" i="190"/>
  <c r="BC72" i="190"/>
  <c r="BD69" i="190"/>
  <c r="AM69" i="190"/>
  <c r="BC96" i="190"/>
  <c r="AM96" i="190"/>
  <c r="BC93" i="190"/>
  <c r="BD93" i="190"/>
  <c r="AM93" i="190"/>
  <c r="BC87" i="190"/>
  <c r="BD87" i="190"/>
  <c r="AL87" i="190"/>
  <c r="BC84" i="190"/>
  <c r="AL84" i="190"/>
  <c r="BC99" i="190"/>
  <c r="AM99" i="190"/>
  <c r="BD101" i="190"/>
  <c r="AL101" i="190"/>
  <c r="BC104" i="190"/>
  <c r="BD104" i="190"/>
  <c r="AL104" i="190"/>
  <c r="BC137" i="190"/>
  <c r="AM137" i="190"/>
  <c r="BC131" i="190"/>
  <c r="BD131" i="190"/>
  <c r="BC128" i="190"/>
  <c r="AM128" i="190"/>
  <c r="BC125" i="190"/>
  <c r="BD125" i="190"/>
  <c r="AM119" i="190"/>
  <c r="BD119" i="190"/>
  <c r="BC116" i="190"/>
  <c r="AM116" i="190"/>
  <c r="BC110" i="190"/>
  <c r="AM110" i="190"/>
  <c r="BC107" i="190"/>
  <c r="BD107" i="190"/>
  <c r="BA29" i="184"/>
  <c r="BB29" i="184"/>
  <c r="BD44" i="190"/>
  <c r="BC44" i="190"/>
  <c r="BA32" i="184"/>
  <c r="BB32" i="184"/>
  <c r="BD47" i="190"/>
  <c r="AL47" i="190"/>
  <c r="BD53" i="190"/>
  <c r="AM53" i="190"/>
  <c r="BC56" i="190"/>
  <c r="BD56" i="190"/>
  <c r="BD62" i="190"/>
  <c r="AL62" i="190"/>
  <c r="BD80" i="190"/>
  <c r="AL80" i="190"/>
  <c r="BD77" i="190"/>
  <c r="BC77" i="190"/>
  <c r="BD71" i="190"/>
  <c r="AM71" i="190"/>
  <c r="BD68" i="190"/>
  <c r="BC68" i="190"/>
  <c r="BD65" i="190"/>
  <c r="BC65" i="190"/>
  <c r="BD82" i="190"/>
  <c r="AL82" i="190"/>
  <c r="BD95" i="190"/>
  <c r="BC95" i="190"/>
  <c r="BC92" i="190"/>
  <c r="AM92" i="190"/>
  <c r="AM89" i="190"/>
  <c r="BD89" i="190"/>
  <c r="BD86" i="190"/>
  <c r="BC86" i="190"/>
  <c r="AM86" i="190"/>
  <c r="BD98" i="190"/>
  <c r="BC98" i="190"/>
  <c r="BC136" i="190"/>
  <c r="BD136" i="190"/>
  <c r="AM136" i="190"/>
  <c r="BD133" i="190"/>
  <c r="AM133" i="190"/>
  <c r="BC130" i="190"/>
  <c r="BD130" i="190"/>
  <c r="AM130" i="190"/>
  <c r="BD124" i="190"/>
  <c r="BC124" i="190"/>
  <c r="AM124" i="190"/>
  <c r="BD121" i="190"/>
  <c r="BC121" i="190"/>
  <c r="BD118" i="190"/>
  <c r="BC118" i="190"/>
  <c r="BD115" i="190"/>
  <c r="BC115" i="190"/>
  <c r="AM115" i="190"/>
  <c r="BD112" i="190"/>
  <c r="BC112" i="190"/>
  <c r="BD109" i="190"/>
  <c r="AM109" i="190"/>
  <c r="BC139" i="190"/>
  <c r="BD139" i="190"/>
  <c r="BD142" i="190"/>
  <c r="BC142" i="190"/>
  <c r="AI142" i="190"/>
  <c r="BA79" i="184"/>
  <c r="AL79" i="184"/>
  <c r="BC149" i="190"/>
  <c r="BD149" i="190"/>
  <c r="AL149" i="190"/>
  <c r="BD151" i="190"/>
  <c r="AL151" i="190"/>
  <c r="BB83" i="184"/>
  <c r="AL83" i="184"/>
  <c r="AI83" i="184"/>
  <c r="BB80" i="184"/>
  <c r="BA80" i="184"/>
  <c r="BD156" i="190"/>
  <c r="BC156" i="190"/>
  <c r="BC157" i="190"/>
  <c r="AL157" i="190"/>
  <c r="AM157" i="190"/>
  <c r="BC203" i="190"/>
  <c r="AM203" i="190"/>
  <c r="BC200" i="190"/>
  <c r="BD200" i="190"/>
  <c r="AI200" i="190"/>
  <c r="BC197" i="190"/>
  <c r="AI197" i="190"/>
  <c r="BC194" i="190"/>
  <c r="AI194" i="190"/>
  <c r="BC191" i="190"/>
  <c r="BD191" i="190"/>
  <c r="AL191" i="190"/>
  <c r="BC188" i="190"/>
  <c r="AL188" i="190"/>
  <c r="BC185" i="190"/>
  <c r="BD185" i="190"/>
  <c r="AL185" i="190"/>
  <c r="BC182" i="190"/>
  <c r="BD182" i="190"/>
  <c r="AM182" i="190"/>
  <c r="BC179" i="190"/>
  <c r="BD179" i="190"/>
  <c r="AM179" i="190"/>
  <c r="BC176" i="190"/>
  <c r="BD176" i="190"/>
  <c r="AM176" i="190"/>
  <c r="BC173" i="190"/>
  <c r="BD173" i="190"/>
  <c r="AI173" i="190"/>
  <c r="BC170" i="190"/>
  <c r="BD170" i="190"/>
  <c r="AI170" i="190"/>
  <c r="BC167" i="190"/>
  <c r="BD167" i="190"/>
  <c r="AI167" i="190"/>
  <c r="BC164" i="190"/>
  <c r="AL164" i="190"/>
  <c r="BC161" i="190"/>
  <c r="AL161" i="190"/>
  <c r="BC222" i="190"/>
  <c r="BD162" i="190"/>
  <c r="BC195" i="190"/>
  <c r="BC204" i="190"/>
  <c r="BD158" i="190"/>
  <c r="BC150" i="190"/>
  <c r="BA87" i="184"/>
  <c r="BA76" i="184"/>
  <c r="BB76" i="184"/>
  <c r="BA73" i="184"/>
  <c r="AM73" i="184"/>
  <c r="BA77" i="184"/>
  <c r="BB77" i="184"/>
  <c r="CC118" i="2"/>
  <c r="CD118" i="2" s="1"/>
  <c r="V210" i="190"/>
  <c r="AK210" i="190" s="1"/>
  <c r="V168" i="190"/>
  <c r="CC123" i="649" s="1"/>
  <c r="V117" i="190"/>
  <c r="CC178" i="649" s="1"/>
  <c r="AH144" i="190"/>
  <c r="AH132" i="190"/>
  <c r="AH123" i="190"/>
  <c r="AH117" i="190"/>
  <c r="CD178" i="649" s="1"/>
  <c r="AM61" i="190"/>
  <c r="BD61" i="190"/>
  <c r="AI61" i="190"/>
  <c r="BD102" i="190"/>
  <c r="BC102" i="190"/>
  <c r="AM102" i="190"/>
  <c r="BD105" i="190"/>
  <c r="AI105" i="190"/>
  <c r="AL105" i="190"/>
  <c r="BD135" i="190"/>
  <c r="AI135" i="190"/>
  <c r="BD141" i="190"/>
  <c r="BC141" i="190"/>
  <c r="AL148" i="190"/>
  <c r="AM148" i="190"/>
  <c r="BC148" i="190"/>
  <c r="BD153" i="190"/>
  <c r="AI153" i="190"/>
  <c r="BC153" i="190"/>
  <c r="AM153" i="190"/>
  <c r="AL153" i="190"/>
  <c r="BA84" i="184"/>
  <c r="AL84" i="184"/>
  <c r="BB84" i="184"/>
  <c r="AI84" i="184"/>
  <c r="BD202" i="190"/>
  <c r="AL202" i="190"/>
  <c r="BC202" i="190"/>
  <c r="AI202" i="190"/>
  <c r="BD196" i="190"/>
  <c r="AL196" i="190"/>
  <c r="BC196" i="190"/>
  <c r="AI196" i="190"/>
  <c r="BD193" i="190"/>
  <c r="AL193" i="190"/>
  <c r="AI193" i="190"/>
  <c r="BD184" i="190"/>
  <c r="BC184" i="190"/>
  <c r="AL184" i="190"/>
  <c r="AI184" i="190"/>
  <c r="BC178" i="190"/>
  <c r="AL178" i="190"/>
  <c r="AI178" i="190"/>
  <c r="BC172" i="190"/>
  <c r="AL172" i="190"/>
  <c r="AI172" i="190"/>
  <c r="BD169" i="190"/>
  <c r="AL169" i="190"/>
  <c r="BC169" i="190"/>
  <c r="AI169" i="190"/>
  <c r="BD166" i="190"/>
  <c r="AL166" i="190"/>
  <c r="AI166" i="190"/>
  <c r="BC163" i="190"/>
  <c r="BD163" i="190"/>
  <c r="AL163" i="190"/>
  <c r="AI163" i="190"/>
  <c r="AL160" i="190"/>
  <c r="BD160" i="190"/>
  <c r="AI160" i="190"/>
  <c r="AI89" i="184"/>
  <c r="AM89" i="184"/>
  <c r="AI85" i="184"/>
  <c r="AM85" i="184"/>
  <c r="AL92" i="184"/>
  <c r="AM92" i="184"/>
  <c r="AL293" i="2"/>
  <c r="AL296" i="2"/>
  <c r="AI59" i="184"/>
  <c r="AI68" i="184"/>
  <c r="AL14" i="184"/>
  <c r="AI45" i="190"/>
  <c r="AI141" i="190"/>
  <c r="AL111" i="190"/>
  <c r="AM163" i="190"/>
  <c r="AM172" i="190"/>
  <c r="AM199" i="190"/>
  <c r="AM215" i="190"/>
  <c r="AL85" i="184"/>
  <c r="AI148" i="190"/>
  <c r="AI92" i="184"/>
  <c r="AM141" i="190"/>
  <c r="BC160" i="190"/>
  <c r="BD178" i="190"/>
  <c r="BA5" i="184"/>
  <c r="BC64" i="190"/>
  <c r="AM64" i="190"/>
  <c r="BD97" i="190"/>
  <c r="AI97" i="190"/>
  <c r="BC94" i="190"/>
  <c r="AL94" i="190"/>
  <c r="AM94" i="190"/>
  <c r="BC91" i="190"/>
  <c r="AL91" i="190"/>
  <c r="BD85" i="190"/>
  <c r="BC85" i="190"/>
  <c r="AL85" i="190"/>
  <c r="BC100" i="190"/>
  <c r="BD100" i="190"/>
  <c r="AM100" i="190"/>
  <c r="AL100" i="190"/>
  <c r="BD143" i="190"/>
  <c r="AL143" i="190"/>
  <c r="AI143" i="190"/>
  <c r="BD147" i="190"/>
  <c r="AI147" i="190"/>
  <c r="AL147" i="190"/>
  <c r="BD227" i="190"/>
  <c r="BC227" i="190"/>
  <c r="AL227" i="190"/>
  <c r="AI227" i="190"/>
  <c r="BD206" i="190"/>
  <c r="AL206" i="190"/>
  <c r="AI206" i="190"/>
  <c r="BD58" i="190"/>
  <c r="AI58" i="190"/>
  <c r="BC58" i="190"/>
  <c r="AI59" i="190"/>
  <c r="BD59" i="190"/>
  <c r="AL59" i="190"/>
  <c r="AL65" i="184"/>
  <c r="AM65" i="184"/>
  <c r="AL62" i="184"/>
  <c r="BB62" i="184"/>
  <c r="BD79" i="190"/>
  <c r="AM79" i="190"/>
  <c r="AM76" i="190"/>
  <c r="AI76" i="190"/>
  <c r="BD70" i="190"/>
  <c r="AM70" i="190"/>
  <c r="AM138" i="190"/>
  <c r="BC138" i="190"/>
  <c r="AI138" i="190"/>
  <c r="BC132" i="190"/>
  <c r="AI132" i="190"/>
  <c r="AM129" i="190"/>
  <c r="BD129" i="190"/>
  <c r="AI129" i="190"/>
  <c r="AM123" i="190"/>
  <c r="BC123" i="190"/>
  <c r="AI123" i="190"/>
  <c r="BC120" i="190"/>
  <c r="AI120" i="190"/>
  <c r="AM114" i="190"/>
  <c r="AI114" i="190"/>
  <c r="BD108" i="190"/>
  <c r="AI108" i="190"/>
  <c r="BA74" i="184"/>
  <c r="BB74" i="184"/>
  <c r="BC144" i="190"/>
  <c r="AM144" i="190"/>
  <c r="AL144" i="190"/>
  <c r="BD146" i="190"/>
  <c r="AL146" i="190"/>
  <c r="AI146" i="190"/>
  <c r="BB78" i="184"/>
  <c r="AL78" i="184"/>
  <c r="AI78" i="184"/>
  <c r="BB82" i="184"/>
  <c r="AL82" i="184"/>
  <c r="BC205" i="190"/>
  <c r="AL205" i="190"/>
  <c r="AI205" i="190"/>
  <c r="BC199" i="190"/>
  <c r="AL199" i="190"/>
  <c r="AI199" i="190"/>
  <c r="BC190" i="190"/>
  <c r="BD190" i="190"/>
  <c r="AL190" i="190"/>
  <c r="AI190" i="190"/>
  <c r="AL187" i="190"/>
  <c r="BD187" i="190"/>
  <c r="AI187" i="190"/>
  <c r="BC181" i="190"/>
  <c r="AL181" i="190"/>
  <c r="BD181" i="190"/>
  <c r="AI181" i="190"/>
  <c r="BD175" i="190"/>
  <c r="AL175" i="190"/>
  <c r="BC175" i="190"/>
  <c r="AI175" i="190"/>
  <c r="BD224" i="190"/>
  <c r="AL224" i="190"/>
  <c r="AI224" i="190"/>
  <c r="BD221" i="190"/>
  <c r="AL221" i="190"/>
  <c r="BC221" i="190"/>
  <c r="AI221" i="190"/>
  <c r="BD218" i="190"/>
  <c r="BC218" i="190"/>
  <c r="AL218" i="190"/>
  <c r="AI218" i="190"/>
  <c r="BD215" i="190"/>
  <c r="AL215" i="190"/>
  <c r="AI215" i="190"/>
  <c r="BD212" i="190"/>
  <c r="AL212" i="190"/>
  <c r="BC212" i="190"/>
  <c r="AI212" i="190"/>
  <c r="BD209" i="190"/>
  <c r="BC209" i="190"/>
  <c r="AL209" i="190"/>
  <c r="AI209" i="190"/>
  <c r="AI86" i="184"/>
  <c r="BB86" i="184"/>
  <c r="AM86" i="184"/>
  <c r="AL6" i="184"/>
  <c r="BA6" i="184"/>
  <c r="AK77" i="2"/>
  <c r="AL314" i="2"/>
  <c r="AI57" i="184"/>
  <c r="AI74" i="184"/>
  <c r="AI62" i="184"/>
  <c r="AI71" i="184"/>
  <c r="AI102" i="190"/>
  <c r="AI64" i="190"/>
  <c r="AI70" i="190"/>
  <c r="AI79" i="190"/>
  <c r="AI52" i="190"/>
  <c r="AI50" i="190"/>
  <c r="AL141" i="190"/>
  <c r="AL114" i="190"/>
  <c r="AL123" i="190"/>
  <c r="AL132" i="190"/>
  <c r="AI100" i="190"/>
  <c r="AM146" i="190"/>
  <c r="AI144" i="190"/>
  <c r="AM160" i="190"/>
  <c r="AM169" i="190"/>
  <c r="AM178" i="190"/>
  <c r="AM187" i="190"/>
  <c r="AM196" i="190"/>
  <c r="AM205" i="190"/>
  <c r="AM212" i="190"/>
  <c r="AM221" i="190"/>
  <c r="AL89" i="184"/>
  <c r="BC206" i="190"/>
  <c r="BD172" i="190"/>
  <c r="BC193" i="190"/>
  <c r="BD67" i="190"/>
  <c r="BC70" i="190"/>
  <c r="BD73" i="190"/>
  <c r="BC76" i="190"/>
  <c r="BD268" i="190"/>
  <c r="BD259" i="190"/>
  <c r="BC262" i="190"/>
  <c r="CB211" i="2"/>
  <c r="BW211" i="2" s="1"/>
  <c r="CJ211" i="2" s="1"/>
  <c r="DJ256" i="2"/>
  <c r="CC199" i="2"/>
  <c r="CD199" i="2" s="1"/>
  <c r="DB130" i="2"/>
  <c r="DA130" i="2" s="1"/>
  <c r="CV130" i="2" s="1"/>
  <c r="DI130" i="2" s="1"/>
  <c r="CB184" i="2"/>
  <c r="BW184" i="2" s="1"/>
  <c r="CJ184" i="2" s="1"/>
  <c r="CC5" i="2"/>
  <c r="CD5" i="2" s="1"/>
  <c r="CB310" i="2"/>
  <c r="BW310" i="2" s="1"/>
  <c r="CK310" i="2" s="1"/>
  <c r="CB81" i="2"/>
  <c r="BW81" i="2" s="1"/>
  <c r="CJ81" i="2" s="1"/>
  <c r="CC302" i="2"/>
  <c r="CD302" i="2" s="1"/>
  <c r="DB297" i="2"/>
  <c r="DC297" i="2" s="1"/>
  <c r="AI22" i="184"/>
  <c r="CB284" i="2"/>
  <c r="BW284" i="2" s="1"/>
  <c r="CK284" i="2" s="1"/>
  <c r="CB247" i="2"/>
  <c r="BW247" i="2" s="1"/>
  <c r="CK247" i="2" s="1"/>
  <c r="CB135" i="2"/>
  <c r="BW135" i="2" s="1"/>
  <c r="CK135" i="2" s="1"/>
  <c r="AM11" i="184"/>
  <c r="BD48" i="190"/>
  <c r="BA67" i="184"/>
  <c r="BA56" i="184"/>
  <c r="AL35" i="190"/>
  <c r="AH6" i="190"/>
  <c r="BD273" i="190"/>
  <c r="BD255" i="190"/>
  <c r="AL295" i="2"/>
  <c r="CB299" i="2"/>
  <c r="CB280" i="2"/>
  <c r="CB234" i="2"/>
  <c r="BW234" i="2" s="1"/>
  <c r="CJ234" i="2" s="1"/>
  <c r="CB205" i="2"/>
  <c r="BW205" i="2" s="1"/>
  <c r="CK205" i="2" s="1"/>
  <c r="CB171" i="2"/>
  <c r="BW171" i="2" s="1"/>
  <c r="CK171" i="2" s="1"/>
  <c r="CB121" i="2"/>
  <c r="BW121" i="2" s="1"/>
  <c r="CJ121" i="2" s="1"/>
  <c r="CB58" i="2"/>
  <c r="BW58" i="2" s="1"/>
  <c r="CK58" i="2" s="1"/>
  <c r="CC259" i="2"/>
  <c r="CD259" i="2" s="1"/>
  <c r="CC178" i="2"/>
  <c r="CD178" i="2" s="1"/>
  <c r="CC77" i="2"/>
  <c r="CD77" i="2" s="1"/>
  <c r="DB237" i="2"/>
  <c r="DA237" i="2" s="1"/>
  <c r="CV237" i="2" s="1"/>
  <c r="DJ237" i="2" s="1"/>
  <c r="DB86" i="2"/>
  <c r="DA86" i="2" s="1"/>
  <c r="CV86" i="2" s="1"/>
  <c r="DI86" i="2" s="1"/>
  <c r="AM15" i="184"/>
  <c r="BC55" i="190"/>
  <c r="BB70" i="184"/>
  <c r="BA39" i="184"/>
  <c r="BA20" i="184"/>
  <c r="CC32" i="2"/>
  <c r="CD32" i="2" s="1"/>
  <c r="BD265" i="190"/>
  <c r="BD256" i="190"/>
  <c r="V264" i="190"/>
  <c r="AK264" i="190" s="1"/>
  <c r="CB315" i="2"/>
  <c r="BW315" i="2" s="1"/>
  <c r="CJ315" i="2" s="1"/>
  <c r="CB294" i="2"/>
  <c r="BW294" i="2" s="1"/>
  <c r="CK294" i="2" s="1"/>
  <c r="CB268" i="2"/>
  <c r="CB255" i="2"/>
  <c r="CB225" i="2"/>
  <c r="BW225" i="2" s="1"/>
  <c r="CJ225" i="2" s="1"/>
  <c r="CB192" i="2"/>
  <c r="BW192" i="2" s="1"/>
  <c r="CK192" i="2" s="1"/>
  <c r="CB162" i="2"/>
  <c r="BW162" i="2" s="1"/>
  <c r="CK162" i="2" s="1"/>
  <c r="CB10" i="2"/>
  <c r="BW10" i="2" s="1"/>
  <c r="CK10" i="2" s="1"/>
  <c r="CB7" i="2"/>
  <c r="CC239" i="2"/>
  <c r="CD239" i="2" s="1"/>
  <c r="CC137" i="2"/>
  <c r="CD137" i="2" s="1"/>
  <c r="CC55" i="2"/>
  <c r="CD55" i="2" s="1"/>
  <c r="DB205" i="2"/>
  <c r="DC205" i="2" s="1"/>
  <c r="AL20" i="184"/>
  <c r="AI40" i="190"/>
  <c r="BD271" i="190"/>
  <c r="CB319" i="2"/>
  <c r="CB306" i="2"/>
  <c r="BW306" i="2" s="1"/>
  <c r="CJ306" i="2" s="1"/>
  <c r="CB290" i="2"/>
  <c r="BW290" i="2" s="1"/>
  <c r="CK290" i="2" s="1"/>
  <c r="CB275" i="2"/>
  <c r="BW275" i="2" s="1"/>
  <c r="CK275" i="2" s="1"/>
  <c r="CB240" i="2"/>
  <c r="BW240" i="2" s="1"/>
  <c r="CK240" i="2" s="1"/>
  <c r="CB219" i="2"/>
  <c r="BW219" i="2" s="1"/>
  <c r="CK219" i="2" s="1"/>
  <c r="CB198" i="2"/>
  <c r="BW198" i="2" s="1"/>
  <c r="CK198" i="2" s="1"/>
  <c r="CB178" i="2"/>
  <c r="BW178" i="2" s="1"/>
  <c r="CJ178" i="2" s="1"/>
  <c r="CB148" i="2"/>
  <c r="BW148" i="2" s="1"/>
  <c r="CJ148" i="2" s="1"/>
  <c r="CB32" i="2"/>
  <c r="BW32" i="2" s="1"/>
  <c r="CJ32" i="2" s="1"/>
  <c r="CC281" i="2"/>
  <c r="CD281" i="2" s="1"/>
  <c r="CC218" i="2"/>
  <c r="CD218" i="2" s="1"/>
  <c r="CC158" i="2"/>
  <c r="CD158" i="2" s="1"/>
  <c r="CC97" i="2"/>
  <c r="CD97" i="2" s="1"/>
  <c r="DB265" i="2"/>
  <c r="DC265" i="2" s="1"/>
  <c r="DB175" i="2"/>
  <c r="DC175" i="2" s="1"/>
  <c r="DB7" i="2"/>
  <c r="DC7" i="2" s="1"/>
  <c r="V102" i="184"/>
  <c r="AK102" i="184" s="1"/>
  <c r="V242" i="190"/>
  <c r="CC131" i="649" s="1"/>
  <c r="AH249" i="190"/>
  <c r="CD79" i="649" s="1"/>
  <c r="CC14" i="2"/>
  <c r="CD14" i="2" s="1"/>
  <c r="CC23" i="2"/>
  <c r="CD23" i="2" s="1"/>
  <c r="CC29" i="2"/>
  <c r="CD29" i="2" s="1"/>
  <c r="CC37" i="2"/>
  <c r="CD37" i="2" s="1"/>
  <c r="CC43" i="2"/>
  <c r="CD43" i="2" s="1"/>
  <c r="CC52" i="2"/>
  <c r="CD52" i="2" s="1"/>
  <c r="CC61" i="2"/>
  <c r="CD61" i="2" s="1"/>
  <c r="CC68" i="2"/>
  <c r="CD68" i="2" s="1"/>
  <c r="CC74" i="2"/>
  <c r="CD74" i="2" s="1"/>
  <c r="CC82" i="2"/>
  <c r="CD82" i="2" s="1"/>
  <c r="CC88" i="2"/>
  <c r="CD88" i="2" s="1"/>
  <c r="CC95" i="2"/>
  <c r="CD95" i="2" s="1"/>
  <c r="CC101" i="2"/>
  <c r="CD101" i="2" s="1"/>
  <c r="CC109" i="2"/>
  <c r="CD109" i="2" s="1"/>
  <c r="CC115" i="2"/>
  <c r="CD115" i="2" s="1"/>
  <c r="CC122" i="2"/>
  <c r="CD122" i="2" s="1"/>
  <c r="CC128" i="2"/>
  <c r="CD128" i="2" s="1"/>
  <c r="CC136" i="2"/>
  <c r="CD136" i="2" s="1"/>
  <c r="CC142" i="2"/>
  <c r="CD142" i="2" s="1"/>
  <c r="CC149" i="2"/>
  <c r="CD149" i="2" s="1"/>
  <c r="CC155" i="2"/>
  <c r="CD155" i="2" s="1"/>
  <c r="CC163" i="2"/>
  <c r="CD163" i="2" s="1"/>
  <c r="CC169" i="2"/>
  <c r="CD169" i="2" s="1"/>
  <c r="CC176" i="2"/>
  <c r="CD176" i="2" s="1"/>
  <c r="CC182" i="2"/>
  <c r="CD182" i="2" s="1"/>
  <c r="CC190" i="2"/>
  <c r="CD190" i="2" s="1"/>
  <c r="CC196" i="2"/>
  <c r="CD196" i="2" s="1"/>
  <c r="CC203" i="2"/>
  <c r="CD203" i="2" s="1"/>
  <c r="CC209" i="2"/>
  <c r="CD209" i="2" s="1"/>
  <c r="CC217" i="2"/>
  <c r="CD217" i="2" s="1"/>
  <c r="CC223" i="2"/>
  <c r="CD223" i="2" s="1"/>
  <c r="CC230" i="2"/>
  <c r="CD230" i="2" s="1"/>
  <c r="CC236" i="2"/>
  <c r="CD236" i="2" s="1"/>
  <c r="CC244" i="2"/>
  <c r="CD244" i="2" s="1"/>
  <c r="CC250" i="2"/>
  <c r="CD250" i="2" s="1"/>
  <c r="CC257" i="2"/>
  <c r="CD257" i="2" s="1"/>
  <c r="CC263" i="2"/>
  <c r="CD263" i="2" s="1"/>
  <c r="CC271" i="2"/>
  <c r="CD271" i="2" s="1"/>
  <c r="CC280" i="2"/>
  <c r="CD280" i="2" s="1"/>
  <c r="CC286" i="2"/>
  <c r="CD286" i="2" s="1"/>
  <c r="CC293" i="2"/>
  <c r="CD293" i="2" s="1"/>
  <c r="CC299" i="2"/>
  <c r="CD299" i="2" s="1"/>
  <c r="CC307" i="2"/>
  <c r="CD307" i="2" s="1"/>
  <c r="CC313" i="2"/>
  <c r="CD313" i="2" s="1"/>
  <c r="CB2" i="2"/>
  <c r="BW2" i="2" s="1"/>
  <c r="CJ2" i="2" s="1"/>
  <c r="CB16" i="2"/>
  <c r="BW16" i="2" s="1"/>
  <c r="CJ16" i="2" s="1"/>
  <c r="CB23" i="2"/>
  <c r="BW23" i="2" s="1"/>
  <c r="CK23" i="2" s="1"/>
  <c r="CB29" i="2"/>
  <c r="BW29" i="2" s="1"/>
  <c r="CK29" i="2" s="1"/>
  <c r="CB37" i="2"/>
  <c r="BW37" i="2" s="1"/>
  <c r="CK37" i="2" s="1"/>
  <c r="CB43" i="2"/>
  <c r="BW43" i="2" s="1"/>
  <c r="CK43" i="2" s="1"/>
  <c r="CB55" i="2"/>
  <c r="BW55" i="2" s="1"/>
  <c r="CJ55" i="2" s="1"/>
  <c r="CB64" i="2"/>
  <c r="BW64" i="2" s="1"/>
  <c r="CK64" i="2" s="1"/>
  <c r="CB71" i="2"/>
  <c r="BW71" i="2" s="1"/>
  <c r="CK71" i="2" s="1"/>
  <c r="CB78" i="2"/>
  <c r="BW78" i="2" s="1"/>
  <c r="CK78" i="2" s="1"/>
  <c r="CB86" i="2"/>
  <c r="BW86" i="2" s="1"/>
  <c r="CK86" i="2" s="1"/>
  <c r="CB94" i="2"/>
  <c r="BW94" i="2" s="1"/>
  <c r="CK94" i="2" s="1"/>
  <c r="CB101" i="2"/>
  <c r="BW101" i="2" s="1"/>
  <c r="CJ101" i="2" s="1"/>
  <c r="CB107" i="2"/>
  <c r="BW107" i="2" s="1"/>
  <c r="CJ107" i="2" s="1"/>
  <c r="CB112" i="2"/>
  <c r="BW112" i="2" s="1"/>
  <c r="CJ112" i="2" s="1"/>
  <c r="CB118" i="2"/>
  <c r="BW118" i="2" s="1"/>
  <c r="CK118" i="2" s="1"/>
  <c r="CB124" i="2"/>
  <c r="BW124" i="2" s="1"/>
  <c r="CK124" i="2" s="1"/>
  <c r="CB129" i="2"/>
  <c r="BW129" i="2" s="1"/>
  <c r="CK129" i="2" s="1"/>
  <c r="CB133" i="2"/>
  <c r="BW133" i="2" s="1"/>
  <c r="CK133" i="2" s="1"/>
  <c r="CB138" i="2"/>
  <c r="BW138" i="2" s="1"/>
  <c r="CK138" i="2" s="1"/>
  <c r="CB142" i="2"/>
  <c r="BW142" i="2" s="1"/>
  <c r="CK142" i="2" s="1"/>
  <c r="CB147" i="2"/>
  <c r="BW147" i="2" s="1"/>
  <c r="CK147" i="2" s="1"/>
  <c r="CB151" i="2"/>
  <c r="BW151" i="2" s="1"/>
  <c r="CJ151" i="2" s="1"/>
  <c r="CB156" i="2"/>
  <c r="BW156" i="2" s="1"/>
  <c r="CK156" i="2" s="1"/>
  <c r="CB160" i="2"/>
  <c r="BW160" i="2" s="1"/>
  <c r="CK160" i="2" s="1"/>
  <c r="CB165" i="2"/>
  <c r="BW165" i="2" s="1"/>
  <c r="CJ165" i="2" s="1"/>
  <c r="CC8" i="2"/>
  <c r="CD8" i="2" s="1"/>
  <c r="CC20" i="2"/>
  <c r="CD20" i="2" s="1"/>
  <c r="CC28" i="2"/>
  <c r="CD28" i="2" s="1"/>
  <c r="CC34" i="2"/>
  <c r="CD34" i="2" s="1"/>
  <c r="CC41" i="2"/>
  <c r="CD41" i="2" s="1"/>
  <c r="CC50" i="2"/>
  <c r="CD50" i="2" s="1"/>
  <c r="CC56" i="2"/>
  <c r="CD56" i="2" s="1"/>
  <c r="CC65" i="2"/>
  <c r="CD65" i="2" s="1"/>
  <c r="CC73" i="2"/>
  <c r="CD73" i="2" s="1"/>
  <c r="CC79" i="2"/>
  <c r="CD79" i="2" s="1"/>
  <c r="CC86" i="2"/>
  <c r="CD86" i="2" s="1"/>
  <c r="CC92" i="2"/>
  <c r="CD92" i="2" s="1"/>
  <c r="CC100" i="2"/>
  <c r="CD100" i="2" s="1"/>
  <c r="CC106" i="2"/>
  <c r="CD106" i="2" s="1"/>
  <c r="CC113" i="2"/>
  <c r="CD113" i="2" s="1"/>
  <c r="CC119" i="2"/>
  <c r="CD119" i="2" s="1"/>
  <c r="CC127" i="2"/>
  <c r="CD127" i="2" s="1"/>
  <c r="CC133" i="2"/>
  <c r="CD133" i="2" s="1"/>
  <c r="CC140" i="2"/>
  <c r="CD140" i="2" s="1"/>
  <c r="CC146" i="2"/>
  <c r="CD146" i="2" s="1"/>
  <c r="CC154" i="2"/>
  <c r="CD154" i="2" s="1"/>
  <c r="CC160" i="2"/>
  <c r="CD160" i="2" s="1"/>
  <c r="CC167" i="2"/>
  <c r="CD167" i="2" s="1"/>
  <c r="CC173" i="2"/>
  <c r="CD173" i="2" s="1"/>
  <c r="CC181" i="2"/>
  <c r="CD181" i="2" s="1"/>
  <c r="CC187" i="2"/>
  <c r="CD187" i="2" s="1"/>
  <c r="CC194" i="2"/>
  <c r="CD194" i="2" s="1"/>
  <c r="CC200" i="2"/>
  <c r="CD200" i="2" s="1"/>
  <c r="CC208" i="2"/>
  <c r="CD208" i="2" s="1"/>
  <c r="CC214" i="2"/>
  <c r="CD214" i="2" s="1"/>
  <c r="CC221" i="2"/>
  <c r="CD221" i="2" s="1"/>
  <c r="CC227" i="2"/>
  <c r="CD227" i="2" s="1"/>
  <c r="CC235" i="2"/>
  <c r="CD235" i="2" s="1"/>
  <c r="CC241" i="2"/>
  <c r="CD241" i="2" s="1"/>
  <c r="CC248" i="2"/>
  <c r="CD248" i="2" s="1"/>
  <c r="CC254" i="2"/>
  <c r="CD254" i="2" s="1"/>
  <c r="CC262" i="2"/>
  <c r="CD262" i="2" s="1"/>
  <c r="CC268" i="2"/>
  <c r="CD268" i="2" s="1"/>
  <c r="CC277" i="2"/>
  <c r="CD277" i="2" s="1"/>
  <c r="CC284" i="2"/>
  <c r="CD284" i="2" s="1"/>
  <c r="CC290" i="2"/>
  <c r="CD290" i="2" s="1"/>
  <c r="CC298" i="2"/>
  <c r="CD298" i="2" s="1"/>
  <c r="CC304" i="2"/>
  <c r="CD304" i="2" s="1"/>
  <c r="CC311" i="2"/>
  <c r="CD311" i="2" s="1"/>
  <c r="CC317" i="2"/>
  <c r="CD317" i="2" s="1"/>
  <c r="CB14" i="2"/>
  <c r="BW14" i="2" s="1"/>
  <c r="CK14" i="2" s="1"/>
  <c r="CB20" i="2"/>
  <c r="BW20" i="2" s="1"/>
  <c r="CK20" i="2" s="1"/>
  <c r="CB28" i="2"/>
  <c r="BW28" i="2" s="1"/>
  <c r="CJ28" i="2" s="1"/>
  <c r="CB34" i="2"/>
  <c r="BW34" i="2" s="1"/>
  <c r="CK34" i="2" s="1"/>
  <c r="CB41" i="2"/>
  <c r="BW41" i="2" s="1"/>
  <c r="CK41" i="2" s="1"/>
  <c r="AU41" i="2" s="1"/>
  <c r="AM41" i="2" s="1"/>
  <c r="CB52" i="2"/>
  <c r="BW52" i="2" s="1"/>
  <c r="CJ52" i="2" s="1"/>
  <c r="CB62" i="2"/>
  <c r="BW62" i="2" s="1"/>
  <c r="CJ62" i="2" s="1"/>
  <c r="CB68" i="2"/>
  <c r="BW68" i="2" s="1"/>
  <c r="CJ68" i="2" s="1"/>
  <c r="CB77" i="2"/>
  <c r="BW77" i="2" s="1"/>
  <c r="CK77" i="2" s="1"/>
  <c r="CB83" i="2"/>
  <c r="BW83" i="2" s="1"/>
  <c r="CJ83" i="2" s="1"/>
  <c r="CB90" i="2"/>
  <c r="BW90" i="2" s="1"/>
  <c r="CJ90" i="2" s="1"/>
  <c r="CB92" i="2"/>
  <c r="BW92" i="2" s="1"/>
  <c r="CK92" i="2" s="1"/>
  <c r="CB98" i="2"/>
  <c r="BW98" i="2" s="1"/>
  <c r="CJ98" i="2" s="1"/>
  <c r="CB106" i="2"/>
  <c r="BW106" i="2" s="1"/>
  <c r="CK106" i="2" s="1"/>
  <c r="CB117" i="2"/>
  <c r="BW117" i="2" s="1"/>
  <c r="CK117" i="2" s="1"/>
  <c r="CB123" i="2"/>
  <c r="BW123" i="2" s="1"/>
  <c r="CK123" i="2" s="1"/>
  <c r="CB127" i="2"/>
  <c r="BW127" i="2" s="1"/>
  <c r="CK127" i="2" s="1"/>
  <c r="CB132" i="2"/>
  <c r="BW132" i="2" s="1"/>
  <c r="CK132" i="2" s="1"/>
  <c r="CB136" i="2"/>
  <c r="BW136" i="2" s="1"/>
  <c r="CK136" i="2" s="1"/>
  <c r="CB141" i="2"/>
  <c r="BW141" i="2" s="1"/>
  <c r="CJ141" i="2" s="1"/>
  <c r="CB145" i="2"/>
  <c r="BW145" i="2" s="1"/>
  <c r="CK145" i="2" s="1"/>
  <c r="CB150" i="2"/>
  <c r="BW150" i="2" s="1"/>
  <c r="CJ150" i="2" s="1"/>
  <c r="CB154" i="2"/>
  <c r="BW154" i="2" s="1"/>
  <c r="CJ154" i="2" s="1"/>
  <c r="CB159" i="2"/>
  <c r="BW159" i="2" s="1"/>
  <c r="CJ159" i="2" s="1"/>
  <c r="CB163" i="2"/>
  <c r="BW163" i="2" s="1"/>
  <c r="CJ163" i="2" s="1"/>
  <c r="CB168" i="2"/>
  <c r="BW168" i="2" s="1"/>
  <c r="CK168" i="2" s="1"/>
  <c r="CB172" i="2"/>
  <c r="BW172" i="2" s="1"/>
  <c r="CJ172" i="2" s="1"/>
  <c r="CB177" i="2"/>
  <c r="BW177" i="2" s="1"/>
  <c r="CK177" i="2" s="1"/>
  <c r="CB181" i="2"/>
  <c r="BW181" i="2" s="1"/>
  <c r="CK181" i="2" s="1"/>
  <c r="CB186" i="2"/>
  <c r="BW186" i="2" s="1"/>
  <c r="CJ186" i="2" s="1"/>
  <c r="CB190" i="2"/>
  <c r="BW190" i="2" s="1"/>
  <c r="CJ190" i="2" s="1"/>
  <c r="CB195" i="2"/>
  <c r="BW195" i="2" s="1"/>
  <c r="CK195" i="2" s="1"/>
  <c r="CB199" i="2"/>
  <c r="BW199" i="2" s="1"/>
  <c r="CJ199" i="2" s="1"/>
  <c r="CB204" i="2"/>
  <c r="BW204" i="2" s="1"/>
  <c r="CJ204" i="2" s="1"/>
  <c r="CB208" i="2"/>
  <c r="BW208" i="2" s="1"/>
  <c r="CJ208" i="2" s="1"/>
  <c r="CB213" i="2"/>
  <c r="BW213" i="2" s="1"/>
  <c r="CK213" i="2" s="1"/>
  <c r="CB217" i="2"/>
  <c r="BW217" i="2" s="1"/>
  <c r="CK217" i="2" s="1"/>
  <c r="CB222" i="2"/>
  <c r="CB226" i="2"/>
  <c r="BW226" i="2" s="1"/>
  <c r="CK226" i="2" s="1"/>
  <c r="CB232" i="2"/>
  <c r="BW232" i="2" s="1"/>
  <c r="CJ232" i="2" s="1"/>
  <c r="CB237" i="2"/>
  <c r="BW237" i="2" s="1"/>
  <c r="CK237" i="2" s="1"/>
  <c r="CB241" i="2"/>
  <c r="BW241" i="2" s="1"/>
  <c r="CK241" i="2" s="1"/>
  <c r="CB246" i="2"/>
  <c r="BW246" i="2" s="1"/>
  <c r="CK246" i="2" s="1"/>
  <c r="CB250" i="2"/>
  <c r="BW250" i="2" s="1"/>
  <c r="CJ250" i="2" s="1"/>
  <c r="CB257" i="2"/>
  <c r="CB267" i="2"/>
  <c r="AM2" i="184"/>
  <c r="DB28" i="2"/>
  <c r="DC28" i="2" s="1"/>
  <c r="DB67" i="2"/>
  <c r="DC67" i="2" s="1"/>
  <c r="DB80" i="2"/>
  <c r="DC80" i="2" s="1"/>
  <c r="DB95" i="2"/>
  <c r="DA95" i="2" s="1"/>
  <c r="CV95" i="2" s="1"/>
  <c r="DJ95" i="2" s="1"/>
  <c r="DB109" i="2"/>
  <c r="DC109" i="2" s="1"/>
  <c r="DB127" i="2"/>
  <c r="DC127" i="2" s="1"/>
  <c r="DB140" i="2"/>
  <c r="DA140" i="2" s="1"/>
  <c r="CV140" i="2" s="1"/>
  <c r="DJ140" i="2" s="1"/>
  <c r="DB157" i="2"/>
  <c r="DC157" i="2" s="1"/>
  <c r="DB170" i="2"/>
  <c r="DA170" i="2" s="1"/>
  <c r="CV170" i="2" s="1"/>
  <c r="DI170" i="2" s="1"/>
  <c r="DB183" i="2"/>
  <c r="DC183" i="2" s="1"/>
  <c r="DB192" i="2"/>
  <c r="DA192" i="2" s="1"/>
  <c r="CV192" i="2" s="1"/>
  <c r="DJ192" i="2" s="1"/>
  <c r="DB202" i="2"/>
  <c r="DC202" i="2" s="1"/>
  <c r="DB211" i="2"/>
  <c r="DC211" i="2" s="1"/>
  <c r="DB223" i="2"/>
  <c r="DA223" i="2" s="1"/>
  <c r="DB232" i="2"/>
  <c r="DC232" i="2" s="1"/>
  <c r="DB243" i="2"/>
  <c r="DA243" i="2" s="1"/>
  <c r="CV243" i="2" s="1"/>
  <c r="DI243" i="2" s="1"/>
  <c r="DB252" i="2"/>
  <c r="DC252" i="2" s="1"/>
  <c r="DB264" i="2"/>
  <c r="DA264" i="2" s="1"/>
  <c r="CV264" i="2" s="1"/>
  <c r="DI264" i="2" s="1"/>
  <c r="DB273" i="2"/>
  <c r="DC273" i="2" s="1"/>
  <c r="DB283" i="2"/>
  <c r="DC283" i="2" s="1"/>
  <c r="DB292" i="2"/>
  <c r="DC292" i="2" s="1"/>
  <c r="DB304" i="2"/>
  <c r="DC304" i="2" s="1"/>
  <c r="DB313" i="2"/>
  <c r="DC313" i="2" s="1"/>
  <c r="DB24" i="2"/>
  <c r="DA24" i="2" s="1"/>
  <c r="CV24" i="2" s="1"/>
  <c r="DJ24" i="2" s="1"/>
  <c r="DB55" i="2"/>
  <c r="DA55" i="2" s="1"/>
  <c r="CV55" i="2" s="1"/>
  <c r="DJ55" i="2" s="1"/>
  <c r="DB76" i="2"/>
  <c r="DA76" i="2" s="1"/>
  <c r="CV76" i="2" s="1"/>
  <c r="DI76" i="2" s="1"/>
  <c r="DB89" i="2"/>
  <c r="DC89" i="2" s="1"/>
  <c r="DB107" i="2"/>
  <c r="DA107" i="2" s="1"/>
  <c r="CV107" i="2" s="1"/>
  <c r="DI107" i="2" s="1"/>
  <c r="DB121" i="2"/>
  <c r="DC121" i="2" s="1"/>
  <c r="DB136" i="2"/>
  <c r="DC136" i="2" s="1"/>
  <c r="DB149" i="2"/>
  <c r="DA149" i="2" s="1"/>
  <c r="CV149" i="2" s="1"/>
  <c r="DI149" i="2" s="1"/>
  <c r="DB167" i="2"/>
  <c r="DA167" i="2" s="1"/>
  <c r="CV167" i="2" s="1"/>
  <c r="DI167" i="2" s="1"/>
  <c r="DB178" i="2"/>
  <c r="DC178" i="2" s="1"/>
  <c r="DB189" i="2"/>
  <c r="DA189" i="2" s="1"/>
  <c r="CV189" i="2" s="1"/>
  <c r="DI189" i="2" s="1"/>
  <c r="DB198" i="2"/>
  <c r="DC198" i="2" s="1"/>
  <c r="DB210" i="2"/>
  <c r="DC210" i="2" s="1"/>
  <c r="DB219" i="2"/>
  <c r="DA219" i="2" s="1"/>
  <c r="CV219" i="2" s="1"/>
  <c r="DI219" i="2" s="1"/>
  <c r="DB229" i="2"/>
  <c r="DC229" i="2" s="1"/>
  <c r="DB238" i="2"/>
  <c r="DC238" i="2" s="1"/>
  <c r="DB250" i="2"/>
  <c r="DC250" i="2" s="1"/>
  <c r="DB259" i="2"/>
  <c r="DC259" i="2" s="1"/>
  <c r="DB270" i="2"/>
  <c r="DC270" i="2" s="1"/>
  <c r="DB279" i="2"/>
  <c r="DC279" i="2" s="1"/>
  <c r="DB291" i="2"/>
  <c r="DC291" i="2" s="1"/>
  <c r="DB300" i="2"/>
  <c r="DC300" i="2" s="1"/>
  <c r="DB310" i="2"/>
  <c r="DC310" i="2" s="1"/>
  <c r="DB319" i="2"/>
  <c r="DC319" i="2" s="1"/>
  <c r="BC34" i="190"/>
  <c r="AI34" i="190"/>
  <c r="AK218" i="2"/>
  <c r="AK221" i="2"/>
  <c r="AK263" i="2"/>
  <c r="AK284" i="2"/>
  <c r="AK308" i="2"/>
  <c r="CB316" i="2"/>
  <c r="CB312" i="2"/>
  <c r="BW312" i="2" s="1"/>
  <c r="CJ312" i="2" s="1"/>
  <c r="CB307" i="2"/>
  <c r="BW307" i="2" s="1"/>
  <c r="CJ307" i="2" s="1"/>
  <c r="CB300" i="2"/>
  <c r="BW300" i="2" s="1"/>
  <c r="CJ300" i="2" s="1"/>
  <c r="CB296" i="2"/>
  <c r="BW296" i="2" s="1"/>
  <c r="CJ296" i="2" s="1"/>
  <c r="CB291" i="2"/>
  <c r="BW291" i="2" s="1"/>
  <c r="CJ291" i="2" s="1"/>
  <c r="CB287" i="2"/>
  <c r="CB281" i="2"/>
  <c r="CB277" i="2"/>
  <c r="CB271" i="2"/>
  <c r="CB262" i="2"/>
  <c r="CB258" i="2"/>
  <c r="CB249" i="2"/>
  <c r="BW249" i="2" s="1"/>
  <c r="CJ249" i="2" s="1"/>
  <c r="CB243" i="2"/>
  <c r="BW243" i="2" s="1"/>
  <c r="CK243" i="2" s="1"/>
  <c r="CB235" i="2"/>
  <c r="BW235" i="2" s="1"/>
  <c r="CK235" i="2" s="1"/>
  <c r="CB228" i="2"/>
  <c r="CB220" i="2"/>
  <c r="BW220" i="2" s="1"/>
  <c r="CK220" i="2" s="1"/>
  <c r="CB214" i="2"/>
  <c r="BW214" i="2" s="1"/>
  <c r="CJ214" i="2" s="1"/>
  <c r="CB207" i="2"/>
  <c r="BW207" i="2" s="1"/>
  <c r="CJ207" i="2" s="1"/>
  <c r="CB201" i="2"/>
  <c r="BW201" i="2" s="1"/>
  <c r="CJ201" i="2" s="1"/>
  <c r="CB193" i="2"/>
  <c r="BW193" i="2" s="1"/>
  <c r="CJ193" i="2" s="1"/>
  <c r="CB187" i="2"/>
  <c r="BW187" i="2" s="1"/>
  <c r="CK187" i="2" s="1"/>
  <c r="CB180" i="2"/>
  <c r="BW180" i="2" s="1"/>
  <c r="CK180" i="2" s="1"/>
  <c r="CB174" i="2"/>
  <c r="BW174" i="2" s="1"/>
  <c r="CJ174" i="2" s="1"/>
  <c r="CB166" i="2"/>
  <c r="BW166" i="2" s="1"/>
  <c r="CJ166" i="2" s="1"/>
  <c r="CB153" i="2"/>
  <c r="BW153" i="2" s="1"/>
  <c r="CK153" i="2" s="1"/>
  <c r="CB139" i="2"/>
  <c r="BW139" i="2" s="1"/>
  <c r="CK139" i="2" s="1"/>
  <c r="CB126" i="2"/>
  <c r="BW126" i="2" s="1"/>
  <c r="CK126" i="2" s="1"/>
  <c r="CB97" i="2"/>
  <c r="BW97" i="2" s="1"/>
  <c r="CJ97" i="2" s="1"/>
  <c r="CB87" i="2"/>
  <c r="BW87" i="2" s="1"/>
  <c r="CJ87" i="2" s="1"/>
  <c r="CB67" i="2"/>
  <c r="BW67" i="2" s="1"/>
  <c r="CK67" i="2" s="1"/>
  <c r="CB38" i="2"/>
  <c r="BW38" i="2" s="1"/>
  <c r="CK38" i="2" s="1"/>
  <c r="CB19" i="2"/>
  <c r="BW19" i="2" s="1"/>
  <c r="CK19" i="2" s="1"/>
  <c r="CC308" i="2"/>
  <c r="CD308" i="2" s="1"/>
  <c r="CC289" i="2"/>
  <c r="CD289" i="2" s="1"/>
  <c r="CC266" i="2"/>
  <c r="CD266" i="2" s="1"/>
  <c r="CC245" i="2"/>
  <c r="CD245" i="2" s="1"/>
  <c r="CC226" i="2"/>
  <c r="CD226" i="2" s="1"/>
  <c r="CC205" i="2"/>
  <c r="CD205" i="2" s="1"/>
  <c r="CC185" i="2"/>
  <c r="CD185" i="2" s="1"/>
  <c r="CC164" i="2"/>
  <c r="CD164" i="2" s="1"/>
  <c r="CC145" i="2"/>
  <c r="CD145" i="2" s="1"/>
  <c r="CC124" i="2"/>
  <c r="CD124" i="2" s="1"/>
  <c r="CC104" i="2"/>
  <c r="CD104" i="2" s="1"/>
  <c r="CC83" i="2"/>
  <c r="CD83" i="2" s="1"/>
  <c r="CC64" i="2"/>
  <c r="CD64" i="2" s="1"/>
  <c r="CC38" i="2"/>
  <c r="CD38" i="2" s="1"/>
  <c r="CC19" i="2"/>
  <c r="CD19" i="2" s="1"/>
  <c r="DB306" i="2"/>
  <c r="DA306" i="2" s="1"/>
  <c r="CV306" i="2" s="1"/>
  <c r="DI306" i="2" s="1"/>
  <c r="DB277" i="2"/>
  <c r="DA277" i="2" s="1"/>
  <c r="DB246" i="2"/>
  <c r="DA246" i="2" s="1"/>
  <c r="CV246" i="2" s="1"/>
  <c r="DJ246" i="2" s="1"/>
  <c r="DB216" i="2"/>
  <c r="DA216" i="2" s="1"/>
  <c r="CV216" i="2" s="1"/>
  <c r="DI216" i="2" s="1"/>
  <c r="DB184" i="2"/>
  <c r="DA184" i="2" s="1"/>
  <c r="CV184" i="2" s="1"/>
  <c r="DI184" i="2" s="1"/>
  <c r="DB148" i="2"/>
  <c r="DC148" i="2" s="1"/>
  <c r="DB100" i="2"/>
  <c r="DC100" i="2" s="1"/>
  <c r="DB43" i="2"/>
  <c r="DC43" i="2" s="1"/>
  <c r="AM8" i="184"/>
  <c r="AI26" i="190"/>
  <c r="AM26" i="190"/>
  <c r="BC33" i="190"/>
  <c r="AM33" i="190"/>
  <c r="AI33" i="190"/>
  <c r="BD36" i="190"/>
  <c r="AM36" i="190"/>
  <c r="BD42" i="190"/>
  <c r="AM42" i="190"/>
  <c r="AI42" i="190"/>
  <c r="BB30" i="184"/>
  <c r="BA30" i="184"/>
  <c r="AL30" i="184"/>
  <c r="AI30" i="184"/>
  <c r="BB34" i="184"/>
  <c r="AM34" i="184"/>
  <c r="BA34" i="184"/>
  <c r="AL34" i="184"/>
  <c r="BB35" i="184"/>
  <c r="BA35" i="184"/>
  <c r="AM35" i="184"/>
  <c r="AI35" i="184"/>
  <c r="BD45" i="190"/>
  <c r="BC45" i="190"/>
  <c r="AL45" i="190"/>
  <c r="BA36" i="184"/>
  <c r="BB36" i="184"/>
  <c r="AM36" i="184"/>
  <c r="AL36" i="184"/>
  <c r="BC46" i="190"/>
  <c r="AM46" i="190"/>
  <c r="AL46" i="190"/>
  <c r="AI46" i="190"/>
  <c r="BB40" i="184"/>
  <c r="BA40" i="184"/>
  <c r="AI40" i="184"/>
  <c r="AM40" i="184"/>
  <c r="BB41" i="184"/>
  <c r="AM41" i="184"/>
  <c r="AL41" i="184"/>
  <c r="AI41" i="184"/>
  <c r="BC49" i="190"/>
  <c r="BD49" i="190"/>
  <c r="AM49" i="190"/>
  <c r="AL49" i="190"/>
  <c r="AI49" i="190"/>
  <c r="BC50" i="190"/>
  <c r="AL50" i="190"/>
  <c r="BD50" i="190"/>
  <c r="BD52" i="190"/>
  <c r="AL52" i="190"/>
  <c r="BC52" i="190"/>
  <c r="BA45" i="184"/>
  <c r="BB45" i="184"/>
  <c r="AM45" i="184"/>
  <c r="AI45" i="184"/>
  <c r="BA42" i="184"/>
  <c r="BB42" i="184"/>
  <c r="AM42" i="184"/>
  <c r="AI42" i="184"/>
  <c r="BC6" i="190"/>
  <c r="AL6" i="190"/>
  <c r="CK261" i="2"/>
  <c r="CJ261" i="2"/>
  <c r="CB318" i="2"/>
  <c r="BW318" i="2" s="1"/>
  <c r="CK318" i="2" s="1"/>
  <c r="CB313" i="2"/>
  <c r="BW313" i="2" s="1"/>
  <c r="CJ313" i="2" s="1"/>
  <c r="CB309" i="2"/>
  <c r="CB302" i="2"/>
  <c r="BW302" i="2" s="1"/>
  <c r="CJ302" i="2" s="1"/>
  <c r="CB297" i="2"/>
  <c r="BW297" i="2" s="1"/>
  <c r="CK297" i="2" s="1"/>
  <c r="CB293" i="2"/>
  <c r="BW293" i="2" s="1"/>
  <c r="CJ293" i="2" s="1"/>
  <c r="CB288" i="2"/>
  <c r="CB283" i="2"/>
  <c r="BW283" i="2" s="1"/>
  <c r="CK283" i="2" s="1"/>
  <c r="CB278" i="2"/>
  <c r="CB274" i="2"/>
  <c r="BW274" i="2" s="1"/>
  <c r="CK274" i="2" s="1"/>
  <c r="CB263" i="2"/>
  <c r="BW263" i="2" s="1"/>
  <c r="CK263" i="2" s="1"/>
  <c r="CB254" i="2"/>
  <c r="CB244" i="2"/>
  <c r="BW244" i="2" s="1"/>
  <c r="CJ244" i="2" s="1"/>
  <c r="CB238" i="2"/>
  <c r="BW238" i="2" s="1"/>
  <c r="CK238" i="2" s="1"/>
  <c r="CB231" i="2"/>
  <c r="BW231" i="2" s="1"/>
  <c r="CJ231" i="2" s="1"/>
  <c r="CB223" i="2"/>
  <c r="CB216" i="2"/>
  <c r="BW216" i="2" s="1"/>
  <c r="CK216" i="2" s="1"/>
  <c r="CB210" i="2"/>
  <c r="BW210" i="2" s="1"/>
  <c r="CJ210" i="2" s="1"/>
  <c r="CB202" i="2"/>
  <c r="BW202" i="2" s="1"/>
  <c r="CJ202" i="2" s="1"/>
  <c r="CB196" i="2"/>
  <c r="BW196" i="2" s="1"/>
  <c r="CK196" i="2" s="1"/>
  <c r="CB189" i="2"/>
  <c r="BW189" i="2" s="1"/>
  <c r="CK189" i="2" s="1"/>
  <c r="CB183" i="2"/>
  <c r="BW183" i="2" s="1"/>
  <c r="CK183" i="2" s="1"/>
  <c r="CB175" i="2"/>
  <c r="BW175" i="2" s="1"/>
  <c r="CJ175" i="2" s="1"/>
  <c r="CB169" i="2"/>
  <c r="BW169" i="2" s="1"/>
  <c r="CK169" i="2" s="1"/>
  <c r="CB157" i="2"/>
  <c r="BW157" i="2" s="1"/>
  <c r="CJ157" i="2" s="1"/>
  <c r="CB144" i="2"/>
  <c r="BW144" i="2" s="1"/>
  <c r="CK144" i="2" s="1"/>
  <c r="CB130" i="2"/>
  <c r="BW130" i="2" s="1"/>
  <c r="CJ130" i="2" s="1"/>
  <c r="CB114" i="2"/>
  <c r="BW114" i="2" s="1"/>
  <c r="CJ114" i="2" s="1"/>
  <c r="CB103" i="2"/>
  <c r="BW103" i="2" s="1"/>
  <c r="CJ103" i="2" s="1"/>
  <c r="CB74" i="2"/>
  <c r="BW74" i="2" s="1"/>
  <c r="CJ74" i="2" s="1"/>
  <c r="CB49" i="2"/>
  <c r="BW49" i="2" s="1"/>
  <c r="CK49" i="2" s="1"/>
  <c r="AU49" i="2" s="1"/>
  <c r="AM49" i="2" s="1"/>
  <c r="CB25" i="2"/>
  <c r="BW25" i="2" s="1"/>
  <c r="CJ25" i="2" s="1"/>
  <c r="CC316" i="2"/>
  <c r="CD316" i="2" s="1"/>
  <c r="CC295" i="2"/>
  <c r="CD295" i="2" s="1"/>
  <c r="CC275" i="2"/>
  <c r="CD275" i="2" s="1"/>
  <c r="CC253" i="2"/>
  <c r="CD253" i="2" s="1"/>
  <c r="CC232" i="2"/>
  <c r="CD232" i="2" s="1"/>
  <c r="CC212" i="2"/>
  <c r="CD212" i="2" s="1"/>
  <c r="CC191" i="2"/>
  <c r="CD191" i="2" s="1"/>
  <c r="CC172" i="2"/>
  <c r="CD172" i="2" s="1"/>
  <c r="CC151" i="2"/>
  <c r="CD151" i="2" s="1"/>
  <c r="CC131" i="2"/>
  <c r="CD131" i="2" s="1"/>
  <c r="CC110" i="2"/>
  <c r="CD110" i="2" s="1"/>
  <c r="CC91" i="2"/>
  <c r="CD91" i="2" s="1"/>
  <c r="CC70" i="2"/>
  <c r="CD70" i="2" s="1"/>
  <c r="CC46" i="2"/>
  <c r="CD46" i="2" s="1"/>
  <c r="CC25" i="2"/>
  <c r="CD25" i="2" s="1"/>
  <c r="DB318" i="2"/>
  <c r="DC318" i="2" s="1"/>
  <c r="DB286" i="2"/>
  <c r="DA286" i="2" s="1"/>
  <c r="DB256" i="2"/>
  <c r="DC256" i="2" s="1"/>
  <c r="DB225" i="2"/>
  <c r="DC225" i="2" s="1"/>
  <c r="DB196" i="2"/>
  <c r="DC196" i="2" s="1"/>
  <c r="DB161" i="2"/>
  <c r="DC161" i="2" s="1"/>
  <c r="DB116" i="2"/>
  <c r="DC116" i="2" s="1"/>
  <c r="DB68" i="2"/>
  <c r="DC68" i="2" s="1"/>
  <c r="AL68" i="184"/>
  <c r="AL71" i="184"/>
  <c r="AI55" i="184"/>
  <c r="AL57" i="184"/>
  <c r="AL76" i="190"/>
  <c r="AL61" i="190"/>
  <c r="AL58" i="190"/>
  <c r="AL67" i="190"/>
  <c r="AL73" i="190"/>
  <c r="AM97" i="190"/>
  <c r="AM59" i="190"/>
  <c r="BC114" i="190"/>
  <c r="BC129" i="190"/>
  <c r="BD94" i="190"/>
  <c r="BC97" i="190"/>
  <c r="BD64" i="190"/>
  <c r="BC67" i="190"/>
  <c r="BC61" i="190"/>
  <c r="BC59" i="190"/>
  <c r="BA78" i="184"/>
  <c r="BA71" i="184"/>
  <c r="BB57" i="184"/>
  <c r="BA55" i="184"/>
  <c r="BA47" i="184"/>
  <c r="BB50" i="184"/>
  <c r="BA50" i="184"/>
  <c r="BA68" i="184"/>
  <c r="BB68" i="184"/>
  <c r="BB65" i="184"/>
  <c r="BA65" i="184"/>
  <c r="BA62" i="184"/>
  <c r="AM62" i="184"/>
  <c r="BB59" i="184"/>
  <c r="AM59" i="184"/>
  <c r="BD88" i="190"/>
  <c r="AM88" i="190"/>
  <c r="BC135" i="190"/>
  <c r="AM135" i="190"/>
  <c r="BD132" i="190"/>
  <c r="AM132" i="190"/>
  <c r="BD126" i="190"/>
  <c r="AM126" i="190"/>
  <c r="BD120" i="190"/>
  <c r="AM120" i="190"/>
  <c r="BC117" i="190"/>
  <c r="AM117" i="190"/>
  <c r="BD111" i="190"/>
  <c r="AM111" i="190"/>
  <c r="BC108" i="190"/>
  <c r="AM108" i="190"/>
  <c r="BC147" i="190"/>
  <c r="AM147" i="190"/>
  <c r="BA82" i="184"/>
  <c r="AM82" i="184"/>
  <c r="BD155" i="190"/>
  <c r="AL155" i="190"/>
  <c r="AI155" i="190"/>
  <c r="BA89" i="184"/>
  <c r="BB89" i="184"/>
  <c r="BB85" i="184"/>
  <c r="BA85" i="184"/>
  <c r="BB6" i="184"/>
  <c r="AI6" i="184"/>
  <c r="AM6" i="184"/>
  <c r="BB5" i="184"/>
  <c r="AL5" i="184"/>
  <c r="BB92" i="184"/>
  <c r="BA92" i="184"/>
  <c r="AI47" i="184"/>
  <c r="AI50" i="184"/>
  <c r="AL55" i="184"/>
  <c r="AM57" i="184"/>
  <c r="AL47" i="184"/>
  <c r="AL50" i="184"/>
  <c r="AL64" i="190"/>
  <c r="AL70" i="190"/>
  <c r="AM73" i="190"/>
  <c r="AL79" i="190"/>
  <c r="AM105" i="190"/>
  <c r="AM58" i="190"/>
  <c r="BD148" i="190"/>
  <c r="BC143" i="190"/>
  <c r="BC111" i="190"/>
  <c r="BD117" i="190"/>
  <c r="BD123" i="190"/>
  <c r="BC126" i="190"/>
  <c r="BD138" i="190"/>
  <c r="BC105" i="190"/>
  <c r="BC88" i="190"/>
  <c r="BD91" i="190"/>
  <c r="BD76" i="190"/>
  <c r="BC79" i="190"/>
  <c r="AM74" i="184"/>
  <c r="BA59" i="184"/>
  <c r="AH137" i="190"/>
  <c r="AH131" i="190"/>
  <c r="AH116" i="190"/>
  <c r="CD177" i="649" s="1"/>
  <c r="AH20" i="190"/>
  <c r="AH11" i="190"/>
  <c r="AH5" i="190"/>
  <c r="AH285" i="190"/>
  <c r="CC67" i="578" s="1"/>
  <c r="AU281" i="2"/>
  <c r="AM281" i="2" s="1"/>
  <c r="CC47" i="2"/>
  <c r="CD47" i="2" s="1"/>
  <c r="V226" i="190"/>
  <c r="AK226" i="190" s="1"/>
  <c r="V181" i="190"/>
  <c r="AK181" i="190" s="1"/>
  <c r="CC13" i="2"/>
  <c r="CD13" i="2" s="1"/>
  <c r="V213" i="190"/>
  <c r="CC29" i="649" s="1"/>
  <c r="V183" i="190"/>
  <c r="AK183" i="190" s="1"/>
  <c r="V114" i="190"/>
  <c r="CC175" i="649" s="1"/>
  <c r="V99" i="190"/>
  <c r="CC36" i="649" s="1"/>
  <c r="V57" i="190"/>
  <c r="AK57" i="190" s="1"/>
  <c r="V222" i="190"/>
  <c r="CC54" i="649" s="1"/>
  <c r="V207" i="190"/>
  <c r="AK207" i="190" s="1"/>
  <c r="V180" i="190"/>
  <c r="AK180" i="190" s="1"/>
  <c r="V165" i="190"/>
  <c r="AK165" i="190" s="1"/>
  <c r="V123" i="190"/>
  <c r="AK123" i="190" s="1"/>
  <c r="CC59" i="2"/>
  <c r="CD59" i="2" s="1"/>
  <c r="V197" i="190"/>
  <c r="CC57" i="649" s="1"/>
  <c r="V113" i="190"/>
  <c r="CC174" i="649" s="1"/>
  <c r="V221" i="190"/>
  <c r="V194" i="190"/>
  <c r="AK194" i="190" s="1"/>
  <c r="V179" i="190"/>
  <c r="AK179" i="190" s="1"/>
  <c r="V152" i="190"/>
  <c r="AK152" i="190" s="1"/>
  <c r="V125" i="190"/>
  <c r="AK125" i="190" s="1"/>
  <c r="V95" i="190"/>
  <c r="CC196" i="649" s="1"/>
  <c r="CB303" i="2"/>
  <c r="BW303" i="2" s="1"/>
  <c r="CJ303" i="2" s="1"/>
  <c r="CB59" i="2"/>
  <c r="BW59" i="2" s="1"/>
  <c r="CJ59" i="2" s="1"/>
  <c r="V225" i="190"/>
  <c r="AK225" i="190" s="1"/>
  <c r="V96" i="184"/>
  <c r="AK96" i="184" s="1"/>
  <c r="V33" i="184"/>
  <c r="AK33" i="184" s="1"/>
  <c r="V101" i="184"/>
  <c r="AK101" i="184" s="1"/>
  <c r="V98" i="184"/>
  <c r="AK98" i="184" s="1"/>
  <c r="V26" i="184"/>
  <c r="AK26" i="184" s="1"/>
  <c r="V236" i="190"/>
  <c r="CC138" i="649" s="1"/>
  <c r="V241" i="190"/>
  <c r="CC132" i="649" s="1"/>
  <c r="V238" i="190"/>
  <c r="CC135" i="649" s="1"/>
  <c r="AH248" i="190"/>
  <c r="V250" i="190"/>
  <c r="V235" i="190"/>
  <c r="CC137" i="649" s="1"/>
  <c r="V293" i="190"/>
  <c r="AK293" i="190" s="1"/>
  <c r="V175" i="190"/>
  <c r="CC126" i="649" s="1"/>
  <c r="V169" i="190"/>
  <c r="CC53" i="649" s="1"/>
  <c r="V127" i="190"/>
  <c r="AK127" i="190" s="1"/>
  <c r="V112" i="190"/>
  <c r="CC173" i="649" s="1"/>
  <c r="V58" i="190"/>
  <c r="AK58" i="190" s="1"/>
  <c r="V193" i="190"/>
  <c r="CC62" i="649" s="1"/>
  <c r="V166" i="190"/>
  <c r="CC125" i="649" s="1"/>
  <c r="V151" i="190"/>
  <c r="V124" i="190"/>
  <c r="AK124" i="190" s="1"/>
  <c r="CB9" i="2"/>
  <c r="BW9" i="2" s="1"/>
  <c r="CJ9" i="2" s="1"/>
  <c r="CB272" i="2"/>
  <c r="BW272" i="2" s="1"/>
  <c r="V128" i="190"/>
  <c r="AK128" i="190" s="1"/>
  <c r="V83" i="190"/>
  <c r="CC184" i="649" s="1"/>
  <c r="V234" i="190"/>
  <c r="CC227" i="649" s="1"/>
  <c r="V88" i="184"/>
  <c r="AK88" i="184" s="1"/>
  <c r="V100" i="184"/>
  <c r="AK100" i="184" s="1"/>
  <c r="V67" i="184"/>
  <c r="V240" i="190"/>
  <c r="AK240" i="190" s="1"/>
  <c r="V109" i="184"/>
  <c r="AK109" i="184" s="1"/>
  <c r="V112" i="184"/>
  <c r="AK112" i="184" s="1"/>
  <c r="AH284" i="190"/>
  <c r="V289" i="190"/>
  <c r="AK289" i="190" s="1"/>
  <c r="AH299" i="190"/>
  <c r="V159" i="190"/>
  <c r="AK159" i="190" s="1"/>
  <c r="V103" i="184"/>
  <c r="AK103" i="184" s="1"/>
  <c r="V99" i="184"/>
  <c r="AK99" i="184" s="1"/>
  <c r="V246" i="190"/>
  <c r="AK246" i="190" s="1"/>
  <c r="AH283" i="190"/>
  <c r="AH298" i="190"/>
  <c r="V304" i="190"/>
  <c r="AK304" i="190" s="1"/>
  <c r="V299" i="190"/>
  <c r="AK299" i="190" s="1"/>
  <c r="V296" i="190"/>
  <c r="AK296" i="190" s="1"/>
  <c r="V341" i="190"/>
  <c r="AK341" i="190" s="1"/>
  <c r="V336" i="190"/>
  <c r="AK336" i="190" s="1"/>
  <c r="V322" i="190"/>
  <c r="AK322" i="190" s="1"/>
  <c r="V313" i="190"/>
  <c r="AK313" i="190" s="1"/>
  <c r="V308" i="190"/>
  <c r="AK308" i="190" s="1"/>
  <c r="AH341" i="190"/>
  <c r="AH338" i="190"/>
  <c r="AH337" i="190"/>
  <c r="AH336" i="190"/>
  <c r="AH335" i="190"/>
  <c r="AH327" i="190"/>
  <c r="AH325" i="190"/>
  <c r="AH322" i="190"/>
  <c r="AH318" i="190"/>
  <c r="AH310" i="190"/>
  <c r="AH309" i="190"/>
  <c r="V317" i="190"/>
  <c r="AK317" i="190" s="1"/>
  <c r="V312" i="190"/>
  <c r="AK312" i="190" s="1"/>
  <c r="V142" i="184"/>
  <c r="AK142" i="184" s="1"/>
  <c r="V158" i="184"/>
  <c r="AK158" i="184" s="1"/>
  <c r="V147" i="184"/>
  <c r="AK147" i="184" s="1"/>
  <c r="V146" i="184"/>
  <c r="AK146" i="184" s="1"/>
  <c r="V164" i="184"/>
  <c r="AK164" i="184" s="1"/>
  <c r="V161" i="184"/>
  <c r="AK161" i="184" s="1"/>
  <c r="V150" i="184"/>
  <c r="AK150" i="184" s="1"/>
  <c r="V149" i="184"/>
  <c r="AK149" i="184" s="1"/>
  <c r="AH169" i="184"/>
  <c r="AH168" i="184"/>
  <c r="AH164" i="184"/>
  <c r="AH158" i="184"/>
  <c r="AH154" i="184"/>
  <c r="AH153" i="184"/>
  <c r="AH146" i="184"/>
  <c r="AH145" i="184"/>
  <c r="AH349" i="190"/>
  <c r="CD49" i="649" s="1"/>
  <c r="AH348" i="190"/>
  <c r="CD50" i="649" s="1"/>
  <c r="V182" i="184"/>
  <c r="AK182" i="184" s="1"/>
  <c r="V370" i="190"/>
  <c r="AK370" i="190" s="1"/>
  <c r="V365" i="190"/>
  <c r="AK365" i="190" s="1"/>
  <c r="V177" i="184"/>
  <c r="AH374" i="190"/>
  <c r="CD65" i="649" s="1"/>
  <c r="V185" i="184"/>
  <c r="AK185" i="184" s="1"/>
  <c r="V219" i="190"/>
  <c r="AK219" i="190" s="1"/>
  <c r="AN114" i="190"/>
  <c r="AN72" i="190"/>
  <c r="AN169" i="190"/>
  <c r="AN113" i="190"/>
  <c r="AN85" i="190"/>
  <c r="AN71" i="190"/>
  <c r="AN57" i="190"/>
  <c r="CB229" i="2"/>
  <c r="BW229" i="2" s="1"/>
  <c r="CK229" i="2" s="1"/>
  <c r="AN251" i="190"/>
  <c r="V335" i="190"/>
  <c r="AK335" i="190" s="1"/>
  <c r="AN145" i="190"/>
  <c r="AN103" i="190"/>
  <c r="AN374" i="190"/>
  <c r="V172" i="190"/>
  <c r="AK172" i="190" s="1"/>
  <c r="V4" i="190"/>
  <c r="AK4" i="190" s="1"/>
  <c r="V115" i="190"/>
  <c r="CC176" i="649" s="1"/>
  <c r="AN351" i="190"/>
  <c r="CB47" i="2"/>
  <c r="BW47" i="2" s="1"/>
  <c r="CK47" i="2" s="1"/>
  <c r="CJ251" i="2"/>
  <c r="AN86" i="190"/>
  <c r="V272" i="190"/>
  <c r="V259" i="190"/>
  <c r="CC114" i="649" s="1"/>
  <c r="AN147" i="190"/>
  <c r="AN49" i="190"/>
  <c r="V137" i="190"/>
  <c r="AK137" i="190" s="1"/>
  <c r="V109" i="190"/>
  <c r="CC170" i="649" s="1"/>
  <c r="AN240" i="190"/>
  <c r="AN267" i="190"/>
  <c r="V292" i="190"/>
  <c r="AK292" i="190" s="1"/>
  <c r="AH368" i="190"/>
  <c r="CK255" i="2"/>
  <c r="CJ255" i="2"/>
  <c r="AN89" i="190"/>
  <c r="V51" i="190"/>
  <c r="CC245" i="649" s="1"/>
  <c r="AN265" i="190"/>
  <c r="AN142" i="190"/>
  <c r="AN58" i="190"/>
  <c r="V216" i="190"/>
  <c r="AK216" i="190" s="1"/>
  <c r="AN235" i="190"/>
  <c r="AH356" i="190"/>
  <c r="CD42" i="649" s="1"/>
  <c r="CC272" i="2"/>
  <c r="CD272" i="2" s="1"/>
  <c r="AN29" i="190"/>
  <c r="AN44" i="190"/>
  <c r="V190" i="190"/>
  <c r="AK190" i="190" s="1"/>
  <c r="V134" i="190"/>
  <c r="AK134" i="190" s="1"/>
  <c r="AH124" i="190"/>
  <c r="AH110" i="190"/>
  <c r="CD171" i="649" s="1"/>
  <c r="V178" i="190"/>
  <c r="AK178" i="190" s="1"/>
  <c r="V150" i="190"/>
  <c r="CB133" i="578" s="1"/>
  <c r="V143" i="190"/>
  <c r="CC221" i="649" s="1"/>
  <c r="V249" i="190"/>
  <c r="CC79" i="649" s="1"/>
  <c r="V265" i="190"/>
  <c r="CC108" i="649" s="1"/>
  <c r="V291" i="190"/>
  <c r="AK291" i="190" s="1"/>
  <c r="V326" i="190"/>
  <c r="AK326" i="190" s="1"/>
  <c r="AH355" i="190"/>
  <c r="CD43" i="649" s="1"/>
  <c r="V86" i="190"/>
  <c r="V116" i="190"/>
  <c r="CC177" i="649" s="1"/>
  <c r="V185" i="190"/>
  <c r="AK185" i="190" s="1"/>
  <c r="V286" i="190"/>
  <c r="AK286" i="190" s="1"/>
  <c r="AH353" i="190"/>
  <c r="CD45" i="649" s="1"/>
  <c r="AN70" i="190"/>
  <c r="V284" i="190"/>
  <c r="CC86" i="649" s="1"/>
  <c r="V345" i="190"/>
  <c r="AK345" i="190" s="1"/>
  <c r="V331" i="190"/>
  <c r="AK331" i="190" s="1"/>
  <c r="V195" i="190"/>
  <c r="V167" i="190"/>
  <c r="AK167" i="190" s="1"/>
  <c r="AH129" i="190"/>
  <c r="AN247" i="190"/>
  <c r="AH303" i="190"/>
  <c r="AN96" i="190"/>
  <c r="AH251" i="190"/>
  <c r="CD77" i="649" s="1"/>
  <c r="V302" i="190"/>
  <c r="AK302" i="190" s="1"/>
  <c r="V295" i="190"/>
  <c r="AK295" i="190" s="1"/>
  <c r="V288" i="190"/>
  <c r="AK288" i="190" s="1"/>
  <c r="V342" i="190"/>
  <c r="AK342" i="190" s="1"/>
  <c r="V328" i="190"/>
  <c r="AK328" i="190" s="1"/>
  <c r="AH344" i="190"/>
  <c r="V363" i="190"/>
  <c r="AK363" i="190" s="1"/>
  <c r="AH350" i="190"/>
  <c r="CD48" i="649" s="1"/>
  <c r="AH376" i="190"/>
  <c r="V130" i="190"/>
  <c r="AK130" i="190" s="1"/>
  <c r="V273" i="190"/>
  <c r="AH354" i="190"/>
  <c r="CD44" i="649" s="1"/>
  <c r="V171" i="190"/>
  <c r="CC51" i="649" s="1"/>
  <c r="V239" i="190"/>
  <c r="CC134" i="649" s="1"/>
  <c r="V258" i="190"/>
  <c r="CB109" i="578" s="1"/>
  <c r="V300" i="190"/>
  <c r="AK300" i="190" s="1"/>
  <c r="V350" i="190"/>
  <c r="AK350" i="190" s="1"/>
  <c r="V209" i="190"/>
  <c r="AK209" i="190" s="1"/>
  <c r="V153" i="190"/>
  <c r="AK153" i="190" s="1"/>
  <c r="V111" i="190"/>
  <c r="AK111" i="190" s="1"/>
  <c r="AH115" i="190"/>
  <c r="CD176" i="649" s="1"/>
  <c r="AH31" i="190"/>
  <c r="AH3" i="190"/>
  <c r="AH290" i="190"/>
  <c r="V344" i="190"/>
  <c r="AK344" i="190" s="1"/>
  <c r="V330" i="190"/>
  <c r="AK330" i="190" s="1"/>
  <c r="V316" i="190"/>
  <c r="AK316" i="190" s="1"/>
  <c r="V349" i="190"/>
  <c r="AK349" i="190" s="1"/>
  <c r="AH352" i="190"/>
  <c r="CD46" i="649" s="1"/>
  <c r="V366" i="190"/>
  <c r="AK366" i="190" s="1"/>
  <c r="V154" i="190"/>
  <c r="V140" i="190"/>
  <c r="AK140" i="190" s="1"/>
  <c r="V126" i="190"/>
  <c r="AK126" i="190" s="1"/>
  <c r="V56" i="190"/>
  <c r="AK56" i="190" s="1"/>
  <c r="V28" i="190"/>
  <c r="AK28" i="190" s="1"/>
  <c r="V282" i="190"/>
  <c r="AK282" i="190" s="1"/>
  <c r="AH289" i="190"/>
  <c r="AH307" i="190"/>
  <c r="V348" i="190"/>
  <c r="CC50" i="649" s="1"/>
  <c r="AH369" i="190"/>
  <c r="V170" i="190"/>
  <c r="CK222" i="2"/>
  <c r="CJ222" i="2"/>
  <c r="AN51" i="190"/>
  <c r="V223" i="190"/>
  <c r="CC215" i="649" s="1"/>
  <c r="V339" i="190"/>
  <c r="AK339" i="190" s="1"/>
  <c r="V325" i="190"/>
  <c r="AK325" i="190" s="1"/>
  <c r="V311" i="190"/>
  <c r="AK311" i="190" s="1"/>
  <c r="V329" i="190"/>
  <c r="AK329" i="190" s="1"/>
  <c r="V315" i="190"/>
  <c r="AK315" i="190" s="1"/>
  <c r="AH345" i="190"/>
  <c r="AH331" i="190"/>
  <c r="V347" i="190"/>
  <c r="AK347" i="190" s="1"/>
  <c r="AH351" i="190"/>
  <c r="CD47" i="649" s="1"/>
  <c r="V364" i="190"/>
  <c r="AK364" i="190" s="1"/>
  <c r="AH375" i="190"/>
  <c r="CD61" i="649" s="1"/>
  <c r="V202" i="190"/>
  <c r="AK202" i="190" s="1"/>
  <c r="V160" i="190"/>
  <c r="AK160" i="190" s="1"/>
  <c r="V34" i="190"/>
  <c r="CC251" i="649" s="1"/>
  <c r="V6" i="190"/>
  <c r="AK6" i="190" s="1"/>
  <c r="AH136" i="190"/>
  <c r="AH282" i="190"/>
  <c r="AH340" i="190"/>
  <c r="V188" i="190"/>
  <c r="AK188" i="190" s="1"/>
  <c r="V174" i="190"/>
  <c r="AK174" i="190" s="1"/>
  <c r="V146" i="190"/>
  <c r="CC216" i="649" s="1"/>
  <c r="V132" i="190"/>
  <c r="AK132" i="190" s="1"/>
  <c r="V104" i="190"/>
  <c r="CC228" i="649" s="1"/>
  <c r="V20" i="190"/>
  <c r="AK20" i="190" s="1"/>
  <c r="AH122" i="190"/>
  <c r="CD183" i="649" s="1"/>
  <c r="AH108" i="190"/>
  <c r="CD169" i="649" s="1"/>
  <c r="AH10" i="190"/>
  <c r="V120" i="190"/>
  <c r="CC181" i="649" s="1"/>
  <c r="AH247" i="190"/>
  <c r="CD81" i="649" s="1"/>
  <c r="V229" i="190"/>
  <c r="AK229" i="190" s="1"/>
  <c r="V201" i="190"/>
  <c r="AK201" i="190" s="1"/>
  <c r="V187" i="190"/>
  <c r="CC122" i="649" s="1"/>
  <c r="V145" i="190"/>
  <c r="CC217" i="649" s="1"/>
  <c r="V103" i="190"/>
  <c r="AK103" i="190" s="1"/>
  <c r="V47" i="190"/>
  <c r="CC244" i="649" s="1"/>
  <c r="V5" i="190"/>
  <c r="AK5" i="190" s="1"/>
  <c r="AH135" i="190"/>
  <c r="AH121" i="190"/>
  <c r="CD182" i="649" s="1"/>
  <c r="AH107" i="190"/>
  <c r="CD168" i="649" s="1"/>
  <c r="V285" i="190"/>
  <c r="CB67" i="578" s="1"/>
  <c r="V290" i="190"/>
  <c r="AK290" i="190" s="1"/>
  <c r="AH296" i="190"/>
  <c r="V298" i="190"/>
  <c r="AK298" i="190" s="1"/>
  <c r="V319" i="190"/>
  <c r="AK319" i="190" s="1"/>
  <c r="AH326" i="190"/>
  <c r="V360" i="190"/>
  <c r="CC38" i="649" s="1"/>
  <c r="AH363" i="190"/>
  <c r="V369" i="190"/>
  <c r="AK369" i="190" s="1"/>
  <c r="AN188" i="190"/>
  <c r="AN104" i="190"/>
  <c r="AN76" i="190"/>
  <c r="AN48" i="190"/>
  <c r="V220" i="190"/>
  <c r="AK220" i="190" s="1"/>
  <c r="V192" i="190"/>
  <c r="AK192" i="190" s="1"/>
  <c r="V164" i="190"/>
  <c r="AK164" i="190" s="1"/>
  <c r="V136" i="190"/>
  <c r="AK136" i="190" s="1"/>
  <c r="V108" i="190"/>
  <c r="CC169" i="649" s="1"/>
  <c r="V10" i="190"/>
  <c r="AK10" i="190" s="1"/>
  <c r="AN187" i="190"/>
  <c r="AN117" i="190"/>
  <c r="V191" i="190"/>
  <c r="AK191" i="190" s="1"/>
  <c r="V163" i="190"/>
  <c r="AK163" i="190" s="1"/>
  <c r="V135" i="190"/>
  <c r="AK135" i="190" s="1"/>
  <c r="V107" i="190"/>
  <c r="CC168" i="649" s="1"/>
  <c r="V251" i="190"/>
  <c r="CC77" i="649" s="1"/>
  <c r="CJ277" i="2"/>
  <c r="CK277" i="2"/>
  <c r="AN158" i="190"/>
  <c r="AN88" i="190"/>
  <c r="AN60" i="190"/>
  <c r="AN46" i="190"/>
  <c r="V204" i="190"/>
  <c r="AK204" i="190" s="1"/>
  <c r="V176" i="190"/>
  <c r="AK176" i="190" s="1"/>
  <c r="V148" i="190"/>
  <c r="CC150" i="649" s="1"/>
  <c r="V92" i="190"/>
  <c r="AK92" i="190" s="1"/>
  <c r="V50" i="190"/>
  <c r="AN237" i="190"/>
  <c r="V247" i="190"/>
  <c r="V233" i="190"/>
  <c r="CC237" i="649" s="1"/>
  <c r="V277" i="190"/>
  <c r="AK277" i="190" s="1"/>
  <c r="V275" i="190"/>
  <c r="CC98" i="649" s="1"/>
  <c r="V324" i="190"/>
  <c r="AK324" i="190" s="1"/>
  <c r="CJ253" i="2"/>
  <c r="CK253" i="2"/>
  <c r="AN157" i="190"/>
  <c r="AN73" i="190"/>
  <c r="V217" i="190"/>
  <c r="AK217" i="190" s="1"/>
  <c r="V189" i="190"/>
  <c r="AK189" i="190" s="1"/>
  <c r="V161" i="190"/>
  <c r="AK161" i="190" s="1"/>
  <c r="V133" i="190"/>
  <c r="AK133" i="190" s="1"/>
  <c r="V105" i="190"/>
  <c r="AK105" i="190" s="1"/>
  <c r="V7" i="190"/>
  <c r="AK7" i="190" s="1"/>
  <c r="AN277" i="190"/>
  <c r="V262" i="190"/>
  <c r="CC111" i="649" s="1"/>
  <c r="V274" i="190"/>
  <c r="CC99" i="649" s="1"/>
  <c r="V260" i="190"/>
  <c r="CC113" i="649" s="1"/>
  <c r="V323" i="190"/>
  <c r="AK323" i="190" s="1"/>
  <c r="V353" i="190"/>
  <c r="CC45" i="649" s="1"/>
  <c r="AH305" i="190"/>
  <c r="AN202" i="190"/>
  <c r="AN118" i="190"/>
  <c r="AN90" i="190"/>
  <c r="AN34" i="190"/>
  <c r="V206" i="190"/>
  <c r="AK206" i="190" s="1"/>
  <c r="V122" i="190"/>
  <c r="CC183" i="649" s="1"/>
  <c r="V94" i="190"/>
  <c r="CC195" i="649" s="1"/>
  <c r="AN266" i="190"/>
  <c r="CK53" i="2"/>
  <c r="AU53" i="2" s="1"/>
  <c r="AM53" i="2" s="1"/>
  <c r="AK53" i="2" s="1"/>
  <c r="AL53" i="2"/>
  <c r="AN75" i="190"/>
  <c r="AN47" i="190"/>
  <c r="CB4" i="2"/>
  <c r="BW4" i="2" s="1"/>
  <c r="CK4" i="2" s="1"/>
  <c r="V205" i="190"/>
  <c r="CB233" i="578" s="1"/>
  <c r="V177" i="190"/>
  <c r="AK177" i="190" s="1"/>
  <c r="V149" i="190"/>
  <c r="V121" i="190"/>
  <c r="CC182" i="649" s="1"/>
  <c r="V93" i="190"/>
  <c r="AK93" i="190" s="1"/>
  <c r="AN233" i="190"/>
  <c r="V248" i="190"/>
  <c r="AK248" i="190" s="1"/>
  <c r="AN280" i="190"/>
  <c r="V90" i="190"/>
  <c r="CC191" i="649" s="1"/>
  <c r="AN116" i="190"/>
  <c r="AN74" i="190"/>
  <c r="V218" i="190"/>
  <c r="AK218" i="190" s="1"/>
  <c r="V162" i="190"/>
  <c r="AK162" i="190" s="1"/>
  <c r="V8" i="190"/>
  <c r="AK8" i="190" s="1"/>
  <c r="V231" i="190"/>
  <c r="AK231" i="190" s="1"/>
  <c r="V263" i="190"/>
  <c r="CC110" i="649" s="1"/>
  <c r="V338" i="190"/>
  <c r="AK338" i="190" s="1"/>
  <c r="V310" i="190"/>
  <c r="AK310" i="190" s="1"/>
  <c r="AN143" i="190"/>
  <c r="AN115" i="190"/>
  <c r="AN87" i="190"/>
  <c r="V203" i="190"/>
  <c r="AK203" i="190" s="1"/>
  <c r="V147" i="190"/>
  <c r="AK147" i="190" s="1"/>
  <c r="V119" i="190"/>
  <c r="CC180" i="649" s="1"/>
  <c r="V91" i="190"/>
  <c r="CB185" i="578" s="1"/>
  <c r="V243" i="190"/>
  <c r="AK243" i="190" s="1"/>
  <c r="V244" i="190"/>
  <c r="AK244" i="190" s="1"/>
  <c r="AN253" i="190"/>
  <c r="V276" i="190"/>
  <c r="CC97" i="649" s="1"/>
  <c r="V337" i="190"/>
  <c r="AK337" i="190" s="1"/>
  <c r="V309" i="190"/>
  <c r="AK309" i="190" s="1"/>
  <c r="AH314" i="190"/>
  <c r="AH313" i="190"/>
  <c r="AN154" i="190"/>
  <c r="V228" i="190"/>
  <c r="AK228" i="190" s="1"/>
  <c r="V200" i="190"/>
  <c r="AK200" i="190" s="1"/>
  <c r="V144" i="190"/>
  <c r="AK144" i="190" s="1"/>
  <c r="V88" i="190"/>
  <c r="AK88" i="190" s="1"/>
  <c r="AN250" i="190"/>
  <c r="V301" i="190"/>
  <c r="AK301" i="190" s="1"/>
  <c r="V287" i="190"/>
  <c r="AK287" i="190" s="1"/>
  <c r="V294" i="190"/>
  <c r="AK294" i="190" s="1"/>
  <c r="AN358" i="190"/>
  <c r="AL316" i="2"/>
  <c r="AN153" i="190"/>
  <c r="AN97" i="190"/>
  <c r="V199" i="190"/>
  <c r="AK199" i="190" s="1"/>
  <c r="V129" i="190"/>
  <c r="AK129" i="190" s="1"/>
  <c r="AN196" i="190"/>
  <c r="AN168" i="190"/>
  <c r="AN140" i="190"/>
  <c r="AN112" i="190"/>
  <c r="AN28" i="190"/>
  <c r="V214" i="190"/>
  <c r="CC23" i="649" s="1"/>
  <c r="V186" i="190"/>
  <c r="AK186" i="190" s="1"/>
  <c r="V158" i="190"/>
  <c r="V60" i="190"/>
  <c r="AK60" i="190" s="1"/>
  <c r="AN274" i="190"/>
  <c r="AH293" i="190"/>
  <c r="V362" i="190"/>
  <c r="AK362" i="190" s="1"/>
  <c r="V85" i="190"/>
  <c r="AN195" i="190"/>
  <c r="AN167" i="190"/>
  <c r="AN111" i="190"/>
  <c r="V157" i="190"/>
  <c r="AK157" i="190" s="1"/>
  <c r="V87" i="190"/>
  <c r="V31" i="190"/>
  <c r="AK31" i="190" s="1"/>
  <c r="AN249" i="190"/>
  <c r="AN259" i="190"/>
  <c r="V270" i="190"/>
  <c r="V84" i="190"/>
  <c r="AK84" i="190" s="1"/>
  <c r="V271" i="190"/>
  <c r="V257" i="190"/>
  <c r="CC116" i="649" s="1"/>
  <c r="V97" i="190"/>
  <c r="V211" i="190"/>
  <c r="AK211" i="190" s="1"/>
  <c r="V155" i="190"/>
  <c r="V15" i="190"/>
  <c r="AK15" i="190" s="1"/>
  <c r="V110" i="190"/>
  <c r="AK110" i="190" s="1"/>
  <c r="V358" i="190"/>
  <c r="AH292" i="190"/>
  <c r="V306" i="190"/>
  <c r="CB255" i="578" s="1"/>
  <c r="AH366" i="190"/>
  <c r="V208" i="190"/>
  <c r="AK208" i="190" s="1"/>
  <c r="V138" i="190"/>
  <c r="AK138" i="190" s="1"/>
  <c r="V96" i="190"/>
  <c r="CC197" i="649" s="1"/>
  <c r="V297" i="190"/>
  <c r="AK297" i="190" s="1"/>
  <c r="V351" i="190"/>
  <c r="CC47" i="649" s="1"/>
  <c r="V359" i="190"/>
  <c r="AH365" i="190"/>
  <c r="AH332" i="190"/>
  <c r="AH319" i="190"/>
  <c r="V198" i="190"/>
  <c r="AK198" i="190" s="1"/>
  <c r="V142" i="190"/>
  <c r="AK142" i="190" s="1"/>
  <c r="AH291" i="190"/>
  <c r="V321" i="190"/>
  <c r="AK321" i="190" s="1"/>
  <c r="V307" i="190"/>
  <c r="AK307" i="190" s="1"/>
  <c r="AH364" i="190"/>
  <c r="AH128" i="190"/>
  <c r="AN150" i="190"/>
  <c r="AN94" i="190"/>
  <c r="V253" i="190"/>
  <c r="CC75" i="649" s="1"/>
  <c r="V333" i="190"/>
  <c r="AK333" i="190" s="1"/>
  <c r="V305" i="190"/>
  <c r="AK305" i="190" s="1"/>
  <c r="AH126" i="190"/>
  <c r="AH112" i="190"/>
  <c r="CD173" i="649" s="1"/>
  <c r="AN120" i="190"/>
  <c r="AH347" i="190"/>
  <c r="AH334" i="190"/>
  <c r="AH370" i="190"/>
  <c r="V374" i="190"/>
  <c r="CC65" i="649" s="1"/>
  <c r="AH372" i="190"/>
  <c r="CD64" i="649" s="1"/>
  <c r="AQ64" i="649" s="1"/>
  <c r="AF64" i="649" s="1"/>
  <c r="V376" i="190"/>
  <c r="AK376" i="190" s="1"/>
  <c r="AN222" i="190"/>
  <c r="AN166" i="190"/>
  <c r="V212" i="190"/>
  <c r="AK212" i="190" s="1"/>
  <c r="V184" i="190"/>
  <c r="AK184" i="190" s="1"/>
  <c r="V156" i="190"/>
  <c r="AK156" i="190" s="1"/>
  <c r="V30" i="190"/>
  <c r="AK30" i="190" s="1"/>
  <c r="AN258" i="190"/>
  <c r="AN221" i="190"/>
  <c r="AN95" i="190"/>
  <c r="V256" i="190"/>
  <c r="CC117" i="649" s="1"/>
  <c r="V320" i="190"/>
  <c r="AK320" i="190" s="1"/>
  <c r="AH114" i="190"/>
  <c r="CD175" i="649" s="1"/>
  <c r="AH30" i="190"/>
  <c r="AN243" i="190"/>
  <c r="AH253" i="190"/>
  <c r="CD75" i="649" s="1"/>
  <c r="V252" i="190"/>
  <c r="CC76" i="649" s="1"/>
  <c r="V269" i="190"/>
  <c r="AK269" i="190" s="1"/>
  <c r="V255" i="190"/>
  <c r="CC118" i="649" s="1"/>
  <c r="AH373" i="190"/>
  <c r="CD63" i="649" s="1"/>
  <c r="AH125" i="190"/>
  <c r="AH111" i="190"/>
  <c r="AN175" i="190"/>
  <c r="AH250" i="190"/>
  <c r="CD78" i="649" s="1"/>
  <c r="V266" i="190"/>
  <c r="AH300" i="190"/>
  <c r="AH346" i="190"/>
  <c r="AH320" i="190"/>
  <c r="CC3" i="578" s="1"/>
  <c r="AH308" i="190"/>
  <c r="AH361" i="190"/>
  <c r="CD37" i="649" s="1"/>
  <c r="V373" i="190"/>
  <c r="AH134" i="190"/>
  <c r="AH120" i="190"/>
  <c r="CD181" i="649" s="1"/>
  <c r="AH8" i="190"/>
  <c r="V118" i="190"/>
  <c r="CC179" i="649" s="1"/>
  <c r="AN276" i="190"/>
  <c r="AN262" i="190"/>
  <c r="V261" i="190"/>
  <c r="CC112" i="649" s="1"/>
  <c r="AH343" i="190"/>
  <c r="AH329" i="190"/>
  <c r="AH317" i="190"/>
  <c r="AH133" i="190"/>
  <c r="AH119" i="190"/>
  <c r="CD180" i="649" s="1"/>
  <c r="AH7" i="190"/>
  <c r="V215" i="190"/>
  <c r="AK215" i="190" s="1"/>
  <c r="V173" i="190"/>
  <c r="AK173" i="190" s="1"/>
  <c r="V131" i="190"/>
  <c r="AK131" i="190" s="1"/>
  <c r="V89" i="190"/>
  <c r="CC190" i="649" s="1"/>
  <c r="AN275" i="190"/>
  <c r="AN261" i="190"/>
  <c r="AH294" i="190"/>
  <c r="AH328" i="190"/>
  <c r="AH316" i="190"/>
  <c r="AH127" i="190"/>
  <c r="AH113" i="190"/>
  <c r="CD174" i="649" s="1"/>
  <c r="AH15" i="190"/>
  <c r="AH252" i="190"/>
  <c r="CD76" i="649" s="1"/>
  <c r="AH302" i="190"/>
  <c r="AH311" i="190"/>
  <c r="AH371" i="190"/>
  <c r="AH287" i="190"/>
  <c r="AH304" i="190"/>
  <c r="AH323" i="190"/>
  <c r="V105" i="184"/>
  <c r="AK105" i="184" s="1"/>
  <c r="V86" i="184"/>
  <c r="AK86" i="184" s="1"/>
  <c r="DJ230" i="2"/>
  <c r="DI230" i="2"/>
  <c r="DI78" i="2"/>
  <c r="DJ78" i="2"/>
  <c r="V97" i="184"/>
  <c r="AK97" i="184" s="1"/>
  <c r="V115" i="184"/>
  <c r="V54" i="184"/>
  <c r="AK54" i="184" s="1"/>
  <c r="V56" i="184"/>
  <c r="AK56" i="184" s="1"/>
  <c r="V108" i="184"/>
  <c r="V160" i="184"/>
  <c r="AK160" i="184" s="1"/>
  <c r="V72" i="184"/>
  <c r="V58" i="184"/>
  <c r="AK58" i="184" s="1"/>
  <c r="V30" i="184"/>
  <c r="AK30" i="184" s="1"/>
  <c r="V55" i="184"/>
  <c r="AK55" i="184" s="1"/>
  <c r="V68" i="184"/>
  <c r="V83" i="184"/>
  <c r="AK83" i="184" s="1"/>
  <c r="V69" i="184"/>
  <c r="AK69" i="184" s="1"/>
  <c r="V163" i="184"/>
  <c r="AK163" i="184" s="1"/>
  <c r="V118" i="184"/>
  <c r="AH161" i="184"/>
  <c r="AH151" i="184"/>
  <c r="AH30" i="184"/>
  <c r="V89" i="184"/>
  <c r="V70" i="184"/>
  <c r="AK70" i="184" s="1"/>
  <c r="AH172" i="184"/>
  <c r="AH149" i="184"/>
  <c r="V173" i="184"/>
  <c r="V140" i="184"/>
  <c r="V107" i="184"/>
  <c r="V143" i="184"/>
  <c r="AK143" i="184" s="1"/>
  <c r="V145" i="184"/>
  <c r="AK145" i="184" s="1"/>
  <c r="AH152" i="184"/>
  <c r="V59" i="184"/>
  <c r="AK59" i="184" s="1"/>
  <c r="V130" i="184"/>
  <c r="V116" i="184"/>
  <c r="V126" i="184"/>
  <c r="AK126" i="184" s="1"/>
  <c r="V157" i="184"/>
  <c r="AK157" i="184" s="1"/>
  <c r="AH160" i="184"/>
  <c r="V176" i="184"/>
  <c r="V77" i="184"/>
  <c r="AK77" i="184" s="1"/>
  <c r="V85" i="184"/>
  <c r="AK85" i="184" s="1"/>
  <c r="V66" i="184"/>
  <c r="AK66" i="184" s="1"/>
  <c r="V93" i="184"/>
  <c r="V175" i="184"/>
  <c r="V60" i="184"/>
  <c r="AK60" i="184" s="1"/>
  <c r="V32" i="184"/>
  <c r="V84" i="184"/>
  <c r="AK84" i="184" s="1"/>
  <c r="V174" i="184"/>
  <c r="AK174" i="184" s="1"/>
  <c r="V138" i="184"/>
  <c r="AK138" i="184" s="1"/>
  <c r="V165" i="184"/>
  <c r="AK165" i="184" s="1"/>
  <c r="V153" i="184"/>
  <c r="AK153" i="184" s="1"/>
  <c r="AH165" i="184"/>
  <c r="V172" i="184"/>
  <c r="AK172" i="184" s="1"/>
  <c r="V139" i="184"/>
  <c r="AH148" i="184"/>
  <c r="DI271" i="2"/>
  <c r="DI89" i="2"/>
  <c r="DJ89" i="2"/>
  <c r="V124" i="184"/>
  <c r="V136" i="184"/>
  <c r="AK136" i="184" s="1"/>
  <c r="V169" i="184"/>
  <c r="V155" i="184"/>
  <c r="AK155" i="184" s="1"/>
  <c r="AH159" i="184"/>
  <c r="AH150" i="184"/>
  <c r="AH167" i="184"/>
  <c r="V87" i="184"/>
  <c r="AK87" i="184" s="1"/>
  <c r="V57" i="184"/>
  <c r="AK57" i="184" s="1"/>
  <c r="V127" i="184"/>
  <c r="V113" i="184"/>
  <c r="V141" i="184"/>
  <c r="AH144" i="184"/>
  <c r="DB214" i="578" s="1"/>
  <c r="V152" i="184"/>
  <c r="AK152" i="184" s="1"/>
  <c r="V168" i="184"/>
  <c r="V154" i="184"/>
  <c r="AK154" i="184" s="1"/>
  <c r="AH166" i="184"/>
  <c r="V65" i="184"/>
  <c r="V104" i="184"/>
  <c r="V62" i="184"/>
  <c r="AK62" i="184" s="1"/>
  <c r="V78" i="184"/>
  <c r="AK78" i="184" s="1"/>
  <c r="V63" i="184"/>
  <c r="V71" i="184"/>
  <c r="V91" i="184"/>
  <c r="AK91" i="184" s="1"/>
  <c r="AH157" i="184"/>
  <c r="V82" i="184"/>
  <c r="AK82" i="184" s="1"/>
  <c r="V166" i="184"/>
  <c r="AK166" i="184" s="1"/>
  <c r="V125" i="184"/>
  <c r="V111" i="184"/>
  <c r="AK111" i="184" s="1"/>
  <c r="V133" i="184"/>
  <c r="V119" i="184"/>
  <c r="V144" i="184"/>
  <c r="AK144" i="184" s="1"/>
  <c r="V128" i="184"/>
  <c r="AK128" i="184" s="1"/>
  <c r="V148" i="184"/>
  <c r="AK148" i="184" s="1"/>
  <c r="DI5" i="2"/>
  <c r="DJ5" i="2"/>
  <c r="AH176" i="184"/>
  <c r="V178" i="184"/>
  <c r="DB43" i="649" s="1"/>
  <c r="V79" i="184"/>
  <c r="AK79" i="184" s="1"/>
  <c r="V92" i="184"/>
  <c r="V64" i="184"/>
  <c r="AK64" i="184" s="1"/>
  <c r="V90" i="184"/>
  <c r="AK90" i="184" s="1"/>
  <c r="DJ227" i="2"/>
  <c r="DI227" i="2"/>
  <c r="V137" i="184"/>
  <c r="AK137" i="184" s="1"/>
  <c r="V121" i="184"/>
  <c r="V81" i="184"/>
  <c r="AK81" i="184" s="1"/>
  <c r="V106" i="184"/>
  <c r="AK106" i="184" s="1"/>
  <c r="V123" i="184"/>
  <c r="V129" i="184"/>
  <c r="AK129" i="184" s="1"/>
  <c r="V135" i="184"/>
  <c r="AK135" i="184" s="1"/>
  <c r="V94" i="184"/>
  <c r="AK94" i="184" s="1"/>
  <c r="V80" i="184"/>
  <c r="AK80" i="184" s="1"/>
  <c r="V52" i="184"/>
  <c r="AK52" i="184" s="1"/>
  <c r="AH178" i="184"/>
  <c r="AH177" i="184"/>
  <c r="AH183" i="184"/>
  <c r="V117" i="184"/>
  <c r="V151" i="184"/>
  <c r="AK151" i="184" s="1"/>
  <c r="AH84" i="184"/>
  <c r="V162" i="184"/>
  <c r="AK162" i="184" s="1"/>
  <c r="AH156" i="184"/>
  <c r="V184" i="184"/>
  <c r="V122" i="184"/>
  <c r="AK122" i="184" s="1"/>
  <c r="AH163" i="184"/>
  <c r="V61" i="184"/>
  <c r="AK61" i="184" s="1"/>
  <c r="AH141" i="184"/>
  <c r="AH170" i="184"/>
  <c r="AH175" i="184"/>
  <c r="AH182" i="184"/>
  <c r="DJ254" i="2"/>
  <c r="AH95" i="184"/>
  <c r="AH162" i="184"/>
  <c r="AH147" i="184"/>
  <c r="AH155" i="184"/>
  <c r="AH139" i="184"/>
  <c r="V110" i="184"/>
  <c r="AK110" i="184" s="1"/>
  <c r="AH180" i="184"/>
  <c r="AH181" i="184"/>
  <c r="AU7" i="2"/>
  <c r="AM7" i="2" s="1"/>
  <c r="AK7" i="2" s="1"/>
  <c r="CK298" i="2"/>
  <c r="AL251" i="2"/>
  <c r="DJ267" i="2"/>
  <c r="CK252" i="2"/>
  <c r="DI41" i="2"/>
  <c r="DI42" i="2"/>
  <c r="AL277" i="2"/>
  <c r="DI268" i="2"/>
  <c r="DJ287" i="2"/>
  <c r="CK18" i="2"/>
  <c r="DJ291" i="2"/>
  <c r="AL255" i="2"/>
  <c r="AL252" i="2"/>
  <c r="DJ72" i="2"/>
  <c r="CJ53" i="2"/>
  <c r="CJ278" i="2"/>
  <c r="DI7" i="2"/>
  <c r="CJ305" i="2"/>
  <c r="CK305" i="2"/>
  <c r="CJ271" i="2"/>
  <c r="AL271" i="2"/>
  <c r="CK48" i="2"/>
  <c r="CJ48" i="2"/>
  <c r="DI288" i="2"/>
  <c r="DJ288" i="2"/>
  <c r="CK288" i="2"/>
  <c r="AL299" i="2"/>
  <c r="CJ299" i="2"/>
  <c r="CK270" i="2"/>
  <c r="AU270" i="2" s="1"/>
  <c r="AM270" i="2" s="1"/>
  <c r="AK270" i="2" s="1"/>
  <c r="CJ270" i="2"/>
  <c r="CJ45" i="2"/>
  <c r="CK45" i="2"/>
  <c r="CJ266" i="2"/>
  <c r="CK266" i="2"/>
  <c r="DI290" i="2"/>
  <c r="DJ290" i="2"/>
  <c r="AL50" i="2"/>
  <c r="DJ109" i="2"/>
  <c r="DJ220" i="2"/>
  <c r="CK267" i="2"/>
  <c r="AL267" i="2"/>
  <c r="CJ267" i="2"/>
  <c r="DJ262" i="2"/>
  <c r="DI262" i="2"/>
  <c r="DJ225" i="2"/>
  <c r="DI225" i="2"/>
  <c r="DI224" i="2"/>
  <c r="DJ224" i="2"/>
  <c r="AL7" i="2"/>
  <c r="DI223" i="2"/>
  <c r="DJ299" i="2"/>
  <c r="AU299" i="2" s="1"/>
  <c r="AM299" i="2" s="1"/>
  <c r="CK256" i="2"/>
  <c r="CK279" i="2"/>
  <c r="AU279" i="2" s="1"/>
  <c r="AM279" i="2" s="1"/>
  <c r="DJ58" i="2"/>
  <c r="AL253" i="2"/>
  <c r="CK73" i="2"/>
  <c r="CJ257" i="2"/>
  <c r="DI272" i="2"/>
  <c r="DI303" i="2"/>
  <c r="CK258" i="2"/>
  <c r="CK280" i="2"/>
  <c r="CK309" i="2"/>
  <c r="DI65" i="2"/>
  <c r="DJ273" i="2"/>
  <c r="CK89" i="2"/>
  <c r="CK319" i="2"/>
  <c r="DJ67" i="2"/>
  <c r="DJ277" i="2"/>
  <c r="DJ56" i="2"/>
  <c r="AL256" i="2"/>
  <c r="CJ281" i="2"/>
  <c r="AL18" i="2"/>
  <c r="DJ319" i="2"/>
  <c r="DI319" i="2"/>
  <c r="DJ285" i="2"/>
  <c r="DI285" i="2"/>
  <c r="CJ228" i="2"/>
  <c r="CK228" i="2"/>
  <c r="AL12" i="2"/>
  <c r="DJ226" i="2"/>
  <c r="CK287" i="2"/>
  <c r="CJ287" i="2"/>
  <c r="CK227" i="2"/>
  <c r="CJ227" i="2"/>
  <c r="DJ261" i="2"/>
  <c r="AL261" i="2"/>
  <c r="DJ70" i="2"/>
  <c r="DJ305" i="2"/>
  <c r="DI305" i="2"/>
  <c r="CK12" i="2"/>
  <c r="AU12" i="2" s="1"/>
  <c r="AM12" i="2" s="1"/>
  <c r="AK12" i="2" s="1"/>
  <c r="DI12" i="2"/>
  <c r="AL305" i="2"/>
  <c r="CJ12" i="2"/>
  <c r="CK223" i="2"/>
  <c r="AU223" i="2" s="1"/>
  <c r="AM223" i="2" s="1"/>
  <c r="CK230" i="2"/>
  <c r="DI279" i="2"/>
  <c r="DJ280" i="2"/>
  <c r="DI304" i="2"/>
  <c r="DI69" i="2"/>
  <c r="CK268" i="2"/>
  <c r="AU268" i="2" s="1"/>
  <c r="AM268" i="2" s="1"/>
  <c r="CJ289" i="2"/>
  <c r="DJ11" i="2"/>
  <c r="CK224" i="2"/>
  <c r="CJ224" i="2"/>
  <c r="DJ258" i="2"/>
  <c r="AL258" i="2"/>
  <c r="CJ7" i="2"/>
  <c r="CK285" i="2"/>
  <c r="CJ285" i="2"/>
  <c r="AL285" i="2"/>
  <c r="AL287" i="2"/>
  <c r="CJ13" i="2"/>
  <c r="CK264" i="2"/>
  <c r="DJ257" i="2"/>
  <c r="AU257" i="2" s="1"/>
  <c r="AM257" i="2" s="1"/>
  <c r="DI281" i="2"/>
  <c r="DJ309" i="2"/>
  <c r="DJ282" i="2"/>
  <c r="DJ51" i="2"/>
  <c r="AL89" i="2"/>
  <c r="CK50" i="2"/>
  <c r="DI79" i="2"/>
  <c r="DJ251" i="2"/>
  <c r="AU251" i="2" s="1"/>
  <c r="AM251" i="2" s="1"/>
  <c r="AK251" i="2" s="1"/>
  <c r="DI270" i="2"/>
  <c r="CK304" i="2"/>
  <c r="AU304" i="2" s="1"/>
  <c r="AM304" i="2" s="1"/>
  <c r="AL304" i="2"/>
  <c r="CK316" i="2"/>
  <c r="CJ316" i="2"/>
  <c r="CK65" i="2"/>
  <c r="AU65" i="2" s="1"/>
  <c r="AM65" i="2" s="1"/>
  <c r="CJ65" i="2"/>
  <c r="CK269" i="2"/>
  <c r="DJ50" i="2"/>
  <c r="DI50" i="2"/>
  <c r="DI53" i="2"/>
  <c r="DI80" i="2"/>
  <c r="DJ253" i="2"/>
  <c r="N4" i="566" a="1"/>
  <c r="M4" i="566" a="1"/>
  <c r="T4" i="566" a="1"/>
  <c r="S4" i="566" a="1"/>
  <c r="R4" i="566" a="1"/>
  <c r="P4" i="566" a="1"/>
  <c r="O4" i="566" a="1"/>
  <c r="AH297" i="190"/>
  <c r="AH295" i="190"/>
  <c r="AH288" i="190"/>
  <c r="AH286" i="190"/>
  <c r="AH342" i="190"/>
  <c r="AH339" i="190"/>
  <c r="AH333" i="190"/>
  <c r="AH330" i="190"/>
  <c r="AH324" i="190"/>
  <c r="AH321" i="190"/>
  <c r="AH315" i="190"/>
  <c r="AH312" i="190"/>
  <c r="AH306" i="190"/>
  <c r="CC255" i="578" s="1"/>
  <c r="AH301" i="190"/>
  <c r="AH140" i="184"/>
  <c r="BD264" i="190"/>
  <c r="BC261" i="190"/>
  <c r="CJ91" i="2"/>
  <c r="CJ8" i="2"/>
  <c r="BD276" i="190"/>
  <c r="BD267" i="190"/>
  <c r="BD258" i="190"/>
  <c r="AL38" i="190"/>
  <c r="AM4" i="190"/>
  <c r="BD4" i="190"/>
  <c r="CB109" i="2"/>
  <c r="BW109" i="2" s="1"/>
  <c r="CB89" i="2"/>
  <c r="CB40" i="2"/>
  <c r="BW40" i="2" s="1"/>
  <c r="AL270" i="2"/>
  <c r="BC35" i="190"/>
  <c r="AL2" i="190"/>
  <c r="CC2" i="2"/>
  <c r="CD2" i="2" s="1"/>
  <c r="CC7" i="2"/>
  <c r="CD7" i="2" s="1"/>
  <c r="CC11" i="2"/>
  <c r="CD11" i="2" s="1"/>
  <c r="CC16" i="2"/>
  <c r="CD16" i="2" s="1"/>
  <c r="DB10" i="2"/>
  <c r="DA10" i="2" s="1"/>
  <c r="CV10" i="2" s="1"/>
  <c r="AI41" i="190"/>
  <c r="AM41" i="190"/>
  <c r="BD23" i="190"/>
  <c r="AM23" i="190"/>
  <c r="BD20" i="190"/>
  <c r="AI20" i="190"/>
  <c r="BD17" i="190"/>
  <c r="BC17" i="190"/>
  <c r="BD14" i="190"/>
  <c r="AL14" i="190"/>
  <c r="BD11" i="190"/>
  <c r="AI11" i="190"/>
  <c r="BD9" i="190"/>
  <c r="AL9" i="190"/>
  <c r="AM3" i="190"/>
  <c r="BC3" i="190"/>
  <c r="BD29" i="190"/>
  <c r="AL29" i="190"/>
  <c r="AI29" i="190"/>
  <c r="AI2" i="184"/>
  <c r="DB3" i="2"/>
  <c r="DA3" i="2" s="1"/>
  <c r="CV3" i="2" s="1"/>
  <c r="DJ3" i="2" s="1"/>
  <c r="DB16" i="2"/>
  <c r="DB34" i="2"/>
  <c r="DC34" i="2" s="1"/>
  <c r="DB48" i="2"/>
  <c r="DB64" i="2"/>
  <c r="DA64" i="2" s="1"/>
  <c r="CV64" i="2" s="1"/>
  <c r="DJ64" i="2" s="1"/>
  <c r="DB71" i="2"/>
  <c r="DC71" i="2" s="1"/>
  <c r="DB77" i="2"/>
  <c r="DB85" i="2"/>
  <c r="DA85" i="2" s="1"/>
  <c r="CV85" i="2" s="1"/>
  <c r="DB91" i="2"/>
  <c r="DC91" i="2" s="1"/>
  <c r="DB98" i="2"/>
  <c r="DA98" i="2" s="1"/>
  <c r="CV98" i="2" s="1"/>
  <c r="DI98" i="2" s="1"/>
  <c r="DB104" i="2"/>
  <c r="DB112" i="2"/>
  <c r="DC112" i="2" s="1"/>
  <c r="DB118" i="2"/>
  <c r="DC118" i="2" s="1"/>
  <c r="DB125" i="2"/>
  <c r="DA125" i="2" s="1"/>
  <c r="CV125" i="2" s="1"/>
  <c r="DJ125" i="2" s="1"/>
  <c r="DB131" i="2"/>
  <c r="DB139" i="2"/>
  <c r="DC139" i="2" s="1"/>
  <c r="DB145" i="2"/>
  <c r="DC145" i="2" s="1"/>
  <c r="DB152" i="2"/>
  <c r="DB158" i="2"/>
  <c r="DC158" i="2" s="1"/>
  <c r="DB166" i="2"/>
  <c r="DC166" i="2" s="1"/>
  <c r="DB172" i="2"/>
  <c r="DC172" i="2" s="1"/>
  <c r="DB177" i="2"/>
  <c r="DA177" i="2" s="1"/>
  <c r="CV177" i="2" s="1"/>
  <c r="DB181" i="2"/>
  <c r="DC181" i="2" s="1"/>
  <c r="DB186" i="2"/>
  <c r="DA186" i="2" s="1"/>
  <c r="CV186" i="2" s="1"/>
  <c r="DB190" i="2"/>
  <c r="DC190" i="2" s="1"/>
  <c r="DB195" i="2"/>
  <c r="DC195" i="2" s="1"/>
  <c r="DB199" i="2"/>
  <c r="DC199" i="2" s="1"/>
  <c r="DB204" i="2"/>
  <c r="DC204" i="2" s="1"/>
  <c r="DB208" i="2"/>
  <c r="DC208" i="2" s="1"/>
  <c r="DB213" i="2"/>
  <c r="DA213" i="2" s="1"/>
  <c r="CV213" i="2" s="1"/>
  <c r="DB217" i="2"/>
  <c r="DC217" i="2" s="1"/>
  <c r="DB222" i="2"/>
  <c r="DA222" i="2" s="1"/>
  <c r="DB226" i="2"/>
  <c r="DC226" i="2" s="1"/>
  <c r="DB231" i="2"/>
  <c r="DC231" i="2" s="1"/>
  <c r="DB235" i="2"/>
  <c r="DC235" i="2" s="1"/>
  <c r="DB240" i="2"/>
  <c r="DB244" i="2"/>
  <c r="DC244" i="2" s="1"/>
  <c r="DB249" i="2"/>
  <c r="DA249" i="2" s="1"/>
  <c r="CV249" i="2" s="1"/>
  <c r="DB253" i="2"/>
  <c r="DC253" i="2" s="1"/>
  <c r="DB258" i="2"/>
  <c r="DB262" i="2"/>
  <c r="DC262" i="2" s="1"/>
  <c r="DB267" i="2"/>
  <c r="DB271" i="2"/>
  <c r="DA271" i="2" s="1"/>
  <c r="DB276" i="2"/>
  <c r="DB280" i="2"/>
  <c r="DA280" i="2" s="1"/>
  <c r="DB285" i="2"/>
  <c r="DC285" i="2" s="1"/>
  <c r="DB289" i="2"/>
  <c r="DC289" i="2" s="1"/>
  <c r="DB294" i="2"/>
  <c r="DC294" i="2" s="1"/>
  <c r="DB298" i="2"/>
  <c r="DA298" i="2" s="1"/>
  <c r="DB303" i="2"/>
  <c r="DC303" i="2" s="1"/>
  <c r="DB307" i="2"/>
  <c r="DC307" i="2" s="1"/>
  <c r="DB312" i="2"/>
  <c r="DC312" i="2" s="1"/>
  <c r="DB316" i="2"/>
  <c r="DC316" i="2" s="1"/>
  <c r="BD34" i="190"/>
  <c r="AL34" i="190"/>
  <c r="BD39" i="190"/>
  <c r="AI39" i="190"/>
  <c r="BB8" i="184"/>
  <c r="AL8" i="184"/>
  <c r="BB9" i="184"/>
  <c r="AM9" i="184"/>
  <c r="BB12" i="184"/>
  <c r="BA12" i="184"/>
  <c r="AM12" i="184"/>
  <c r="AI12" i="184"/>
  <c r="BA14" i="184"/>
  <c r="AM14" i="184"/>
  <c r="BA19" i="184"/>
  <c r="AL19" i="184"/>
  <c r="BB21" i="184"/>
  <c r="AL21" i="184"/>
  <c r="AI21" i="184"/>
  <c r="CB120" i="2"/>
  <c r="BW120" i="2" s="1"/>
  <c r="CB115" i="2"/>
  <c r="BW115" i="2" s="1"/>
  <c r="CJ115" i="2" s="1"/>
  <c r="CB111" i="2"/>
  <c r="BW111" i="2" s="1"/>
  <c r="CB104" i="2"/>
  <c r="BW104" i="2" s="1"/>
  <c r="CK104" i="2" s="1"/>
  <c r="CB100" i="2"/>
  <c r="BW100" i="2" s="1"/>
  <c r="CB95" i="2"/>
  <c r="BW95" i="2" s="1"/>
  <c r="CB84" i="2"/>
  <c r="BW84" i="2" s="1"/>
  <c r="CJ84" i="2" s="1"/>
  <c r="CB80" i="2"/>
  <c r="BW80" i="2" s="1"/>
  <c r="CB75" i="2"/>
  <c r="BW75" i="2" s="1"/>
  <c r="CK75" i="2" s="1"/>
  <c r="CB70" i="2"/>
  <c r="BW70" i="2" s="1"/>
  <c r="CB65" i="2"/>
  <c r="CB61" i="2"/>
  <c r="BW61" i="2" s="1"/>
  <c r="CB56" i="2"/>
  <c r="BW56" i="2" s="1"/>
  <c r="CK56" i="2" s="1"/>
  <c r="CB51" i="2"/>
  <c r="BW51" i="2" s="1"/>
  <c r="CB44" i="2"/>
  <c r="BW44" i="2" s="1"/>
  <c r="CJ44" i="2" s="1"/>
  <c r="CB35" i="2"/>
  <c r="BW35" i="2" s="1"/>
  <c r="CB31" i="2"/>
  <c r="BW31" i="2" s="1"/>
  <c r="CB26" i="2"/>
  <c r="BW26" i="2" s="1"/>
  <c r="CB22" i="2"/>
  <c r="BW22" i="2" s="1"/>
  <c r="CK22" i="2" s="1"/>
  <c r="CB17" i="2"/>
  <c r="BW17" i="2" s="1"/>
  <c r="CB12" i="2"/>
  <c r="CB5" i="2"/>
  <c r="BW5" i="2" s="1"/>
  <c r="CJ5" i="2" s="1"/>
  <c r="CC319" i="2"/>
  <c r="CD319" i="2" s="1"/>
  <c r="CC314" i="2"/>
  <c r="CD314" i="2" s="1"/>
  <c r="CC310" i="2"/>
  <c r="CD310" i="2" s="1"/>
  <c r="CC305" i="2"/>
  <c r="CD305" i="2" s="1"/>
  <c r="CC301" i="2"/>
  <c r="CD301" i="2" s="1"/>
  <c r="CC296" i="2"/>
  <c r="CD296" i="2" s="1"/>
  <c r="CC292" i="2"/>
  <c r="CD292" i="2" s="1"/>
  <c r="CC287" i="2"/>
  <c r="CD287" i="2" s="1"/>
  <c r="CC283" i="2"/>
  <c r="CD283" i="2" s="1"/>
  <c r="CC278" i="2"/>
  <c r="CD278" i="2" s="1"/>
  <c r="CC274" i="2"/>
  <c r="CD274" i="2" s="1"/>
  <c r="CC269" i="2"/>
  <c r="CD269" i="2" s="1"/>
  <c r="CC265" i="2"/>
  <c r="CD265" i="2" s="1"/>
  <c r="CC260" i="2"/>
  <c r="CD260" i="2" s="1"/>
  <c r="CC256" i="2"/>
  <c r="CD256" i="2" s="1"/>
  <c r="CC251" i="2"/>
  <c r="CD251" i="2" s="1"/>
  <c r="CC247" i="2"/>
  <c r="CD247" i="2" s="1"/>
  <c r="CC242" i="2"/>
  <c r="CD242" i="2" s="1"/>
  <c r="CC238" i="2"/>
  <c r="CD238" i="2" s="1"/>
  <c r="CC233" i="2"/>
  <c r="CD233" i="2" s="1"/>
  <c r="CC229" i="2"/>
  <c r="CD229" i="2" s="1"/>
  <c r="CC224" i="2"/>
  <c r="CD224" i="2" s="1"/>
  <c r="CC220" i="2"/>
  <c r="CD220" i="2" s="1"/>
  <c r="CC215" i="2"/>
  <c r="CD215" i="2" s="1"/>
  <c r="CC211" i="2"/>
  <c r="CD211" i="2" s="1"/>
  <c r="CC206" i="2"/>
  <c r="CD206" i="2" s="1"/>
  <c r="CC202" i="2"/>
  <c r="CD202" i="2" s="1"/>
  <c r="CC197" i="2"/>
  <c r="CD197" i="2" s="1"/>
  <c r="CC193" i="2"/>
  <c r="CD193" i="2" s="1"/>
  <c r="CC188" i="2"/>
  <c r="CD188" i="2" s="1"/>
  <c r="CC184" i="2"/>
  <c r="CD184" i="2" s="1"/>
  <c r="CC179" i="2"/>
  <c r="CD179" i="2" s="1"/>
  <c r="CC175" i="2"/>
  <c r="CD175" i="2" s="1"/>
  <c r="CC170" i="2"/>
  <c r="CD170" i="2" s="1"/>
  <c r="CC166" i="2"/>
  <c r="CD166" i="2" s="1"/>
  <c r="CC161" i="2"/>
  <c r="CD161" i="2" s="1"/>
  <c r="CC157" i="2"/>
  <c r="CD157" i="2" s="1"/>
  <c r="CC152" i="2"/>
  <c r="CD152" i="2" s="1"/>
  <c r="CC148" i="2"/>
  <c r="CD148" i="2" s="1"/>
  <c r="CC143" i="2"/>
  <c r="CD143" i="2" s="1"/>
  <c r="CC139" i="2"/>
  <c r="CD139" i="2" s="1"/>
  <c r="CC134" i="2"/>
  <c r="CD134" i="2" s="1"/>
  <c r="CC130" i="2"/>
  <c r="CD130" i="2" s="1"/>
  <c r="CC125" i="2"/>
  <c r="CD125" i="2" s="1"/>
  <c r="CC121" i="2"/>
  <c r="CD121" i="2" s="1"/>
  <c r="CC116" i="2"/>
  <c r="CD116" i="2" s="1"/>
  <c r="CC112" i="2"/>
  <c r="CD112" i="2" s="1"/>
  <c r="CC107" i="2"/>
  <c r="CD107" i="2" s="1"/>
  <c r="CC103" i="2"/>
  <c r="CD103" i="2" s="1"/>
  <c r="CC98" i="2"/>
  <c r="CD98" i="2" s="1"/>
  <c r="CC94" i="2"/>
  <c r="CD94" i="2" s="1"/>
  <c r="CC89" i="2"/>
  <c r="CD89" i="2" s="1"/>
  <c r="CC85" i="2"/>
  <c r="CD85" i="2" s="1"/>
  <c r="CC80" i="2"/>
  <c r="CD80" i="2" s="1"/>
  <c r="CC76" i="2"/>
  <c r="CD76" i="2" s="1"/>
  <c r="CC71" i="2"/>
  <c r="CD71" i="2" s="1"/>
  <c r="CC67" i="2"/>
  <c r="CD67" i="2" s="1"/>
  <c r="CC62" i="2"/>
  <c r="CD62" i="2" s="1"/>
  <c r="CC58" i="2"/>
  <c r="CD58" i="2" s="1"/>
  <c r="CC53" i="2"/>
  <c r="CD53" i="2" s="1"/>
  <c r="CC49" i="2"/>
  <c r="CD49" i="2" s="1"/>
  <c r="CC44" i="2"/>
  <c r="CD44" i="2" s="1"/>
  <c r="CC40" i="2"/>
  <c r="CD40" i="2" s="1"/>
  <c r="CC35" i="2"/>
  <c r="CD35" i="2" s="1"/>
  <c r="CC31" i="2"/>
  <c r="CD31" i="2" s="1"/>
  <c r="CC26" i="2"/>
  <c r="CD26" i="2" s="1"/>
  <c r="CC22" i="2"/>
  <c r="CD22" i="2" s="1"/>
  <c r="CC17" i="2"/>
  <c r="CD17" i="2" s="1"/>
  <c r="CC10" i="2"/>
  <c r="CD10" i="2" s="1"/>
  <c r="CC4" i="2"/>
  <c r="CD4" i="2" s="1"/>
  <c r="DB315" i="2"/>
  <c r="DA315" i="2" s="1"/>
  <c r="CV315" i="2" s="1"/>
  <c r="DB309" i="2"/>
  <c r="DB301" i="2"/>
  <c r="DC301" i="2" s="1"/>
  <c r="DB295" i="2"/>
  <c r="DA295" i="2" s="1"/>
  <c r="CV295" i="2" s="1"/>
  <c r="DI295" i="2" s="1"/>
  <c r="DB288" i="2"/>
  <c r="DA288" i="2" s="1"/>
  <c r="DB282" i="2"/>
  <c r="DC282" i="2" s="1"/>
  <c r="DB274" i="2"/>
  <c r="DA274" i="2" s="1"/>
  <c r="CV274" i="2" s="1"/>
  <c r="DJ274" i="2" s="1"/>
  <c r="DB268" i="2"/>
  <c r="DA268" i="2" s="1"/>
  <c r="DB261" i="2"/>
  <c r="DB255" i="2"/>
  <c r="DB247" i="2"/>
  <c r="DC247" i="2" s="1"/>
  <c r="DB241" i="2"/>
  <c r="DC241" i="2" s="1"/>
  <c r="DB234" i="2"/>
  <c r="DC234" i="2" s="1"/>
  <c r="DB228" i="2"/>
  <c r="DB220" i="2"/>
  <c r="DC220" i="2" s="1"/>
  <c r="DB214" i="2"/>
  <c r="DC214" i="2" s="1"/>
  <c r="DB207" i="2"/>
  <c r="DB201" i="2"/>
  <c r="DB193" i="2"/>
  <c r="DC193" i="2" s="1"/>
  <c r="DB187" i="2"/>
  <c r="DC187" i="2" s="1"/>
  <c r="DB180" i="2"/>
  <c r="DA180" i="2" s="1"/>
  <c r="CV180" i="2" s="1"/>
  <c r="DJ180" i="2" s="1"/>
  <c r="DB174" i="2"/>
  <c r="DB163" i="2"/>
  <c r="DC163" i="2" s="1"/>
  <c r="DB154" i="2"/>
  <c r="DC154" i="2" s="1"/>
  <c r="DB143" i="2"/>
  <c r="DA143" i="2" s="1"/>
  <c r="CV143" i="2" s="1"/>
  <c r="DB134" i="2"/>
  <c r="DB122" i="2"/>
  <c r="DA122" i="2" s="1"/>
  <c r="CV122" i="2" s="1"/>
  <c r="DJ122" i="2" s="1"/>
  <c r="DB113" i="2"/>
  <c r="DB103" i="2"/>
  <c r="DC103" i="2" s="1"/>
  <c r="DB94" i="2"/>
  <c r="DC94" i="2" s="1"/>
  <c r="DB82" i="2"/>
  <c r="DA82" i="2" s="1"/>
  <c r="CV82" i="2" s="1"/>
  <c r="DI82" i="2" s="1"/>
  <c r="DB73" i="2"/>
  <c r="DA73" i="2" s="1"/>
  <c r="CV73" i="2" s="1"/>
  <c r="DB57" i="2"/>
  <c r="DB37" i="2"/>
  <c r="DB15" i="2"/>
  <c r="AM21" i="184"/>
  <c r="AL13" i="184"/>
  <c r="AL9" i="184"/>
  <c r="AL2" i="184"/>
  <c r="AI36" i="190"/>
  <c r="AI3" i="190"/>
  <c r="AI17" i="190"/>
  <c r="AM39" i="190"/>
  <c r="AM29" i="190"/>
  <c r="AL11" i="190"/>
  <c r="AL20" i="190"/>
  <c r="BC26" i="190"/>
  <c r="AU271" i="2"/>
  <c r="AM271" i="2" s="1"/>
  <c r="AU91" i="2"/>
  <c r="AM91" i="2" s="1"/>
  <c r="AK91" i="2" s="1"/>
  <c r="CK110" i="2"/>
  <c r="AU110" i="2" s="1"/>
  <c r="AM110" i="2" s="1"/>
  <c r="AK110" i="2" s="1"/>
  <c r="CJ110" i="2"/>
  <c r="AL8" i="2"/>
  <c r="DB61" i="2"/>
  <c r="DA61" i="2" s="1"/>
  <c r="CV61" i="2" s="1"/>
  <c r="DB51" i="2"/>
  <c r="DC51" i="2" s="1"/>
  <c r="DB42" i="2"/>
  <c r="DC42" i="2" s="1"/>
  <c r="DB30" i="2"/>
  <c r="DA30" i="2" s="1"/>
  <c r="CV30" i="2" s="1"/>
  <c r="DI30" i="2" s="1"/>
  <c r="DB21" i="2"/>
  <c r="AI11" i="184"/>
  <c r="AM31" i="190"/>
  <c r="AM10" i="190"/>
  <c r="AM28" i="190"/>
  <c r="BC20" i="190"/>
  <c r="BA8" i="184"/>
  <c r="AI242" i="190"/>
  <c r="BD33" i="190"/>
  <c r="BC11" i="190"/>
  <c r="BB14" i="184"/>
  <c r="CC3" i="2"/>
  <c r="CD3" i="2" s="1"/>
  <c r="CC6" i="2"/>
  <c r="CD6" i="2" s="1"/>
  <c r="CC9" i="2"/>
  <c r="CD9" i="2" s="1"/>
  <c r="CC12" i="2"/>
  <c r="CD12" i="2" s="1"/>
  <c r="CC15" i="2"/>
  <c r="CD15" i="2" s="1"/>
  <c r="CC18" i="2"/>
  <c r="CD18" i="2" s="1"/>
  <c r="CC21" i="2"/>
  <c r="CD21" i="2" s="1"/>
  <c r="CC24" i="2"/>
  <c r="CD24" i="2" s="1"/>
  <c r="CC27" i="2"/>
  <c r="CD27" i="2" s="1"/>
  <c r="CC30" i="2"/>
  <c r="CD30" i="2" s="1"/>
  <c r="CC33" i="2"/>
  <c r="CD33" i="2" s="1"/>
  <c r="CC36" i="2"/>
  <c r="CD36" i="2" s="1"/>
  <c r="CC39" i="2"/>
  <c r="CD39" i="2" s="1"/>
  <c r="CC42" i="2"/>
  <c r="CD42" i="2" s="1"/>
  <c r="CC45" i="2"/>
  <c r="CD45" i="2" s="1"/>
  <c r="CC48" i="2"/>
  <c r="CD48" i="2" s="1"/>
  <c r="CC51" i="2"/>
  <c r="CD51" i="2" s="1"/>
  <c r="CC54" i="2"/>
  <c r="CD54" i="2" s="1"/>
  <c r="CC57" i="2"/>
  <c r="CD57" i="2" s="1"/>
  <c r="CC60" i="2"/>
  <c r="CD60" i="2" s="1"/>
  <c r="CC63" i="2"/>
  <c r="CD63" i="2" s="1"/>
  <c r="CC66" i="2"/>
  <c r="CD66" i="2" s="1"/>
  <c r="CC69" i="2"/>
  <c r="CD69" i="2" s="1"/>
  <c r="CC72" i="2"/>
  <c r="CD72" i="2" s="1"/>
  <c r="CC75" i="2"/>
  <c r="CD75" i="2" s="1"/>
  <c r="CC78" i="2"/>
  <c r="CD78" i="2" s="1"/>
  <c r="CC81" i="2"/>
  <c r="CD81" i="2" s="1"/>
  <c r="CC84" i="2"/>
  <c r="CD84" i="2" s="1"/>
  <c r="CC87" i="2"/>
  <c r="CD87" i="2" s="1"/>
  <c r="CC90" i="2"/>
  <c r="CD90" i="2" s="1"/>
  <c r="CC93" i="2"/>
  <c r="CD93" i="2" s="1"/>
  <c r="CC96" i="2"/>
  <c r="CD96" i="2" s="1"/>
  <c r="CC99" i="2"/>
  <c r="CD99" i="2" s="1"/>
  <c r="CC102" i="2"/>
  <c r="CD102" i="2" s="1"/>
  <c r="CC105" i="2"/>
  <c r="CD105" i="2" s="1"/>
  <c r="CC108" i="2"/>
  <c r="CD108" i="2" s="1"/>
  <c r="CC111" i="2"/>
  <c r="CD111" i="2" s="1"/>
  <c r="CC114" i="2"/>
  <c r="CD114" i="2" s="1"/>
  <c r="CC117" i="2"/>
  <c r="CD117" i="2" s="1"/>
  <c r="CC120" i="2"/>
  <c r="CD120" i="2" s="1"/>
  <c r="CC123" i="2"/>
  <c r="CD123" i="2" s="1"/>
  <c r="CC126" i="2"/>
  <c r="CD126" i="2" s="1"/>
  <c r="CC129" i="2"/>
  <c r="CD129" i="2" s="1"/>
  <c r="CC132" i="2"/>
  <c r="CD132" i="2" s="1"/>
  <c r="CC135" i="2"/>
  <c r="CD135" i="2" s="1"/>
  <c r="CC138" i="2"/>
  <c r="CD138" i="2" s="1"/>
  <c r="CC141" i="2"/>
  <c r="CD141" i="2" s="1"/>
  <c r="CC144" i="2"/>
  <c r="CD144" i="2" s="1"/>
  <c r="CC147" i="2"/>
  <c r="CD147" i="2" s="1"/>
  <c r="CC150" i="2"/>
  <c r="CD150" i="2" s="1"/>
  <c r="CC153" i="2"/>
  <c r="CD153" i="2" s="1"/>
  <c r="CC156" i="2"/>
  <c r="CD156" i="2" s="1"/>
  <c r="CC159" i="2"/>
  <c r="CD159" i="2" s="1"/>
  <c r="CC162" i="2"/>
  <c r="CD162" i="2" s="1"/>
  <c r="CC165" i="2"/>
  <c r="CD165" i="2" s="1"/>
  <c r="CC168" i="2"/>
  <c r="CD168" i="2" s="1"/>
  <c r="CC171" i="2"/>
  <c r="CD171" i="2" s="1"/>
  <c r="CC174" i="2"/>
  <c r="CD174" i="2" s="1"/>
  <c r="CC177" i="2"/>
  <c r="CD177" i="2" s="1"/>
  <c r="CC180" i="2"/>
  <c r="CD180" i="2" s="1"/>
  <c r="CC183" i="2"/>
  <c r="CD183" i="2" s="1"/>
  <c r="CC186" i="2"/>
  <c r="CD186" i="2" s="1"/>
  <c r="CC189" i="2"/>
  <c r="CD189" i="2" s="1"/>
  <c r="CC192" i="2"/>
  <c r="CD192" i="2" s="1"/>
  <c r="CC195" i="2"/>
  <c r="CD195" i="2" s="1"/>
  <c r="CC198" i="2"/>
  <c r="CD198" i="2" s="1"/>
  <c r="CC201" i="2"/>
  <c r="CD201" i="2" s="1"/>
  <c r="CC204" i="2"/>
  <c r="CD204" i="2" s="1"/>
  <c r="CC207" i="2"/>
  <c r="CD207" i="2" s="1"/>
  <c r="CC210" i="2"/>
  <c r="CD210" i="2" s="1"/>
  <c r="CC213" i="2"/>
  <c r="CD213" i="2" s="1"/>
  <c r="CC216" i="2"/>
  <c r="CD216" i="2" s="1"/>
  <c r="CC219" i="2"/>
  <c r="CD219" i="2" s="1"/>
  <c r="CC222" i="2"/>
  <c r="CD222" i="2" s="1"/>
  <c r="CC225" i="2"/>
  <c r="CD225" i="2" s="1"/>
  <c r="CC228" i="2"/>
  <c r="CD228" i="2" s="1"/>
  <c r="CC231" i="2"/>
  <c r="CD231" i="2" s="1"/>
  <c r="CC234" i="2"/>
  <c r="CD234" i="2" s="1"/>
  <c r="CC237" i="2"/>
  <c r="CD237" i="2" s="1"/>
  <c r="CC240" i="2"/>
  <c r="CD240" i="2" s="1"/>
  <c r="CC243" i="2"/>
  <c r="CD243" i="2" s="1"/>
  <c r="CC246" i="2"/>
  <c r="CD246" i="2" s="1"/>
  <c r="CC249" i="2"/>
  <c r="CD249" i="2" s="1"/>
  <c r="CC252" i="2"/>
  <c r="CD252" i="2" s="1"/>
  <c r="CC255" i="2"/>
  <c r="CD255" i="2" s="1"/>
  <c r="CC258" i="2"/>
  <c r="CD258" i="2" s="1"/>
  <c r="CC261" i="2"/>
  <c r="CD261" i="2" s="1"/>
  <c r="CC264" i="2"/>
  <c r="CD264" i="2" s="1"/>
  <c r="CC267" i="2"/>
  <c r="CD267" i="2" s="1"/>
  <c r="CC270" i="2"/>
  <c r="CD270" i="2" s="1"/>
  <c r="CC273" i="2"/>
  <c r="CD273" i="2" s="1"/>
  <c r="CC276" i="2"/>
  <c r="CD276" i="2" s="1"/>
  <c r="CC279" i="2"/>
  <c r="CD279" i="2" s="1"/>
  <c r="CC282" i="2"/>
  <c r="CD282" i="2" s="1"/>
  <c r="CC285" i="2"/>
  <c r="CD285" i="2" s="1"/>
  <c r="CC288" i="2"/>
  <c r="CD288" i="2" s="1"/>
  <c r="CC291" i="2"/>
  <c r="CD291" i="2" s="1"/>
  <c r="CC294" i="2"/>
  <c r="CD294" i="2" s="1"/>
  <c r="CC297" i="2"/>
  <c r="CD297" i="2" s="1"/>
  <c r="CC300" i="2"/>
  <c r="CD300" i="2" s="1"/>
  <c r="CC303" i="2"/>
  <c r="CD303" i="2" s="1"/>
  <c r="CC306" i="2"/>
  <c r="CD306" i="2" s="1"/>
  <c r="CC309" i="2"/>
  <c r="CD309" i="2" s="1"/>
  <c r="CC312" i="2"/>
  <c r="CD312" i="2" s="1"/>
  <c r="CC315" i="2"/>
  <c r="CD315" i="2" s="1"/>
  <c r="CC318" i="2"/>
  <c r="CD318" i="2" s="1"/>
  <c r="CB3" i="2"/>
  <c r="BW3" i="2" s="1"/>
  <c r="CB6" i="2"/>
  <c r="BW6" i="2" s="1"/>
  <c r="CB11" i="2"/>
  <c r="BW11" i="2" s="1"/>
  <c r="CB15" i="2"/>
  <c r="BW15" i="2" s="1"/>
  <c r="CB18" i="2"/>
  <c r="CB21" i="2"/>
  <c r="BW21" i="2" s="1"/>
  <c r="CB24" i="2"/>
  <c r="BW24" i="2" s="1"/>
  <c r="CB27" i="2"/>
  <c r="BW27" i="2" s="1"/>
  <c r="CB30" i="2"/>
  <c r="BW30" i="2" s="1"/>
  <c r="CB33" i="2"/>
  <c r="BW33" i="2" s="1"/>
  <c r="CB36" i="2"/>
  <c r="BW36" i="2" s="1"/>
  <c r="CB39" i="2"/>
  <c r="BW39" i="2" s="1"/>
  <c r="CB42" i="2"/>
  <c r="BW42" i="2" s="1"/>
  <c r="CB46" i="2"/>
  <c r="BW46" i="2" s="1"/>
  <c r="CB50" i="2"/>
  <c r="CB54" i="2"/>
  <c r="BW54" i="2" s="1"/>
  <c r="CB57" i="2"/>
  <c r="BW57" i="2" s="1"/>
  <c r="CJ57" i="2" s="1"/>
  <c r="CB60" i="2"/>
  <c r="BW60" i="2" s="1"/>
  <c r="CB63" i="2"/>
  <c r="BW63" i="2" s="1"/>
  <c r="CB66" i="2"/>
  <c r="BW66" i="2" s="1"/>
  <c r="CB69" i="2"/>
  <c r="BW69" i="2" s="1"/>
  <c r="CB72" i="2"/>
  <c r="BW72" i="2" s="1"/>
  <c r="CB76" i="2"/>
  <c r="BW76" i="2" s="1"/>
  <c r="CB79" i="2"/>
  <c r="BW79" i="2" s="1"/>
  <c r="CB82" i="2"/>
  <c r="BW82" i="2" s="1"/>
  <c r="CB85" i="2"/>
  <c r="BW85" i="2" s="1"/>
  <c r="CB88" i="2"/>
  <c r="BW88" i="2" s="1"/>
  <c r="CB93" i="2"/>
  <c r="BW93" i="2" s="1"/>
  <c r="CB96" i="2"/>
  <c r="BW96" i="2" s="1"/>
  <c r="CB99" i="2"/>
  <c r="BW99" i="2" s="1"/>
  <c r="CB102" i="2"/>
  <c r="BW102" i="2" s="1"/>
  <c r="CB105" i="2"/>
  <c r="BW105" i="2" s="1"/>
  <c r="CB108" i="2"/>
  <c r="BW108" i="2" s="1"/>
  <c r="CB113" i="2"/>
  <c r="BW113" i="2" s="1"/>
  <c r="CB116" i="2"/>
  <c r="BW116" i="2" s="1"/>
  <c r="CB119" i="2"/>
  <c r="BW119" i="2" s="1"/>
  <c r="CB122" i="2"/>
  <c r="BW122" i="2" s="1"/>
  <c r="CB125" i="2"/>
  <c r="BW125" i="2" s="1"/>
  <c r="CB128" i="2"/>
  <c r="BW128" i="2" s="1"/>
  <c r="CB131" i="2"/>
  <c r="BW131" i="2" s="1"/>
  <c r="CB134" i="2"/>
  <c r="BW134" i="2" s="1"/>
  <c r="CB137" i="2"/>
  <c r="BW137" i="2" s="1"/>
  <c r="CB140" i="2"/>
  <c r="BW140" i="2" s="1"/>
  <c r="CK140" i="2" s="1"/>
  <c r="CB143" i="2"/>
  <c r="BW143" i="2" s="1"/>
  <c r="CJ143" i="2" s="1"/>
  <c r="CB146" i="2"/>
  <c r="BW146" i="2" s="1"/>
  <c r="CB149" i="2"/>
  <c r="BW149" i="2" s="1"/>
  <c r="CK149" i="2" s="1"/>
  <c r="CB152" i="2"/>
  <c r="BW152" i="2" s="1"/>
  <c r="CB155" i="2"/>
  <c r="BW155" i="2" s="1"/>
  <c r="CB158" i="2"/>
  <c r="BW158" i="2" s="1"/>
  <c r="CK158" i="2" s="1"/>
  <c r="CB161" i="2"/>
  <c r="BW161" i="2" s="1"/>
  <c r="CB164" i="2"/>
  <c r="BW164" i="2" s="1"/>
  <c r="CB167" i="2"/>
  <c r="BW167" i="2" s="1"/>
  <c r="CB170" i="2"/>
  <c r="BW170" i="2" s="1"/>
  <c r="CB173" i="2"/>
  <c r="BW173" i="2" s="1"/>
  <c r="CB176" i="2"/>
  <c r="BW176" i="2" s="1"/>
  <c r="CK176" i="2" s="1"/>
  <c r="CB179" i="2"/>
  <c r="BW179" i="2" s="1"/>
  <c r="CK179" i="2" s="1"/>
  <c r="CB182" i="2"/>
  <c r="BW182" i="2" s="1"/>
  <c r="CB185" i="2"/>
  <c r="BW185" i="2" s="1"/>
  <c r="CJ185" i="2" s="1"/>
  <c r="CB188" i="2"/>
  <c r="BW188" i="2" s="1"/>
  <c r="CJ188" i="2" s="1"/>
  <c r="CB191" i="2"/>
  <c r="BW191" i="2" s="1"/>
  <c r="CB194" i="2"/>
  <c r="BW194" i="2" s="1"/>
  <c r="CK194" i="2" s="1"/>
  <c r="CB197" i="2"/>
  <c r="BW197" i="2" s="1"/>
  <c r="CB200" i="2"/>
  <c r="BW200" i="2" s="1"/>
  <c r="CB203" i="2"/>
  <c r="BW203" i="2" s="1"/>
  <c r="CB206" i="2"/>
  <c r="BW206" i="2" s="1"/>
  <c r="CB209" i="2"/>
  <c r="BW209" i="2" s="1"/>
  <c r="CB212" i="2"/>
  <c r="BW212" i="2" s="1"/>
  <c r="CK212" i="2" s="1"/>
  <c r="CB215" i="2"/>
  <c r="BW215" i="2" s="1"/>
  <c r="CB218" i="2"/>
  <c r="BW218" i="2" s="1"/>
  <c r="CJ218" i="2" s="1"/>
  <c r="CB221" i="2"/>
  <c r="BW221" i="2" s="1"/>
  <c r="CK221" i="2" s="1"/>
  <c r="CB224" i="2"/>
  <c r="CB227" i="2"/>
  <c r="CB230" i="2"/>
  <c r="CB233" i="2"/>
  <c r="BW233" i="2" s="1"/>
  <c r="CB236" i="2"/>
  <c r="BW236" i="2" s="1"/>
  <c r="CJ236" i="2" s="1"/>
  <c r="CB239" i="2"/>
  <c r="BW239" i="2" s="1"/>
  <c r="CB242" i="2"/>
  <c r="BW242" i="2" s="1"/>
  <c r="CB245" i="2"/>
  <c r="BW245" i="2" s="1"/>
  <c r="CJ245" i="2" s="1"/>
  <c r="CB248" i="2"/>
  <c r="BW248" i="2" s="1"/>
  <c r="CB252" i="2"/>
  <c r="CB256" i="2"/>
  <c r="CB259" i="2"/>
  <c r="BW259" i="2" s="1"/>
  <c r="CB261" i="2"/>
  <c r="CB265" i="2"/>
  <c r="BW265" i="2" s="1"/>
  <c r="CJ265" i="2" s="1"/>
  <c r="CB269" i="2"/>
  <c r="CB273" i="2"/>
  <c r="BW273" i="2" s="1"/>
  <c r="CJ273" i="2" s="1"/>
  <c r="CB276" i="2"/>
  <c r="BW276" i="2" s="1"/>
  <c r="CB279" i="2"/>
  <c r="CB282" i="2"/>
  <c r="CB286" i="2"/>
  <c r="CB289" i="2"/>
  <c r="CB292" i="2"/>
  <c r="BW292" i="2" s="1"/>
  <c r="CB295" i="2"/>
  <c r="BW295" i="2" s="1"/>
  <c r="CK295" i="2" s="1"/>
  <c r="CB298" i="2"/>
  <c r="CB301" i="2"/>
  <c r="BW301" i="2" s="1"/>
  <c r="CJ301" i="2" s="1"/>
  <c r="CB304" i="2"/>
  <c r="CB308" i="2"/>
  <c r="BW308" i="2" s="1"/>
  <c r="CB311" i="2"/>
  <c r="BW311" i="2" s="1"/>
  <c r="CJ311" i="2" s="1"/>
  <c r="CB314" i="2"/>
  <c r="BW314" i="2" s="1"/>
  <c r="CK314" i="2" s="1"/>
  <c r="CB317" i="2"/>
  <c r="BW317" i="2" s="1"/>
  <c r="CK317" i="2" s="1"/>
  <c r="DB4" i="2"/>
  <c r="DB9" i="2"/>
  <c r="DB13" i="2"/>
  <c r="DB18" i="2"/>
  <c r="DB22" i="2"/>
  <c r="DB27" i="2"/>
  <c r="DB31" i="2"/>
  <c r="DB36" i="2"/>
  <c r="DB40" i="2"/>
  <c r="DC40" i="2" s="1"/>
  <c r="DB45" i="2"/>
  <c r="DB49" i="2"/>
  <c r="DC49" i="2" s="1"/>
  <c r="DB54" i="2"/>
  <c r="DB58" i="2"/>
  <c r="DC58" i="2" s="1"/>
  <c r="DB63" i="2"/>
  <c r="DC63" i="2" s="1"/>
  <c r="DB66" i="2"/>
  <c r="DB69" i="2"/>
  <c r="DC69" i="2" s="1"/>
  <c r="DB72" i="2"/>
  <c r="DC72" i="2" s="1"/>
  <c r="DB75" i="2"/>
  <c r="DB78" i="2"/>
  <c r="DC78" i="2" s="1"/>
  <c r="DB81" i="2"/>
  <c r="DB84" i="2"/>
  <c r="DB87" i="2"/>
  <c r="DB90" i="2"/>
  <c r="DC90" i="2" s="1"/>
  <c r="DB93" i="2"/>
  <c r="DB96" i="2"/>
  <c r="DB99" i="2"/>
  <c r="DB102" i="2"/>
  <c r="DB105" i="2"/>
  <c r="DB108" i="2"/>
  <c r="DB111" i="2"/>
  <c r="DC111" i="2" s="1"/>
  <c r="DB114" i="2"/>
  <c r="DB117" i="2"/>
  <c r="DB120" i="2"/>
  <c r="DB123" i="2"/>
  <c r="DB126" i="2"/>
  <c r="DB129" i="2"/>
  <c r="DB132" i="2"/>
  <c r="DB135" i="2"/>
  <c r="DB138" i="2"/>
  <c r="DB141" i="2"/>
  <c r="DB144" i="2"/>
  <c r="DB147" i="2"/>
  <c r="DB150" i="2"/>
  <c r="DB153" i="2"/>
  <c r="DB156" i="2"/>
  <c r="DB159" i="2"/>
  <c r="DB162" i="2"/>
  <c r="DB165" i="2"/>
  <c r="DB168" i="2"/>
  <c r="DB171" i="2"/>
  <c r="DB6" i="2"/>
  <c r="DA6" i="2" s="1"/>
  <c r="CV6" i="2" s="1"/>
  <c r="DI6" i="2" s="1"/>
  <c r="DB12" i="2"/>
  <c r="DB19" i="2"/>
  <c r="DB25" i="2"/>
  <c r="DB33" i="2"/>
  <c r="DB39" i="2"/>
  <c r="DB46" i="2"/>
  <c r="DB52" i="2"/>
  <c r="DB60" i="2"/>
  <c r="DB65" i="2"/>
  <c r="DB70" i="2"/>
  <c r="DC70" i="2" s="1"/>
  <c r="DB74" i="2"/>
  <c r="DB79" i="2"/>
  <c r="DC79" i="2" s="1"/>
  <c r="DB83" i="2"/>
  <c r="DB88" i="2"/>
  <c r="DA88" i="2" s="1"/>
  <c r="CV88" i="2" s="1"/>
  <c r="DI88" i="2" s="1"/>
  <c r="DB92" i="2"/>
  <c r="DB97" i="2"/>
  <c r="DC97" i="2" s="1"/>
  <c r="DB101" i="2"/>
  <c r="DB106" i="2"/>
  <c r="DC106" i="2" s="1"/>
  <c r="DB110" i="2"/>
  <c r="DC110" i="2" s="1"/>
  <c r="DB115" i="2"/>
  <c r="DC115" i="2" s="1"/>
  <c r="DB119" i="2"/>
  <c r="DB124" i="2"/>
  <c r="DC124" i="2" s="1"/>
  <c r="DB128" i="2"/>
  <c r="DB133" i="2"/>
  <c r="DC133" i="2" s="1"/>
  <c r="DB137" i="2"/>
  <c r="DB142" i="2"/>
  <c r="DC142" i="2" s="1"/>
  <c r="DB146" i="2"/>
  <c r="DB151" i="2"/>
  <c r="DC151" i="2" s="1"/>
  <c r="DB155" i="2"/>
  <c r="DB160" i="2"/>
  <c r="DC160" i="2" s="1"/>
  <c r="DB164" i="2"/>
  <c r="DB169" i="2"/>
  <c r="DC169" i="2" s="1"/>
  <c r="DB173" i="2"/>
  <c r="DB176" i="2"/>
  <c r="DB179" i="2"/>
  <c r="DB182" i="2"/>
  <c r="DB185" i="2"/>
  <c r="DB188" i="2"/>
  <c r="DB191" i="2"/>
  <c r="DB194" i="2"/>
  <c r="DB197" i="2"/>
  <c r="DB200" i="2"/>
  <c r="DB203" i="2"/>
  <c r="DB206" i="2"/>
  <c r="DB209" i="2"/>
  <c r="DB212" i="2"/>
  <c r="DB215" i="2"/>
  <c r="DB218" i="2"/>
  <c r="DB221" i="2"/>
  <c r="DB224" i="2"/>
  <c r="DB227" i="2"/>
  <c r="DB230" i="2"/>
  <c r="DB233" i="2"/>
  <c r="DB236" i="2"/>
  <c r="DB239" i="2"/>
  <c r="DB242" i="2"/>
  <c r="DB245" i="2"/>
  <c r="DB248" i="2"/>
  <c r="DB251" i="2"/>
  <c r="DC251" i="2" s="1"/>
  <c r="DB254" i="2"/>
  <c r="DB257" i="2"/>
  <c r="DB260" i="2"/>
  <c r="DC260" i="2" s="1"/>
  <c r="DB263" i="2"/>
  <c r="DB266" i="2"/>
  <c r="DB269" i="2"/>
  <c r="DB272" i="2"/>
  <c r="DC272" i="2" s="1"/>
  <c r="DB275" i="2"/>
  <c r="DB278" i="2"/>
  <c r="DB281" i="2"/>
  <c r="DB284" i="2"/>
  <c r="DB287" i="2"/>
  <c r="DB290" i="2"/>
  <c r="DC290" i="2" s="1"/>
  <c r="DB293" i="2"/>
  <c r="DB296" i="2"/>
  <c r="DB299" i="2"/>
  <c r="DB302" i="2"/>
  <c r="DB305" i="2"/>
  <c r="DC305" i="2" s="1"/>
  <c r="DB308" i="2"/>
  <c r="DB311" i="2"/>
  <c r="DB314" i="2"/>
  <c r="DB317" i="2"/>
  <c r="BC32" i="190"/>
  <c r="AM32" i="190"/>
  <c r="AI32" i="190"/>
  <c r="BC37" i="190"/>
  <c r="BD37" i="190"/>
  <c r="AM37" i="190"/>
  <c r="AI37" i="190"/>
  <c r="AL37" i="190"/>
  <c r="AM18" i="184"/>
  <c r="BA18" i="184"/>
  <c r="BA23" i="184"/>
  <c r="AL23" i="184"/>
  <c r="CK286" i="2"/>
  <c r="AL286" i="2"/>
  <c r="CK262" i="2"/>
  <c r="AL262" i="2"/>
  <c r="CK254" i="2"/>
  <c r="AL254" i="2"/>
  <c r="DJ298" i="2"/>
  <c r="DI298" i="2"/>
  <c r="DJ286" i="2"/>
  <c r="DI286" i="2"/>
  <c r="DJ269" i="2"/>
  <c r="DI269" i="2"/>
  <c r="DJ255" i="2"/>
  <c r="DI255" i="2"/>
  <c r="DJ228" i="2"/>
  <c r="DI228" i="2"/>
  <c r="DJ90" i="2"/>
  <c r="DI90" i="2"/>
  <c r="DJ68" i="2"/>
  <c r="DI68" i="2"/>
  <c r="DJ63" i="2"/>
  <c r="DI63" i="2"/>
  <c r="DJ8" i="2"/>
  <c r="AU8" i="2" s="1"/>
  <c r="AM8" i="2" s="1"/>
  <c r="AK8" i="2" s="1"/>
  <c r="AL7" i="184"/>
  <c r="AI8" i="190"/>
  <c r="BC27" i="190"/>
  <c r="AL27" i="190"/>
  <c r="AI27" i="190"/>
  <c r="BD24" i="190"/>
  <c r="AM24" i="190"/>
  <c r="BC24" i="190"/>
  <c r="AL24" i="190"/>
  <c r="BC21" i="190"/>
  <c r="AM21" i="190"/>
  <c r="AI21" i="190"/>
  <c r="AM18" i="190"/>
  <c r="AL18" i="190"/>
  <c r="AI18" i="190"/>
  <c r="BC15" i="190"/>
  <c r="BD15" i="190"/>
  <c r="AM15" i="190"/>
  <c r="AL15" i="190"/>
  <c r="AL12" i="190"/>
  <c r="BD12" i="190"/>
  <c r="AM12" i="190"/>
  <c r="AI12" i="190"/>
  <c r="BC7" i="190"/>
  <c r="BD7" i="190"/>
  <c r="AL7" i="190"/>
  <c r="DJ18" i="2"/>
  <c r="DI18" i="2"/>
  <c r="DI49" i="2"/>
  <c r="AI20" i="184"/>
  <c r="AL22" i="184"/>
  <c r="AM20" i="184"/>
  <c r="AL4" i="184"/>
  <c r="BB4" i="184"/>
  <c r="AM4" i="184"/>
  <c r="AI4" i="184"/>
  <c r="BA10" i="184"/>
  <c r="AL10" i="184"/>
  <c r="BB17" i="184"/>
  <c r="AL17" i="184"/>
  <c r="AI17" i="184"/>
  <c r="BD40" i="190"/>
  <c r="BC40" i="190"/>
  <c r="AL40" i="190"/>
  <c r="BD43" i="190"/>
  <c r="BC43" i="190"/>
  <c r="BB37" i="184"/>
  <c r="BA37" i="184"/>
  <c r="BA46" i="184"/>
  <c r="BB46" i="184"/>
  <c r="BB48" i="184"/>
  <c r="BA48" i="184"/>
  <c r="BB51" i="184"/>
  <c r="AM51" i="184"/>
  <c r="BB53" i="184"/>
  <c r="BA53" i="184"/>
  <c r="AM72" i="184"/>
  <c r="BA72" i="184"/>
  <c r="AM69" i="184"/>
  <c r="BB69" i="184"/>
  <c r="AM66" i="184"/>
  <c r="BA66" i="184"/>
  <c r="AM63" i="184"/>
  <c r="BB63" i="184"/>
  <c r="BD63" i="190"/>
  <c r="BC63" i="190"/>
  <c r="AI44" i="190"/>
  <c r="AI56" i="190"/>
  <c r="AM43" i="190"/>
  <c r="AI156" i="190"/>
  <c r="AM151" i="190"/>
  <c r="AM83" i="190"/>
  <c r="AM68" i="190"/>
  <c r="AM74" i="190"/>
  <c r="AM77" i="190"/>
  <c r="AM63" i="190"/>
  <c r="AM62" i="190"/>
  <c r="AM57" i="190"/>
  <c r="BD137" i="190"/>
  <c r="BC101" i="190"/>
  <c r="BD99" i="190"/>
  <c r="BD90" i="190"/>
  <c r="BC71" i="190"/>
  <c r="BC80" i="190"/>
  <c r="BC53" i="190"/>
  <c r="BC47" i="190"/>
  <c r="BA90" i="184"/>
  <c r="AL80" i="184"/>
  <c r="BA83" i="184"/>
  <c r="BB60" i="184"/>
  <c r="BA64" i="184"/>
  <c r="BB67" i="184"/>
  <c r="BB72" i="184"/>
  <c r="BA52" i="184"/>
  <c r="BA38" i="184"/>
  <c r="BB28" i="184"/>
  <c r="BB24" i="184"/>
  <c r="BA24" i="184"/>
  <c r="BB27" i="184"/>
  <c r="BA27" i="184"/>
  <c r="BB44" i="184"/>
  <c r="BA44" i="184"/>
  <c r="BB54" i="184"/>
  <c r="AM54" i="184"/>
  <c r="AM61" i="184"/>
  <c r="BA61" i="184"/>
  <c r="AM58" i="184"/>
  <c r="BA58" i="184"/>
  <c r="AH138" i="190"/>
  <c r="BD275" i="190"/>
  <c r="BD272" i="190"/>
  <c r="BD269" i="190"/>
  <c r="BD266" i="190"/>
  <c r="BD263" i="190"/>
  <c r="BD260" i="190"/>
  <c r="BD257" i="190"/>
  <c r="BD254" i="190"/>
  <c r="BC18" i="190"/>
  <c r="BA17" i="184"/>
  <c r="DI260" i="2"/>
  <c r="BC2" i="190"/>
  <c r="DI40" i="2"/>
  <c r="BD22" i="190"/>
  <c r="AM22" i="190"/>
  <c r="AL5" i="190"/>
  <c r="AI5" i="190"/>
  <c r="CB270" i="2"/>
  <c r="AM3" i="184"/>
  <c r="DB2" i="2"/>
  <c r="DB5" i="2"/>
  <c r="DC5" i="2" s="1"/>
  <c r="DB8" i="2"/>
  <c r="DC8" i="2" s="1"/>
  <c r="DB11" i="2"/>
  <c r="DC11" i="2" s="1"/>
  <c r="DB14" i="2"/>
  <c r="DB17" i="2"/>
  <c r="DB20" i="2"/>
  <c r="DB23" i="2"/>
  <c r="DB26" i="2"/>
  <c r="DB29" i="2"/>
  <c r="DB32" i="2"/>
  <c r="DB35" i="2"/>
  <c r="DB38" i="2"/>
  <c r="DB41" i="2"/>
  <c r="DC41" i="2" s="1"/>
  <c r="DB44" i="2"/>
  <c r="DB47" i="2"/>
  <c r="DB50" i="2"/>
  <c r="DB53" i="2"/>
  <c r="DC53" i="2" s="1"/>
  <c r="DB56" i="2"/>
  <c r="DC56" i="2" s="1"/>
  <c r="DB59" i="2"/>
  <c r="DB62" i="2"/>
  <c r="BC31" i="190"/>
  <c r="AL31" i="190"/>
  <c r="AI31" i="190"/>
  <c r="BB11" i="184"/>
  <c r="BA11" i="184"/>
  <c r="AL16" i="184"/>
  <c r="AI16" i="184"/>
  <c r="BB23" i="184"/>
  <c r="AM23" i="184"/>
  <c r="AI23" i="184"/>
  <c r="DJ316" i="2"/>
  <c r="DI316" i="2"/>
  <c r="DJ289" i="2"/>
  <c r="AU289" i="2" s="1"/>
  <c r="AM289" i="2" s="1"/>
  <c r="DI289" i="2"/>
  <c r="DJ278" i="2"/>
  <c r="AU278" i="2" s="1"/>
  <c r="AM278" i="2" s="1"/>
  <c r="DI278" i="2"/>
  <c r="DJ265" i="2"/>
  <c r="DI265" i="2"/>
  <c r="DJ252" i="2"/>
  <c r="DI252" i="2"/>
  <c r="DJ222" i="2"/>
  <c r="DI222" i="2"/>
  <c r="DJ71" i="2"/>
  <c r="DI71" i="2"/>
  <c r="AI9" i="190"/>
  <c r="AI14" i="190"/>
  <c r="AI23" i="190"/>
  <c r="AL36" i="190"/>
  <c r="AM34" i="190"/>
  <c r="AL33" i="190"/>
  <c r="AL3" i="190"/>
  <c r="AM11" i="190"/>
  <c r="AL17" i="190"/>
  <c r="AM20" i="190"/>
  <c r="AL26" i="190"/>
  <c r="BC36" i="190"/>
  <c r="BC39" i="190"/>
  <c r="BD3" i="190"/>
  <c r="BD6" i="190"/>
  <c r="BC9" i="190"/>
  <c r="BA60" i="184"/>
  <c r="BB66" i="184"/>
  <c r="BA69" i="184"/>
  <c r="AM52" i="184"/>
  <c r="BB43" i="184"/>
  <c r="BB31" i="184"/>
  <c r="BB25" i="184"/>
  <c r="BB2" i="184"/>
  <c r="DI8" i="2"/>
  <c r="BC28" i="190"/>
  <c r="AI28" i="190"/>
  <c r="BC25" i="190"/>
  <c r="AM25" i="190"/>
  <c r="AI25" i="190"/>
  <c r="BC22" i="190"/>
  <c r="AI22" i="190"/>
  <c r="BC19" i="190"/>
  <c r="BD19" i="190"/>
  <c r="AI19" i="190"/>
  <c r="BC16" i="190"/>
  <c r="AM16" i="190"/>
  <c r="AI16" i="190"/>
  <c r="BC13" i="190"/>
  <c r="BD13" i="190"/>
  <c r="AI13" i="190"/>
  <c r="BC10" i="190"/>
  <c r="AI10" i="190"/>
  <c r="BD8" i="190"/>
  <c r="BC8" i="190"/>
  <c r="AL8" i="190"/>
  <c r="BD5" i="190"/>
  <c r="AM5" i="190"/>
  <c r="AM2" i="190"/>
  <c r="AI2" i="190"/>
  <c r="BC30" i="190"/>
  <c r="BD30" i="190"/>
  <c r="AM30" i="190"/>
  <c r="AI30" i="190"/>
  <c r="BB3" i="184"/>
  <c r="BA3" i="184"/>
  <c r="AL3" i="184"/>
  <c r="AI3" i="184"/>
  <c r="BD32" i="190"/>
  <c r="AL32" i="190"/>
  <c r="BA7" i="184"/>
  <c r="AM7" i="184"/>
  <c r="BA13" i="184"/>
  <c r="AM13" i="184"/>
  <c r="BA16" i="184"/>
  <c r="AM16" i="184"/>
  <c r="BB18" i="184"/>
  <c r="AL18" i="184"/>
  <c r="AI18" i="184"/>
  <c r="BD41" i="190"/>
  <c r="AL41" i="190"/>
  <c r="DI91" i="2"/>
  <c r="AL91" i="2"/>
  <c r="BD27" i="190"/>
  <c r="AM27" i="190"/>
  <c r="BD21" i="190"/>
  <c r="AL21" i="190"/>
  <c r="AM7" i="190"/>
  <c r="AI7" i="190"/>
  <c r="BC4" i="190"/>
  <c r="AI4" i="190"/>
  <c r="BD38" i="190"/>
  <c r="AM38" i="190"/>
  <c r="AI38" i="190"/>
  <c r="AM35" i="190"/>
  <c r="AI35" i="190"/>
  <c r="BB10" i="184"/>
  <c r="AM10" i="184"/>
  <c r="BB15" i="184"/>
  <c r="AL15" i="184"/>
  <c r="AI15" i="184"/>
  <c r="BA22" i="184"/>
  <c r="AM22" i="184"/>
  <c r="AL260" i="2"/>
  <c r="DI110" i="2"/>
  <c r="CK260" i="2"/>
  <c r="AU260" i="2" s="1"/>
  <c r="AM260" i="2" s="1"/>
  <c r="AK260" i="2" s="1"/>
  <c r="AL110" i="2"/>
  <c r="AL30" i="190"/>
  <c r="AM6" i="190"/>
  <c r="AM9" i="190"/>
  <c r="AL10" i="190"/>
  <c r="AL13" i="190"/>
  <c r="AL16" i="190"/>
  <c r="AL19" i="190"/>
  <c r="AL22" i="190"/>
  <c r="AL25" i="190"/>
  <c r="AL28" i="190"/>
  <c r="BC41" i="190"/>
  <c r="BC29" i="190"/>
  <c r="BC14" i="190"/>
  <c r="BD16" i="190"/>
  <c r="BC23" i="190"/>
  <c r="BD25" i="190"/>
  <c r="BA21" i="184"/>
  <c r="BB19" i="184"/>
  <c r="BB13" i="184"/>
  <c r="BA9" i="184"/>
  <c r="BB7" i="184"/>
  <c r="BD2" i="190"/>
  <c r="BA2" i="184"/>
  <c r="AI285" i="190"/>
  <c r="DJ111" i="2"/>
  <c r="DI111" i="2"/>
  <c r="AI241" i="190"/>
  <c r="AI238" i="190"/>
  <c r="CC261" i="578" l="1"/>
  <c r="CB270" i="578"/>
  <c r="CU38" i="578"/>
  <c r="CS17" i="578"/>
  <c r="CN17" i="578" s="1"/>
  <c r="CB156" i="578"/>
  <c r="CU32" i="578"/>
  <c r="CU215" i="578"/>
  <c r="CC271" i="578"/>
  <c r="CC260" i="578"/>
  <c r="CB259" i="578"/>
  <c r="CC263" i="578"/>
  <c r="CB227" i="578"/>
  <c r="CB254" i="578"/>
  <c r="CS143" i="578"/>
  <c r="CN143" i="578" s="1"/>
  <c r="AP13" i="578"/>
  <c r="AE13" i="578" s="1"/>
  <c r="AA13" i="578" s="1"/>
  <c r="CS140" i="578"/>
  <c r="CS185" i="578"/>
  <c r="CN185" i="578" s="1"/>
  <c r="CS152" i="578"/>
  <c r="CN152" i="578" s="1"/>
  <c r="CU73" i="578"/>
  <c r="CU46" i="578"/>
  <c r="CC262" i="578"/>
  <c r="CC265" i="578"/>
  <c r="CS173" i="578"/>
  <c r="CN173" i="578" s="1"/>
  <c r="CU269" i="578"/>
  <c r="CS68" i="578"/>
  <c r="CU112" i="578"/>
  <c r="CS257" i="578"/>
  <c r="CU158" i="578"/>
  <c r="CU224" i="578"/>
  <c r="CS59" i="578"/>
  <c r="CN59" i="578" s="1"/>
  <c r="CS31" i="578"/>
  <c r="CU4" i="578"/>
  <c r="CC6" i="649"/>
  <c r="CS263" i="578"/>
  <c r="CN263" i="578" s="1"/>
  <c r="CU236" i="578"/>
  <c r="AP256" i="578"/>
  <c r="AE256" i="578" s="1"/>
  <c r="AP228" i="578"/>
  <c r="AE228" i="578" s="1"/>
  <c r="AP230" i="578"/>
  <c r="AE230" i="578" s="1"/>
  <c r="CS165" i="578"/>
  <c r="CN165" i="578" s="1"/>
  <c r="CS234" i="578"/>
  <c r="CN234" i="578" s="1"/>
  <c r="CS144" i="578"/>
  <c r="CN144" i="578" s="1"/>
  <c r="CS96" i="578"/>
  <c r="CN96" i="578" s="1"/>
  <c r="CS105" i="578"/>
  <c r="CN105" i="578" s="1"/>
  <c r="CU81" i="578"/>
  <c r="CS171" i="578"/>
  <c r="CN171" i="578" s="1"/>
  <c r="CU60" i="578"/>
  <c r="CS213" i="578"/>
  <c r="CC27" i="649"/>
  <c r="CD13" i="649"/>
  <c r="CS147" i="578"/>
  <c r="CN147" i="578" s="1"/>
  <c r="CU150" i="578"/>
  <c r="CS102" i="578"/>
  <c r="CN102" i="578" s="1"/>
  <c r="CC268" i="578"/>
  <c r="CU192" i="578"/>
  <c r="CS180" i="578"/>
  <c r="CN180" i="578" s="1"/>
  <c r="CS84" i="578"/>
  <c r="CN84" i="578" s="1"/>
  <c r="CS168" i="578"/>
  <c r="CN168" i="578" s="1"/>
  <c r="CU178" i="578"/>
  <c r="CS130" i="578"/>
  <c r="CN130" i="578" s="1"/>
  <c r="AP243" i="578"/>
  <c r="AE243" i="578" s="1"/>
  <c r="AP134" i="578"/>
  <c r="AE134" i="578" s="1"/>
  <c r="AP136" i="578"/>
  <c r="AE136" i="578" s="1"/>
  <c r="AA136" i="578" s="1"/>
  <c r="AP34" i="578"/>
  <c r="AE34" i="578" s="1"/>
  <c r="AA34" i="578" s="1"/>
  <c r="AP72" i="578"/>
  <c r="AE72" i="578" s="1"/>
  <c r="CS151" i="578"/>
  <c r="CN151" i="578" s="1"/>
  <c r="CU154" i="578"/>
  <c r="CU238" i="578"/>
  <c r="AP203" i="578"/>
  <c r="AE203" i="578" s="1"/>
  <c r="AA203" i="578" s="1"/>
  <c r="AP14" i="578"/>
  <c r="AE14" i="578" s="1"/>
  <c r="AA14" i="578" s="1"/>
  <c r="CS228" i="578"/>
  <c r="AP140" i="578"/>
  <c r="AE140" i="578" s="1"/>
  <c r="AA140" i="578" s="1"/>
  <c r="CS227" i="578"/>
  <c r="CN227" i="578" s="1"/>
  <c r="AP139" i="578"/>
  <c r="AE139" i="578" s="1"/>
  <c r="AA139" i="578" s="1"/>
  <c r="AP215" i="578"/>
  <c r="AE215" i="578" s="1"/>
  <c r="AA215" i="578" s="1"/>
  <c r="AP9" i="578"/>
  <c r="AE9" i="578" s="1"/>
  <c r="AA9" i="578" s="1"/>
  <c r="AP56" i="578"/>
  <c r="AE56" i="578" s="1"/>
  <c r="AP213" i="578"/>
  <c r="AE213" i="578" s="1"/>
  <c r="AA213" i="578" s="1"/>
  <c r="AP21" i="578"/>
  <c r="AE21" i="578" s="1"/>
  <c r="AA21" i="578" s="1"/>
  <c r="CU270" i="578"/>
  <c r="AP193" i="578"/>
  <c r="AE193" i="578" s="1"/>
  <c r="AA193" i="578" s="1"/>
  <c r="AP196" i="578"/>
  <c r="AE196" i="578" s="1"/>
  <c r="AA196" i="578" s="1"/>
  <c r="AP216" i="578"/>
  <c r="AE216" i="578" s="1"/>
  <c r="CD188" i="649"/>
  <c r="AP249" i="578"/>
  <c r="AE249" i="578" s="1"/>
  <c r="CS91" i="578"/>
  <c r="CN91" i="578" s="1"/>
  <c r="DB166" i="578"/>
  <c r="CU88" i="578"/>
  <c r="DB172" i="578"/>
  <c r="AP253" i="578"/>
  <c r="AE253" i="578" s="1"/>
  <c r="CS115" i="578"/>
  <c r="CS256" i="578"/>
  <c r="CS70" i="578"/>
  <c r="CB272" i="578"/>
  <c r="AP209" i="578"/>
  <c r="AE209" i="578" s="1"/>
  <c r="AA209" i="578" s="1"/>
  <c r="CC269" i="578"/>
  <c r="AP208" i="578"/>
  <c r="AE208" i="578" s="1"/>
  <c r="AA208" i="578" s="1"/>
  <c r="AP233" i="578"/>
  <c r="AE233" i="578" s="1"/>
  <c r="AA233" i="578" s="1"/>
  <c r="CD2" i="649"/>
  <c r="CS103" i="578"/>
  <c r="CN103" i="578" s="1"/>
  <c r="CU166" i="578"/>
  <c r="AP197" i="578"/>
  <c r="AE197" i="578" s="1"/>
  <c r="AA197" i="578" s="1"/>
  <c r="CU172" i="578"/>
  <c r="AP15" i="578"/>
  <c r="AE15" i="578" s="1"/>
  <c r="AA15" i="578" s="1"/>
  <c r="CS157" i="578"/>
  <c r="CN157" i="578" s="1"/>
  <c r="CU214" i="578"/>
  <c r="AP194" i="578"/>
  <c r="AE194" i="578" s="1"/>
  <c r="AA194" i="578" s="1"/>
  <c r="AP20" i="578"/>
  <c r="AE20" i="578" s="1"/>
  <c r="AA20" i="578" s="1"/>
  <c r="AP219" i="578"/>
  <c r="AE219" i="578" s="1"/>
  <c r="AA219" i="578" s="1"/>
  <c r="AP252" i="578"/>
  <c r="AE252" i="578" s="1"/>
  <c r="AP120" i="578"/>
  <c r="AE120" i="578" s="1"/>
  <c r="AA134" i="578"/>
  <c r="AP28" i="578"/>
  <c r="AE28" i="578" s="1"/>
  <c r="AA28" i="578" s="1"/>
  <c r="CU264" i="578"/>
  <c r="CU255" i="578"/>
  <c r="CS186" i="578"/>
  <c r="CN186" i="578" s="1"/>
  <c r="AP133" i="578"/>
  <c r="AE133" i="578" s="1"/>
  <c r="AA133" i="578" s="1"/>
  <c r="AP69" i="578"/>
  <c r="AE69" i="578" s="1"/>
  <c r="DA270" i="578"/>
  <c r="AP68" i="578"/>
  <c r="AE68" i="578" s="1"/>
  <c r="AP115" i="578"/>
  <c r="AE115" i="578" s="1"/>
  <c r="AP245" i="578"/>
  <c r="AE245" i="578" s="1"/>
  <c r="AA245" i="578" s="1"/>
  <c r="AP200" i="578"/>
  <c r="AE200" i="578" s="1"/>
  <c r="AA200" i="578" s="1"/>
  <c r="AP82" i="578"/>
  <c r="AE82" i="578" s="1"/>
  <c r="AA82" i="578" s="1"/>
  <c r="AP24" i="578"/>
  <c r="AE24" i="578" s="1"/>
  <c r="AA24" i="578" s="1"/>
  <c r="AP251" i="578"/>
  <c r="AE251" i="578" s="1"/>
  <c r="AP81" i="578"/>
  <c r="AE81" i="578" s="1"/>
  <c r="AA81" i="578" s="1"/>
  <c r="CS138" i="578"/>
  <c r="AP223" i="578"/>
  <c r="AE223" i="578" s="1"/>
  <c r="AA223" i="578" s="1"/>
  <c r="AP195" i="578"/>
  <c r="AE195" i="578" s="1"/>
  <c r="AA195" i="578" s="1"/>
  <c r="AP239" i="578"/>
  <c r="AE239" i="578" s="1"/>
  <c r="AA239" i="578" s="1"/>
  <c r="AA116" i="578"/>
  <c r="CD88" i="649"/>
  <c r="CC85" i="578"/>
  <c r="CD87" i="649"/>
  <c r="CC84" i="578"/>
  <c r="CD199" i="649"/>
  <c r="CC192" i="578"/>
  <c r="CD189" i="649"/>
  <c r="CC182" i="578"/>
  <c r="CD194" i="649"/>
  <c r="CC187" i="578"/>
  <c r="CD197" i="649"/>
  <c r="CC190" i="578"/>
  <c r="CD105" i="649"/>
  <c r="CC99" i="578"/>
  <c r="CD114" i="649"/>
  <c r="CC108" i="578"/>
  <c r="CD111" i="649"/>
  <c r="CC105" i="578"/>
  <c r="CD120" i="649"/>
  <c r="CC114" i="578"/>
  <c r="CD118" i="649"/>
  <c r="CC112" i="578"/>
  <c r="CD97" i="649"/>
  <c r="CC91" i="578"/>
  <c r="CD101" i="649"/>
  <c r="CC95" i="578"/>
  <c r="AP198" i="578"/>
  <c r="AE198" i="578" s="1"/>
  <c r="AA198" i="578" s="1"/>
  <c r="AP10" i="578"/>
  <c r="AE10" i="578" s="1"/>
  <c r="AA10" i="578" s="1"/>
  <c r="AP250" i="578"/>
  <c r="AE250" i="578" s="1"/>
  <c r="AA120" i="578"/>
  <c r="AP118" i="578"/>
  <c r="AE118" i="578" s="1"/>
  <c r="AP119" i="578"/>
  <c r="AE119" i="578" s="1"/>
  <c r="AA119" i="578" s="1"/>
  <c r="AP225" i="578"/>
  <c r="AE225" i="578" s="1"/>
  <c r="AA225" i="578" s="1"/>
  <c r="AP210" i="578"/>
  <c r="AE210" i="578" s="1"/>
  <c r="AA210" i="578" s="1"/>
  <c r="AP214" i="578"/>
  <c r="AE214" i="578" s="1"/>
  <c r="AP270" i="578"/>
  <c r="AE270" i="578" s="1"/>
  <c r="AA270" i="578" s="1"/>
  <c r="AP53" i="578"/>
  <c r="AE53" i="578" s="1"/>
  <c r="AP5" i="578"/>
  <c r="AE5" i="578" s="1"/>
  <c r="AA5" i="578" s="1"/>
  <c r="AP11" i="578"/>
  <c r="AE11" i="578" s="1"/>
  <c r="AA11" i="578" s="1"/>
  <c r="AP12" i="578"/>
  <c r="AE12" i="578" s="1"/>
  <c r="AA12" i="578" s="1"/>
  <c r="AP19" i="578"/>
  <c r="AE19" i="578" s="1"/>
  <c r="AA19" i="578" s="1"/>
  <c r="AP33" i="578"/>
  <c r="AE33" i="578" s="1"/>
  <c r="AA33" i="578" s="1"/>
  <c r="AP55" i="578"/>
  <c r="AE55" i="578" s="1"/>
  <c r="AA55" i="578" s="1"/>
  <c r="AP88" i="578"/>
  <c r="AE88" i="578" s="1"/>
  <c r="AP89" i="578"/>
  <c r="AE89" i="578" s="1"/>
  <c r="AP201" i="578"/>
  <c r="AE201" i="578" s="1"/>
  <c r="AA201" i="578" s="1"/>
  <c r="AP205" i="578"/>
  <c r="AE205" i="578" s="1"/>
  <c r="AA205" i="578" s="1"/>
  <c r="AP206" i="578"/>
  <c r="AE206" i="578" s="1"/>
  <c r="AA206" i="578" s="1"/>
  <c r="AP218" i="578"/>
  <c r="AE218" i="578" s="1"/>
  <c r="AP248" i="578"/>
  <c r="AE248" i="578" s="1"/>
  <c r="AP257" i="578"/>
  <c r="AE257" i="578" s="1"/>
  <c r="CU272" i="578"/>
  <c r="CS272" i="578"/>
  <c r="CN272" i="578" s="1"/>
  <c r="CU271" i="578"/>
  <c r="CS271" i="578"/>
  <c r="CN271" i="578" s="1"/>
  <c r="CU268" i="578"/>
  <c r="CS268" i="578"/>
  <c r="CN268" i="578" s="1"/>
  <c r="CU267" i="578"/>
  <c r="CS267" i="578"/>
  <c r="CU266" i="578"/>
  <c r="CS266" i="578"/>
  <c r="CN266" i="578" s="1"/>
  <c r="CU265" i="578"/>
  <c r="CS265" i="578"/>
  <c r="CN265" i="578" s="1"/>
  <c r="CS262" i="578"/>
  <c r="CN262" i="578" s="1"/>
  <c r="CU262" i="578"/>
  <c r="CU261" i="578"/>
  <c r="CS261" i="578"/>
  <c r="CN261" i="578" s="1"/>
  <c r="CU260" i="578"/>
  <c r="CS260" i="578"/>
  <c r="CN260" i="578" s="1"/>
  <c r="CU259" i="578"/>
  <c r="CS259" i="578"/>
  <c r="CN259" i="578" s="1"/>
  <c r="CU258" i="578"/>
  <c r="CS258" i="578"/>
  <c r="CN258" i="578" s="1"/>
  <c r="CU254" i="578"/>
  <c r="CS254" i="578"/>
  <c r="CN254" i="578" s="1"/>
  <c r="CU253" i="578"/>
  <c r="CS253" i="578"/>
  <c r="CU252" i="578"/>
  <c r="CS252" i="578"/>
  <c r="CU251" i="578"/>
  <c r="CS251" i="578"/>
  <c r="CS250" i="578"/>
  <c r="CU250" i="578"/>
  <c r="CU249" i="578"/>
  <c r="CS249" i="578"/>
  <c r="CS248" i="578"/>
  <c r="CU248" i="578"/>
  <c r="CU247" i="578"/>
  <c r="CS247" i="578"/>
  <c r="CN247" i="578" s="1"/>
  <c r="CU246" i="578"/>
  <c r="CS246" i="578"/>
  <c r="CN246" i="578" s="1"/>
  <c r="CU244" i="578"/>
  <c r="CS244" i="578"/>
  <c r="CN244" i="578" s="1"/>
  <c r="CS243" i="578"/>
  <c r="CU243" i="578"/>
  <c r="CU240" i="578"/>
  <c r="CS240" i="578"/>
  <c r="CN240" i="578" s="1"/>
  <c r="CU235" i="578"/>
  <c r="CS235" i="578"/>
  <c r="CU232" i="578"/>
  <c r="CS232" i="578"/>
  <c r="CU229" i="578"/>
  <c r="CS229" i="578"/>
  <c r="CU225" i="578"/>
  <c r="CS225" i="578"/>
  <c r="CU218" i="578"/>
  <c r="CS218" i="578"/>
  <c r="CU217" i="578"/>
  <c r="CS217" i="578"/>
  <c r="CU212" i="578"/>
  <c r="CS212" i="578"/>
  <c r="CN212" i="578" s="1"/>
  <c r="CU211" i="578"/>
  <c r="CS211" i="578"/>
  <c r="CN211" i="578" s="1"/>
  <c r="CU207" i="578"/>
  <c r="CS207" i="578"/>
  <c r="CU191" i="578"/>
  <c r="CS191" i="578"/>
  <c r="CN191" i="578" s="1"/>
  <c r="CU190" i="578"/>
  <c r="CS190" i="578"/>
  <c r="CN190" i="578" s="1"/>
  <c r="CU189" i="578"/>
  <c r="CS189" i="578"/>
  <c r="CN189" i="578" s="1"/>
  <c r="DB189" i="578" s="1"/>
  <c r="AP189" i="578" s="1"/>
  <c r="AE189" i="578" s="1"/>
  <c r="CU188" i="578"/>
  <c r="CS188" i="578"/>
  <c r="CN188" i="578" s="1"/>
  <c r="DB188" i="578" s="1"/>
  <c r="CU187" i="578"/>
  <c r="CS187" i="578"/>
  <c r="CN187" i="578" s="1"/>
  <c r="CU184" i="578"/>
  <c r="CS184" i="578"/>
  <c r="CN184" i="578" s="1"/>
  <c r="CU183" i="578"/>
  <c r="CS183" i="578"/>
  <c r="CN183" i="578" s="1"/>
  <c r="DB183" i="578" s="1"/>
  <c r="CU182" i="578"/>
  <c r="CS182" i="578"/>
  <c r="CN182" i="578" s="1"/>
  <c r="CU181" i="578"/>
  <c r="CS181" i="578"/>
  <c r="CN181" i="578" s="1"/>
  <c r="CU179" i="578"/>
  <c r="CS179" i="578"/>
  <c r="CN179" i="578" s="1"/>
  <c r="DB179" i="578" s="1"/>
  <c r="AP179" i="578" s="1"/>
  <c r="AE179" i="578" s="1"/>
  <c r="CU177" i="578"/>
  <c r="CS177" i="578"/>
  <c r="CN177" i="578" s="1"/>
  <c r="CU176" i="578"/>
  <c r="CS176" i="578"/>
  <c r="CN176" i="578" s="1"/>
  <c r="CU175" i="578"/>
  <c r="CS175" i="578"/>
  <c r="CN175" i="578" s="1"/>
  <c r="CU174" i="578"/>
  <c r="CS174" i="578"/>
  <c r="CN174" i="578" s="1"/>
  <c r="CU170" i="578"/>
  <c r="CS170" i="578"/>
  <c r="CN170" i="578" s="1"/>
  <c r="CU169" i="578"/>
  <c r="CS169" i="578"/>
  <c r="CN169" i="578" s="1"/>
  <c r="CU167" i="578"/>
  <c r="CS167" i="578"/>
  <c r="CN167" i="578" s="1"/>
  <c r="CS164" i="578"/>
  <c r="CN164" i="578" s="1"/>
  <c r="CU164" i="578"/>
  <c r="CU163" i="578"/>
  <c r="CS163" i="578"/>
  <c r="CN163" i="578" s="1"/>
  <c r="CU162" i="578"/>
  <c r="CS162" i="578"/>
  <c r="CN162" i="578" s="1"/>
  <c r="CU161" i="578"/>
  <c r="CS161" i="578"/>
  <c r="CN161" i="578" s="1"/>
  <c r="CU160" i="578"/>
  <c r="CS160" i="578"/>
  <c r="CN160" i="578" s="1"/>
  <c r="CU159" i="578"/>
  <c r="CS159" i="578"/>
  <c r="CN159" i="578" s="1"/>
  <c r="CU156" i="578"/>
  <c r="CS156" i="578"/>
  <c r="CN156" i="578" s="1"/>
  <c r="CU155" i="578"/>
  <c r="CS155" i="578"/>
  <c r="CN155" i="578" s="1"/>
  <c r="CU153" i="578"/>
  <c r="CS153" i="578"/>
  <c r="CN153" i="578" s="1"/>
  <c r="CS149" i="578"/>
  <c r="CN149" i="578" s="1"/>
  <c r="CU149" i="578"/>
  <c r="CU148" i="578"/>
  <c r="CS148" i="578"/>
  <c r="CN148" i="578" s="1"/>
  <c r="CU146" i="578"/>
  <c r="CS146" i="578"/>
  <c r="CN146" i="578" s="1"/>
  <c r="CU145" i="578"/>
  <c r="CS145" i="578"/>
  <c r="CN145" i="578" s="1"/>
  <c r="CU142" i="578"/>
  <c r="CS142" i="578"/>
  <c r="CN142" i="578" s="1"/>
  <c r="DB142" i="578" s="1"/>
  <c r="AP142" i="578" s="1"/>
  <c r="AE142" i="578" s="1"/>
  <c r="CU139" i="578"/>
  <c r="CS139" i="578"/>
  <c r="CU135" i="578"/>
  <c r="CS135" i="578"/>
  <c r="CN135" i="578" s="1"/>
  <c r="DB135" i="578" s="1"/>
  <c r="AP135" i="578" s="1"/>
  <c r="AE135" i="578" s="1"/>
  <c r="CU132" i="578"/>
  <c r="CS132" i="578"/>
  <c r="CN132" i="578" s="1"/>
  <c r="DA132" i="578" s="1"/>
  <c r="CU131" i="578"/>
  <c r="CS131" i="578"/>
  <c r="CN131" i="578" s="1"/>
  <c r="CS129" i="578"/>
  <c r="CN129" i="578" s="1"/>
  <c r="DB129" i="578" s="1"/>
  <c r="CU129" i="578"/>
  <c r="CU128" i="578"/>
  <c r="CS128" i="578"/>
  <c r="CN128" i="578" s="1"/>
  <c r="DB128" i="578" s="1"/>
  <c r="AP128" i="578" s="1"/>
  <c r="AE128" i="578" s="1"/>
  <c r="AA128" i="578" s="1"/>
  <c r="CU127" i="578"/>
  <c r="CS127" i="578"/>
  <c r="CN127" i="578" s="1"/>
  <c r="DB127" i="578" s="1"/>
  <c r="CS126" i="578"/>
  <c r="CN126" i="578" s="1"/>
  <c r="CU126" i="578"/>
  <c r="CU125" i="578"/>
  <c r="CS125" i="578"/>
  <c r="CN125" i="578" s="1"/>
  <c r="DB125" i="578" s="1"/>
  <c r="AP125" i="578" s="1"/>
  <c r="AE125" i="578" s="1"/>
  <c r="CS124" i="578"/>
  <c r="CN124" i="578" s="1"/>
  <c r="DB124" i="578" s="1"/>
  <c r="AP124" i="578" s="1"/>
  <c r="AE124" i="578" s="1"/>
  <c r="AA124" i="578" s="1"/>
  <c r="CU124" i="578"/>
  <c r="CU123" i="578"/>
  <c r="CS123" i="578"/>
  <c r="CN123" i="578" s="1"/>
  <c r="DB123" i="578" s="1"/>
  <c r="AP123" i="578" s="1"/>
  <c r="AE123" i="578" s="1"/>
  <c r="CU121" i="578"/>
  <c r="CS121" i="578"/>
  <c r="CN121" i="578" s="1"/>
  <c r="CU114" i="578"/>
  <c r="CS114" i="578"/>
  <c r="CN114" i="578" s="1"/>
  <c r="DB114" i="578" s="1"/>
  <c r="CU113" i="578"/>
  <c r="CS113" i="578"/>
  <c r="CN113" i="578" s="1"/>
  <c r="DB113" i="578" s="1"/>
  <c r="CU111" i="578"/>
  <c r="CS111" i="578"/>
  <c r="CN111" i="578" s="1"/>
  <c r="CU110" i="578"/>
  <c r="CS110" i="578"/>
  <c r="CN110" i="578" s="1"/>
  <c r="DB110" i="578" s="1"/>
  <c r="AP110" i="578" s="1"/>
  <c r="AE110" i="578" s="1"/>
  <c r="AA110" i="578" s="1"/>
  <c r="CU109" i="578"/>
  <c r="CS109" i="578"/>
  <c r="CN109" i="578" s="1"/>
  <c r="CS108" i="578"/>
  <c r="CN108" i="578" s="1"/>
  <c r="CU108" i="578"/>
  <c r="CU107" i="578"/>
  <c r="CS107" i="578"/>
  <c r="CN107" i="578" s="1"/>
  <c r="CU106" i="578"/>
  <c r="CS106" i="578"/>
  <c r="CN106" i="578" s="1"/>
  <c r="CU104" i="578"/>
  <c r="CS104" i="578"/>
  <c r="CN104" i="578" s="1"/>
  <c r="CS101" i="578"/>
  <c r="CN101" i="578" s="1"/>
  <c r="CU101" i="578"/>
  <c r="CU100" i="578"/>
  <c r="CS100" i="578"/>
  <c r="CN100" i="578" s="1"/>
  <c r="CU99" i="578"/>
  <c r="CS99" i="578"/>
  <c r="CN99" i="578" s="1"/>
  <c r="CU98" i="578"/>
  <c r="CS98" i="578"/>
  <c r="CN98" i="578" s="1"/>
  <c r="DB98" i="578" s="1"/>
  <c r="CU97" i="578"/>
  <c r="CS97" i="578"/>
  <c r="CN97" i="578" s="1"/>
  <c r="CU95" i="578"/>
  <c r="CS95" i="578"/>
  <c r="CN95" i="578" s="1"/>
  <c r="DB95" i="578" s="1"/>
  <c r="AP95" i="578" s="1"/>
  <c r="AE95" i="578" s="1"/>
  <c r="AA95" i="578" s="1"/>
  <c r="CS94" i="578"/>
  <c r="CN94" i="578" s="1"/>
  <c r="CU94" i="578"/>
  <c r="CU93" i="578"/>
  <c r="CS93" i="578"/>
  <c r="CN93" i="578" s="1"/>
  <c r="CU92" i="578"/>
  <c r="CS92" i="578"/>
  <c r="CN92" i="578" s="1"/>
  <c r="DB92" i="578" s="1"/>
  <c r="CU90" i="578"/>
  <c r="CS90" i="578"/>
  <c r="CU89" i="578"/>
  <c r="CS89" i="578"/>
  <c r="CU87" i="578"/>
  <c r="CS87" i="578"/>
  <c r="CU86" i="578"/>
  <c r="CS86" i="578"/>
  <c r="CU85" i="578"/>
  <c r="CS85" i="578"/>
  <c r="CN85" i="578" s="1"/>
  <c r="CU83" i="578"/>
  <c r="CS83" i="578"/>
  <c r="CN83" i="578" s="1"/>
  <c r="DA83" i="578" s="1"/>
  <c r="CS80" i="578"/>
  <c r="CU80" i="578"/>
  <c r="CU79" i="578"/>
  <c r="CS79" i="578"/>
  <c r="CN79" i="578" s="1"/>
  <c r="DB79" i="578" s="1"/>
  <c r="CU78" i="578"/>
  <c r="CS78" i="578"/>
  <c r="CN78" i="578" s="1"/>
  <c r="DB78" i="578" s="1"/>
  <c r="CU77" i="578"/>
  <c r="CS77" i="578"/>
  <c r="CN77" i="578" s="1"/>
  <c r="DB77" i="578" s="1"/>
  <c r="CU76" i="578"/>
  <c r="CS76" i="578"/>
  <c r="CN76" i="578" s="1"/>
  <c r="CS75" i="578"/>
  <c r="CN75" i="578" s="1"/>
  <c r="DB75" i="578" s="1"/>
  <c r="CU75" i="578"/>
  <c r="CS74" i="578"/>
  <c r="CN74" i="578" s="1"/>
  <c r="DB74" i="578" s="1"/>
  <c r="CU74" i="578"/>
  <c r="CU72" i="578"/>
  <c r="CS72" i="578"/>
  <c r="CU71" i="578"/>
  <c r="CS71" i="578"/>
  <c r="CU69" i="578"/>
  <c r="CS69" i="578"/>
  <c r="CS66" i="578"/>
  <c r="CU66" i="578"/>
  <c r="CU64" i="578"/>
  <c r="CS64" i="578"/>
  <c r="CN64" i="578" s="1"/>
  <c r="DB64" i="578" s="1"/>
  <c r="CU58" i="578"/>
  <c r="CS58" i="578"/>
  <c r="CN58" i="578" s="1"/>
  <c r="CU57" i="578"/>
  <c r="CS57" i="578"/>
  <c r="CN57" i="578" s="1"/>
  <c r="CU55" i="578"/>
  <c r="CS55" i="578"/>
  <c r="CU49" i="578"/>
  <c r="CS49" i="578"/>
  <c r="CN49" i="578" s="1"/>
  <c r="DB49" i="578" s="1"/>
  <c r="CU48" i="578"/>
  <c r="CS48" i="578"/>
  <c r="CN48" i="578" s="1"/>
  <c r="DB48" i="578" s="1"/>
  <c r="CS47" i="578"/>
  <c r="CN47" i="578" s="1"/>
  <c r="CU47" i="578"/>
  <c r="CU45" i="578"/>
  <c r="CS45" i="578"/>
  <c r="CN45" i="578" s="1"/>
  <c r="CU44" i="578"/>
  <c r="CS44" i="578"/>
  <c r="CN44" i="578" s="1"/>
  <c r="CU43" i="578"/>
  <c r="CS43" i="578"/>
  <c r="CN43" i="578" s="1"/>
  <c r="CU42" i="578"/>
  <c r="CS42" i="578"/>
  <c r="CN42" i="578" s="1"/>
  <c r="DB42" i="578" s="1"/>
  <c r="CU41" i="578"/>
  <c r="CS41" i="578"/>
  <c r="CN41" i="578" s="1"/>
  <c r="CU40" i="578"/>
  <c r="CS40" i="578"/>
  <c r="CN40" i="578" s="1"/>
  <c r="CU39" i="578"/>
  <c r="CS39" i="578"/>
  <c r="CN39" i="578" s="1"/>
  <c r="DB39" i="578" s="1"/>
  <c r="CU37" i="578"/>
  <c r="CS37" i="578"/>
  <c r="CN37" i="578" s="1"/>
  <c r="CU36" i="578"/>
  <c r="CS36" i="578"/>
  <c r="CN36" i="578" s="1"/>
  <c r="CU30" i="578"/>
  <c r="CS30" i="578"/>
  <c r="CN30" i="578" s="1"/>
  <c r="CU23" i="578"/>
  <c r="CS23" i="578"/>
  <c r="CN23" i="578" s="1"/>
  <c r="DB23" i="578" s="1"/>
  <c r="CU16" i="578"/>
  <c r="CS16" i="578"/>
  <c r="CN16" i="578" s="1"/>
  <c r="DB16" i="578" s="1"/>
  <c r="AP16" i="578" s="1"/>
  <c r="AE16" i="578" s="1"/>
  <c r="AA16" i="578" s="1"/>
  <c r="CU7" i="578"/>
  <c r="CS7" i="578"/>
  <c r="CN7" i="578" s="1"/>
  <c r="CU6" i="578"/>
  <c r="CS6" i="578"/>
  <c r="CN6" i="578" s="1"/>
  <c r="CU2" i="578"/>
  <c r="CS2" i="578"/>
  <c r="CN2" i="578" s="1"/>
  <c r="CB266" i="578"/>
  <c r="CC266" i="578"/>
  <c r="CC264" i="578"/>
  <c r="CB264" i="578"/>
  <c r="CB247" i="578"/>
  <c r="CC247" i="578"/>
  <c r="CC246" i="578"/>
  <c r="CB246" i="578"/>
  <c r="CB240" i="578"/>
  <c r="CC240" i="578"/>
  <c r="CC211" i="578"/>
  <c r="CB211" i="578"/>
  <c r="CC191" i="578"/>
  <c r="CC183" i="578"/>
  <c r="CC181" i="578"/>
  <c r="CC150" i="578"/>
  <c r="CB150" i="578"/>
  <c r="CC149" i="578"/>
  <c r="CB149" i="578"/>
  <c r="CB148" i="578"/>
  <c r="CC148" i="578"/>
  <c r="CB147" i="578"/>
  <c r="CC147" i="578"/>
  <c r="AP141" i="578"/>
  <c r="AE141" i="578" s="1"/>
  <c r="AA141" i="578" s="1"/>
  <c r="CC121" i="578"/>
  <c r="CB121" i="578"/>
  <c r="CC113" i="578"/>
  <c r="CC106" i="578"/>
  <c r="CC100" i="578"/>
  <c r="CC98" i="578"/>
  <c r="CC97" i="578"/>
  <c r="CC96" i="578"/>
  <c r="CC94" i="578"/>
  <c r="CC93" i="578"/>
  <c r="CC83" i="578"/>
  <c r="AP61" i="578"/>
  <c r="AE61" i="578" s="1"/>
  <c r="AA61" i="578" s="1"/>
  <c r="AP54" i="578"/>
  <c r="AE54" i="578" s="1"/>
  <c r="AA54" i="578" s="1"/>
  <c r="CC8" i="578"/>
  <c r="AA142" i="578"/>
  <c r="CC48" i="578"/>
  <c r="AP48" i="578" s="1"/>
  <c r="AE48" i="578" s="1"/>
  <c r="CC46" i="578"/>
  <c r="CB93" i="578"/>
  <c r="CB103" i="578"/>
  <c r="CB85" i="578"/>
  <c r="CC173" i="578"/>
  <c r="CB3" i="578"/>
  <c r="CB26" i="578"/>
  <c r="CB22" i="578"/>
  <c r="CB92" i="578"/>
  <c r="CB41" i="578"/>
  <c r="CB244" i="578"/>
  <c r="CB119" i="578"/>
  <c r="CB171" i="578"/>
  <c r="CC40" i="578"/>
  <c r="CC49" i="578"/>
  <c r="CC45" i="578"/>
  <c r="CC60" i="578"/>
  <c r="CB118" i="578"/>
  <c r="CB83" i="578"/>
  <c r="CC161" i="578"/>
  <c r="CC167" i="578"/>
  <c r="CC43" i="578"/>
  <c r="CB128" i="578"/>
  <c r="CB64" i="578"/>
  <c r="CC176" i="578"/>
  <c r="CB56" i="578"/>
  <c r="CB220" i="578"/>
  <c r="CB82" i="578"/>
  <c r="DA127" i="578"/>
  <c r="CB113" i="578"/>
  <c r="DA189" i="578"/>
  <c r="CB61" i="578"/>
  <c r="CB168" i="578"/>
  <c r="CB175" i="578"/>
  <c r="CB107" i="578"/>
  <c r="CB183" i="578"/>
  <c r="CB126" i="578"/>
  <c r="CB124" i="578"/>
  <c r="CB47" i="578"/>
  <c r="CB42" i="578"/>
  <c r="CB170" i="578"/>
  <c r="CC75" i="578"/>
  <c r="CC74" i="578"/>
  <c r="CC170" i="578"/>
  <c r="DA123" i="578"/>
  <c r="CB59" i="578"/>
  <c r="CB169" i="578"/>
  <c r="DA98" i="578"/>
  <c r="CB123" i="578"/>
  <c r="CB162" i="578"/>
  <c r="CC36" i="578"/>
  <c r="CB98" i="578"/>
  <c r="CB132" i="578"/>
  <c r="CC168" i="578"/>
  <c r="CB28" i="578"/>
  <c r="CB178" i="578"/>
  <c r="CB238" i="578"/>
  <c r="CB186" i="578"/>
  <c r="CB43" i="578"/>
  <c r="CB74" i="578"/>
  <c r="DA135" i="578"/>
  <c r="CB230" i="578"/>
  <c r="CB49" i="578"/>
  <c r="CB214" i="578"/>
  <c r="AP27" i="578"/>
  <c r="AE27" i="578" s="1"/>
  <c r="AA27" i="578" s="1"/>
  <c r="CC106" i="649"/>
  <c r="CB100" i="578"/>
  <c r="DA165" i="578"/>
  <c r="DB165" i="578"/>
  <c r="CB117" i="578"/>
  <c r="CC40" i="649"/>
  <c r="CB39" i="578"/>
  <c r="AP231" i="578"/>
  <c r="AE231" i="578" s="1"/>
  <c r="AA231" i="578" s="1"/>
  <c r="AP35" i="578"/>
  <c r="AE35" i="578" s="1"/>
  <c r="AA35" i="578" s="1"/>
  <c r="CB231" i="578"/>
  <c r="AK113" i="184"/>
  <c r="DA111" i="578"/>
  <c r="CC26" i="578"/>
  <c r="DA122" i="578"/>
  <c r="DB122" i="578"/>
  <c r="AP122" i="578" s="1"/>
  <c r="AE122" i="578" s="1"/>
  <c r="AA122" i="578" s="1"/>
  <c r="CB78" i="578"/>
  <c r="DB59" i="578"/>
  <c r="AP59" i="578" s="1"/>
  <c r="AE59" i="578" s="1"/>
  <c r="AA59" i="578" s="1"/>
  <c r="DA59" i="578"/>
  <c r="DB150" i="578"/>
  <c r="DA150" i="578"/>
  <c r="DB227" i="578"/>
  <c r="AP227" i="578" s="1"/>
  <c r="AE227" i="578" s="1"/>
  <c r="DA227" i="578"/>
  <c r="AA56" i="578"/>
  <c r="CB188" i="578"/>
  <c r="CD170" i="649"/>
  <c r="CC163" i="578"/>
  <c r="CB127" i="578"/>
  <c r="CB112" i="578"/>
  <c r="CB120" i="578"/>
  <c r="CC164" i="578"/>
  <c r="DB171" i="578"/>
  <c r="DA171" i="578"/>
  <c r="DA60" i="578"/>
  <c r="DB60" i="578"/>
  <c r="DA158" i="578"/>
  <c r="DB158" i="578"/>
  <c r="AP158" i="578" s="1"/>
  <c r="AE158" i="578" s="1"/>
  <c r="AA158" i="578" s="1"/>
  <c r="CB187" i="578"/>
  <c r="CC171" i="578"/>
  <c r="CC47" i="578"/>
  <c r="CB116" i="578"/>
  <c r="CC77" i="578"/>
  <c r="AP77" i="578" s="1"/>
  <c r="AE77" i="578" s="1"/>
  <c r="CC63" i="649"/>
  <c r="CB62" i="578"/>
  <c r="CC102" i="649"/>
  <c r="CB96" i="578"/>
  <c r="CD80" i="649"/>
  <c r="CC78" i="578"/>
  <c r="DA16" i="578"/>
  <c r="DA178" i="578"/>
  <c r="DB178" i="578"/>
  <c r="AP178" i="578" s="1"/>
  <c r="AE178" i="578" s="1"/>
  <c r="CB37" i="578"/>
  <c r="AP127" i="578"/>
  <c r="AE127" i="578" s="1"/>
  <c r="AA127" i="578" s="1"/>
  <c r="CB164" i="578"/>
  <c r="AP29" i="578"/>
  <c r="AE29" i="578" s="1"/>
  <c r="AA29" i="578" s="1"/>
  <c r="DA23" i="578"/>
  <c r="DB255" i="578"/>
  <c r="AP255" i="578" s="1"/>
  <c r="AE255" i="578" s="1"/>
  <c r="AA255" i="578" s="1"/>
  <c r="DA255" i="578"/>
  <c r="DB168" i="578"/>
  <c r="DA168" i="578"/>
  <c r="CB226" i="578"/>
  <c r="CB36" i="578"/>
  <c r="CC169" i="578"/>
  <c r="AP86" i="578"/>
  <c r="AE86" i="578" s="1"/>
  <c r="CB75" i="578"/>
  <c r="CB189" i="578"/>
  <c r="CC8" i="649"/>
  <c r="CB8" i="578"/>
  <c r="AP207" i="578"/>
  <c r="AE207" i="578" s="1"/>
  <c r="AA207" i="578" s="1"/>
  <c r="DB91" i="578"/>
  <c r="DA91" i="578"/>
  <c r="DB4" i="578"/>
  <c r="AP4" i="578" s="1"/>
  <c r="AE4" i="578" s="1"/>
  <c r="DA4" i="578"/>
  <c r="CB182" i="578"/>
  <c r="CB224" i="578"/>
  <c r="CC166" i="578"/>
  <c r="AP166" i="578" s="1"/>
  <c r="AE166" i="578" s="1"/>
  <c r="AA166" i="578" s="1"/>
  <c r="CC25" i="578"/>
  <c r="AP51" i="578"/>
  <c r="AE51" i="578" s="1"/>
  <c r="AA51" i="578" s="1"/>
  <c r="CC64" i="578"/>
  <c r="CB105" i="578"/>
  <c r="CC59" i="649"/>
  <c r="CB58" i="578"/>
  <c r="DB143" i="578"/>
  <c r="DA143" i="578"/>
  <c r="CB161" i="578"/>
  <c r="CC198" i="649"/>
  <c r="CB191" i="578"/>
  <c r="AA214" i="578"/>
  <c r="AA179" i="578"/>
  <c r="CC149" i="649"/>
  <c r="CB142" i="578"/>
  <c r="CC79" i="578"/>
  <c r="AP222" i="578"/>
  <c r="AE222" i="578" s="1"/>
  <c r="AA222" i="578" s="1"/>
  <c r="AP91" i="578"/>
  <c r="AE91" i="578" s="1"/>
  <c r="AA91" i="578" s="1"/>
  <c r="CB176" i="578"/>
  <c r="CC103" i="649"/>
  <c r="CB97" i="578"/>
  <c r="CC76" i="578"/>
  <c r="DB192" i="578"/>
  <c r="AP192" i="578" s="1"/>
  <c r="AE192" i="578" s="1"/>
  <c r="AA192" i="578" s="1"/>
  <c r="DA192" i="578"/>
  <c r="CB190" i="578"/>
  <c r="CB125" i="578"/>
  <c r="CB222" i="578"/>
  <c r="CB35" i="578"/>
  <c r="CB91" i="578"/>
  <c r="CC140" i="649"/>
  <c r="CB134" i="578"/>
  <c r="CC55" i="649"/>
  <c r="CB54" i="578"/>
  <c r="CD24" i="649"/>
  <c r="CC23" i="578"/>
  <c r="DA263" i="578"/>
  <c r="DB263" i="578"/>
  <c r="DA173" i="578"/>
  <c r="DB173" i="578"/>
  <c r="CB163" i="578"/>
  <c r="AP221" i="578"/>
  <c r="AE221" i="578" s="1"/>
  <c r="AA221" i="578" s="1"/>
  <c r="DA114" i="578"/>
  <c r="CB192" i="578"/>
  <c r="AP66" i="578"/>
  <c r="AE66" i="578" s="1"/>
  <c r="AA66" i="578" s="1"/>
  <c r="AA189" i="578"/>
  <c r="AP137" i="578"/>
  <c r="AE137" i="578" s="1"/>
  <c r="AA137" i="578" s="1"/>
  <c r="CB167" i="578"/>
  <c r="CB50" i="578"/>
  <c r="CB44" i="578"/>
  <c r="CC174" i="578"/>
  <c r="CB63" i="578"/>
  <c r="CB209" i="578"/>
  <c r="CB131" i="578"/>
  <c r="CC73" i="578"/>
  <c r="AP52" i="578"/>
  <c r="AE52" i="578" s="1"/>
  <c r="AA52" i="578" s="1"/>
  <c r="CB53" i="578"/>
  <c r="AK170" i="190"/>
  <c r="CB51" i="578"/>
  <c r="CC187" i="649"/>
  <c r="CB180" i="578"/>
  <c r="AP220" i="578"/>
  <c r="AE220" i="578" s="1"/>
  <c r="AA220" i="578" s="1"/>
  <c r="AP172" i="578"/>
  <c r="AE172" i="578" s="1"/>
  <c r="AA172" i="578" s="1"/>
  <c r="AK68" i="184"/>
  <c r="DA187" i="578"/>
  <c r="DB17" i="578"/>
  <c r="AP17" i="578" s="1"/>
  <c r="AE17" i="578" s="1"/>
  <c r="AA17" i="578" s="1"/>
  <c r="DA17" i="578"/>
  <c r="CB106" i="578"/>
  <c r="AP117" i="578"/>
  <c r="AE117" i="578" s="1"/>
  <c r="AA117" i="578" s="1"/>
  <c r="AK141" i="184"/>
  <c r="CC81" i="649"/>
  <c r="CB79" i="578"/>
  <c r="DA38" i="578"/>
  <c r="DB38" i="578"/>
  <c r="CB166" i="578"/>
  <c r="DB73" i="578"/>
  <c r="DA73" i="578"/>
  <c r="AP67" i="578"/>
  <c r="AE67" i="578" s="1"/>
  <c r="AA67" i="578" s="1"/>
  <c r="AK127" i="184"/>
  <c r="DA97" i="578"/>
  <c r="CC41" i="578"/>
  <c r="AP138" i="578"/>
  <c r="AE138" i="578" s="1"/>
  <c r="AA138" i="578" s="1"/>
  <c r="AK108" i="184"/>
  <c r="DA75" i="578"/>
  <c r="CD66" i="649"/>
  <c r="AQ66" i="649" s="1"/>
  <c r="AF66" i="649" s="1"/>
  <c r="AB66" i="649" s="1"/>
  <c r="CC65" i="578"/>
  <c r="CC78" i="649"/>
  <c r="CB76" i="578"/>
  <c r="CC62" i="578"/>
  <c r="DB185" i="578"/>
  <c r="AP185" i="578" s="1"/>
  <c r="AE185" i="578" s="1"/>
  <c r="DA185" i="578"/>
  <c r="AA125" i="578"/>
  <c r="AP226" i="578"/>
  <c r="AE226" i="578" s="1"/>
  <c r="AA226" i="578" s="1"/>
  <c r="CB45" i="578"/>
  <c r="DB147" i="578"/>
  <c r="AP147" i="578" s="1"/>
  <c r="AE147" i="578" s="1"/>
  <c r="AA147" i="578" s="1"/>
  <c r="DA147" i="578"/>
  <c r="AA230" i="578"/>
  <c r="DA224" i="578"/>
  <c r="DB224" i="578"/>
  <c r="AP224" i="578" s="1"/>
  <c r="AE224" i="578" s="1"/>
  <c r="CB184" i="578"/>
  <c r="CB174" i="578"/>
  <c r="DA151" i="578"/>
  <c r="DB151" i="578"/>
  <c r="AP151" i="578" s="1"/>
  <c r="AE151" i="578" s="1"/>
  <c r="AA151" i="578" s="1"/>
  <c r="CB48" i="578"/>
  <c r="DB234" i="578"/>
  <c r="AP234" i="578" s="1"/>
  <c r="AE234" i="578" s="1"/>
  <c r="DA234" i="578"/>
  <c r="CB177" i="578"/>
  <c r="CB108" i="578"/>
  <c r="DA181" i="578"/>
  <c r="CB221" i="578"/>
  <c r="DA144" i="578"/>
  <c r="DB144" i="578"/>
  <c r="AP144" i="578" s="1"/>
  <c r="AE144" i="578" s="1"/>
  <c r="DA96" i="578"/>
  <c r="DB96" i="578"/>
  <c r="CB65" i="578"/>
  <c r="DB84" i="578"/>
  <c r="AP84" i="578" s="1"/>
  <c r="AE84" i="578" s="1"/>
  <c r="DA84" i="578"/>
  <c r="DA238" i="578"/>
  <c r="DB238" i="578"/>
  <c r="CB237" i="578"/>
  <c r="CB27" i="578"/>
  <c r="CB84" i="578"/>
  <c r="DA110" i="578"/>
  <c r="CC44" i="578"/>
  <c r="CC63" i="578"/>
  <c r="CB210" i="578"/>
  <c r="CB129" i="578"/>
  <c r="CB52" i="578"/>
  <c r="CC107" i="649"/>
  <c r="CB101" i="578"/>
  <c r="CC188" i="649"/>
  <c r="CB181" i="578"/>
  <c r="DA112" i="578"/>
  <c r="DB112" i="578"/>
  <c r="AP112" i="578" s="1"/>
  <c r="AE112" i="578" s="1"/>
  <c r="CB114" i="578"/>
  <c r="AA135" i="578"/>
  <c r="AK92" i="184"/>
  <c r="CC100" i="649"/>
  <c r="CB94" i="578"/>
  <c r="DA180" i="578"/>
  <c r="DB180" i="578"/>
  <c r="AP180" i="578" s="1"/>
  <c r="AE180" i="578" s="1"/>
  <c r="CB173" i="578"/>
  <c r="CD172" i="649"/>
  <c r="CC165" i="578"/>
  <c r="CD38" i="649"/>
  <c r="CC37" i="578"/>
  <c r="DB105" i="578"/>
  <c r="AP105" i="578" s="1"/>
  <c r="AE105" i="578" s="1"/>
  <c r="AA105" i="578" s="1"/>
  <c r="DA105" i="578"/>
  <c r="DA183" i="578"/>
  <c r="DA264" i="578"/>
  <c r="DB264" i="578"/>
  <c r="DB32" i="578"/>
  <c r="AP32" i="578" s="1"/>
  <c r="AE32" i="578" s="1"/>
  <c r="AA32" i="578" s="1"/>
  <c r="DA32" i="578"/>
  <c r="AK50" i="190"/>
  <c r="CB234" i="578"/>
  <c r="CD40" i="649"/>
  <c r="CC39" i="578"/>
  <c r="AP39" i="578" s="1"/>
  <c r="AE39" i="578" s="1"/>
  <c r="DA64" i="578"/>
  <c r="CB25" i="578"/>
  <c r="CB111" i="578"/>
  <c r="CC186" i="649"/>
  <c r="CB179" i="578"/>
  <c r="CC42" i="578"/>
  <c r="DB46" i="578"/>
  <c r="DA46" i="578"/>
  <c r="DB102" i="578"/>
  <c r="AP102" i="578" s="1"/>
  <c r="AE102" i="578" s="1"/>
  <c r="DA102" i="578"/>
  <c r="DB154" i="578"/>
  <c r="AP154" i="578" s="1"/>
  <c r="AE154" i="578" s="1"/>
  <c r="AA154" i="578" s="1"/>
  <c r="DA154" i="578"/>
  <c r="DB186" i="578"/>
  <c r="AP186" i="578" s="1"/>
  <c r="AE186" i="578" s="1"/>
  <c r="DA186" i="578"/>
  <c r="AA123" i="578"/>
  <c r="CB102" i="578"/>
  <c r="CC39" i="649"/>
  <c r="CB38" i="578"/>
  <c r="AP3" i="578"/>
  <c r="AE3" i="578" s="1"/>
  <c r="AA3" i="578" s="1"/>
  <c r="CC101" i="649"/>
  <c r="CB95" i="578"/>
  <c r="AK104" i="184"/>
  <c r="DA79" i="578"/>
  <c r="AK171" i="184"/>
  <c r="DA49" i="578"/>
  <c r="CB110" i="578"/>
  <c r="CC148" i="649"/>
  <c r="CB141" i="578"/>
  <c r="DB103" i="578"/>
  <c r="DA103" i="578"/>
  <c r="DB130" i="578"/>
  <c r="AP130" i="578" s="1"/>
  <c r="AE130" i="578" s="1"/>
  <c r="DA130" i="578"/>
  <c r="DB157" i="578"/>
  <c r="AP157" i="578" s="1"/>
  <c r="AE157" i="578" s="1"/>
  <c r="AA157" i="578" s="1"/>
  <c r="DA157" i="578"/>
  <c r="DA214" i="578"/>
  <c r="AP50" i="578"/>
  <c r="AE50" i="578" s="1"/>
  <c r="AA50" i="578" s="1"/>
  <c r="AP31" i="578"/>
  <c r="AE31" i="578" s="1"/>
  <c r="CB208" i="578"/>
  <c r="CD39" i="649"/>
  <c r="CC38" i="578"/>
  <c r="AP38" i="578" s="1"/>
  <c r="AE38" i="578" s="1"/>
  <c r="CB165" i="578"/>
  <c r="AP71" i="578"/>
  <c r="AE71" i="578" s="1"/>
  <c r="AP22" i="578"/>
  <c r="AE22" i="578" s="1"/>
  <c r="AA22" i="578" s="1"/>
  <c r="DB269" i="578"/>
  <c r="AP269" i="578" s="1"/>
  <c r="AE269" i="578" s="1"/>
  <c r="DA269" i="578"/>
  <c r="CB99" i="578"/>
  <c r="CB73" i="578"/>
  <c r="DA152" i="578"/>
  <c r="DB152" i="578"/>
  <c r="AP152" i="578" s="1"/>
  <c r="AE152" i="578" s="1"/>
  <c r="AA152" i="578" s="1"/>
  <c r="AA118" i="578"/>
  <c r="DA42" i="578"/>
  <c r="CC162" i="578"/>
  <c r="CB143" i="578"/>
  <c r="AP241" i="578"/>
  <c r="AE241" i="578" s="1"/>
  <c r="AA241" i="578" s="1"/>
  <c r="CB104" i="578"/>
  <c r="AP188" i="578"/>
  <c r="AE188" i="578" s="1"/>
  <c r="AA188" i="578" s="1"/>
  <c r="CB77" i="578"/>
  <c r="CC175" i="578"/>
  <c r="AA53" i="578"/>
  <c r="AP129" i="578"/>
  <c r="AE129" i="578" s="1"/>
  <c r="AA129" i="578" s="1"/>
  <c r="CB46" i="578"/>
  <c r="CB172" i="578"/>
  <c r="DA124" i="578"/>
  <c r="CC15" i="649"/>
  <c r="CD14" i="649"/>
  <c r="CC17" i="649"/>
  <c r="CD107" i="649"/>
  <c r="CD119" i="649"/>
  <c r="CD179" i="649"/>
  <c r="CC61" i="649"/>
  <c r="CD193" i="649"/>
  <c r="CD28" i="649"/>
  <c r="AQ28" i="649" s="1"/>
  <c r="AF28" i="649" s="1"/>
  <c r="AB28" i="649" s="1"/>
  <c r="CD117" i="649"/>
  <c r="CD158" i="649"/>
  <c r="CC4" i="649"/>
  <c r="CD31" i="649"/>
  <c r="CT38" i="649"/>
  <c r="CO38" i="649" s="1"/>
  <c r="DC38" i="649" s="1"/>
  <c r="CD112" i="649"/>
  <c r="CC18" i="649"/>
  <c r="CD7" i="649"/>
  <c r="CD106" i="649"/>
  <c r="CD127" i="649"/>
  <c r="CV189" i="649"/>
  <c r="CD162" i="649"/>
  <c r="CT45" i="649"/>
  <c r="CO45" i="649" s="1"/>
  <c r="DB45" i="649" s="1"/>
  <c r="CD167" i="649"/>
  <c r="AQ52" i="649"/>
  <c r="AF52" i="649" s="1"/>
  <c r="AB52" i="649" s="1"/>
  <c r="CT185" i="649"/>
  <c r="CO185" i="649" s="1"/>
  <c r="DB185" i="649" s="1"/>
  <c r="CV198" i="649"/>
  <c r="CT262" i="649"/>
  <c r="CO262" i="649" s="1"/>
  <c r="DB262" i="649" s="1"/>
  <c r="CT39" i="649"/>
  <c r="CO39" i="649" s="1"/>
  <c r="DC39" i="649" s="1"/>
  <c r="CD3" i="649"/>
  <c r="CT129" i="649"/>
  <c r="CO129" i="649" s="1"/>
  <c r="DC129" i="649" s="1"/>
  <c r="AQ67" i="649"/>
  <c r="AF67" i="649" s="1"/>
  <c r="CT58" i="649"/>
  <c r="CO58" i="649" s="1"/>
  <c r="DC58" i="649" s="1"/>
  <c r="AQ58" i="649" s="1"/>
  <c r="AF58" i="649" s="1"/>
  <c r="CC154" i="649"/>
  <c r="CD19" i="649"/>
  <c r="CC166" i="649"/>
  <c r="CC157" i="649"/>
  <c r="CC261" i="649"/>
  <c r="AQ122" i="649"/>
  <c r="AF122" i="649" s="1"/>
  <c r="CT193" i="649"/>
  <c r="CO193" i="649" s="1"/>
  <c r="DB193" i="649" s="1"/>
  <c r="CT115" i="649"/>
  <c r="CO115" i="649" s="1"/>
  <c r="DB115" i="649" s="1"/>
  <c r="CV241" i="649"/>
  <c r="AQ249" i="649"/>
  <c r="AF249" i="649" s="1"/>
  <c r="AB249" i="649" s="1"/>
  <c r="CD128" i="649"/>
  <c r="CV136" i="649"/>
  <c r="CV16" i="649"/>
  <c r="CD160" i="649"/>
  <c r="CD273" i="649"/>
  <c r="CV155" i="649"/>
  <c r="CV178" i="649"/>
  <c r="CC247" i="649"/>
  <c r="CV142" i="649"/>
  <c r="AQ68" i="649"/>
  <c r="AF68" i="649" s="1"/>
  <c r="AB68" i="649" s="1"/>
  <c r="CT133" i="649"/>
  <c r="CO133" i="649" s="1"/>
  <c r="DB133" i="649" s="1"/>
  <c r="DC17" i="649"/>
  <c r="AQ17" i="649" s="1"/>
  <c r="AF17" i="649" s="1"/>
  <c r="CC267" i="649"/>
  <c r="CD195" i="649"/>
  <c r="CT24" i="649"/>
  <c r="CO24" i="649" s="1"/>
  <c r="DC24" i="649" s="1"/>
  <c r="CT192" i="649"/>
  <c r="CO192" i="649" s="1"/>
  <c r="DB192" i="649" s="1"/>
  <c r="CT165" i="649"/>
  <c r="CO165" i="649" s="1"/>
  <c r="DC165" i="649" s="1"/>
  <c r="AQ165" i="649" s="1"/>
  <c r="AF165" i="649" s="1"/>
  <c r="AB165" i="649" s="1"/>
  <c r="AQ62" i="649"/>
  <c r="AF62" i="649" s="1"/>
  <c r="AB62" i="649" s="1"/>
  <c r="CC12" i="649"/>
  <c r="CD254" i="649"/>
  <c r="CD33" i="649"/>
  <c r="AQ9" i="649"/>
  <c r="AF9" i="649" s="1"/>
  <c r="AB9" i="649" s="1"/>
  <c r="CC21" i="649"/>
  <c r="CD251" i="649"/>
  <c r="CC136" i="649"/>
  <c r="AQ26" i="649"/>
  <c r="AF26" i="649" s="1"/>
  <c r="AB26" i="649" s="1"/>
  <c r="CD100" i="649"/>
  <c r="AQ100" i="649" s="1"/>
  <c r="AF100" i="649" s="1"/>
  <c r="AB100" i="649" s="1"/>
  <c r="CT94" i="649"/>
  <c r="CV109" i="649"/>
  <c r="CT114" i="649"/>
  <c r="CO114" i="649" s="1"/>
  <c r="DC114" i="649" s="1"/>
  <c r="AQ114" i="649" s="1"/>
  <c r="AF114" i="649" s="1"/>
  <c r="AQ83" i="649"/>
  <c r="AF83" i="649" s="1"/>
  <c r="AB83" i="649" s="1"/>
  <c r="CV91" i="649"/>
  <c r="CV3" i="649"/>
  <c r="CV87" i="649"/>
  <c r="CT104" i="649"/>
  <c r="CO104" i="649" s="1"/>
  <c r="DC104" i="649" s="1"/>
  <c r="CC277" i="649"/>
  <c r="CV170" i="649"/>
  <c r="CC161" i="649"/>
  <c r="CT137" i="649"/>
  <c r="CO137" i="649" s="1"/>
  <c r="DC137" i="649" s="1"/>
  <c r="AQ137" i="649" s="1"/>
  <c r="AF137" i="649" s="1"/>
  <c r="CT221" i="649"/>
  <c r="CO221" i="649" s="1"/>
  <c r="DB221" i="649" s="1"/>
  <c r="CT2" i="649"/>
  <c r="CO2" i="649" s="1"/>
  <c r="DC2" i="649" s="1"/>
  <c r="AQ2" i="649" s="1"/>
  <c r="AF2" i="649" s="1"/>
  <c r="AB2" i="649" s="1"/>
  <c r="CV161" i="649"/>
  <c r="CT59" i="649"/>
  <c r="CO59" i="649" s="1"/>
  <c r="DC59" i="649" s="1"/>
  <c r="AQ59" i="649" s="1"/>
  <c r="AF59" i="649" s="1"/>
  <c r="CD265" i="649"/>
  <c r="CT108" i="649"/>
  <c r="CO108" i="649" s="1"/>
  <c r="DB108" i="649" s="1"/>
  <c r="CT150" i="649"/>
  <c r="CO150" i="649" s="1"/>
  <c r="DC150" i="649" s="1"/>
  <c r="CT234" i="649"/>
  <c r="CO234" i="649" s="1"/>
  <c r="DB234" i="649" s="1"/>
  <c r="CT276" i="649"/>
  <c r="CO276" i="649" s="1"/>
  <c r="DC276" i="649" s="1"/>
  <c r="CT81" i="649"/>
  <c r="CO81" i="649" s="1"/>
  <c r="DC81" i="649" s="1"/>
  <c r="AQ56" i="649"/>
  <c r="AF56" i="649" s="1"/>
  <c r="AB56" i="649" s="1"/>
  <c r="CD156" i="649"/>
  <c r="AQ256" i="649"/>
  <c r="AF256" i="649" s="1"/>
  <c r="CD275" i="649"/>
  <c r="AQ70" i="649"/>
  <c r="AF70" i="649" s="1"/>
  <c r="AQ259" i="649"/>
  <c r="AF259" i="649" s="1"/>
  <c r="CV21" i="649"/>
  <c r="CV105" i="649"/>
  <c r="AQ208" i="649"/>
  <c r="AF208" i="649" s="1"/>
  <c r="AB208" i="649" s="1"/>
  <c r="AQ94" i="649"/>
  <c r="AF94" i="649" s="1"/>
  <c r="AQ144" i="649"/>
  <c r="AF144" i="649" s="1"/>
  <c r="AB144" i="649" s="1"/>
  <c r="CV255" i="649"/>
  <c r="CD159" i="649"/>
  <c r="CC165" i="649"/>
  <c r="AQ200" i="649"/>
  <c r="AF200" i="649" s="1"/>
  <c r="AB200" i="649" s="1"/>
  <c r="CD272" i="649"/>
  <c r="AQ242" i="649"/>
  <c r="AF242" i="649" s="1"/>
  <c r="AQ205" i="649"/>
  <c r="AF205" i="649" s="1"/>
  <c r="AB205" i="649" s="1"/>
  <c r="AQ264" i="649"/>
  <c r="AF264" i="649" s="1"/>
  <c r="AQ35" i="649"/>
  <c r="AF35" i="649" s="1"/>
  <c r="AB35" i="649" s="1"/>
  <c r="CT245" i="649"/>
  <c r="CO245" i="649" s="1"/>
  <c r="DB245" i="649" s="1"/>
  <c r="AQ215" i="649"/>
  <c r="AF215" i="649" s="1"/>
  <c r="AB215" i="649" s="1"/>
  <c r="CT80" i="649"/>
  <c r="CO80" i="649" s="1"/>
  <c r="DB80" i="649" s="1"/>
  <c r="CT11" i="649"/>
  <c r="CO11" i="649" s="1"/>
  <c r="DB11" i="649" s="1"/>
  <c r="CV67" i="649"/>
  <c r="CT95" i="649"/>
  <c r="CT151" i="649"/>
  <c r="CO151" i="649" s="1"/>
  <c r="DC151" i="649" s="1"/>
  <c r="AQ151" i="649" s="1"/>
  <c r="AF151" i="649" s="1"/>
  <c r="CV179" i="649"/>
  <c r="AQ73" i="649"/>
  <c r="AF73" i="649" s="1"/>
  <c r="CV100" i="649"/>
  <c r="AQ263" i="649"/>
  <c r="AF263" i="649" s="1"/>
  <c r="CT44" i="649"/>
  <c r="CO44" i="649" s="1"/>
  <c r="DC44" i="649" s="1"/>
  <c r="AQ44" i="649" s="1"/>
  <c r="AF44" i="649" s="1"/>
  <c r="CD234" i="649"/>
  <c r="AQ209" i="649"/>
  <c r="AF209" i="649" s="1"/>
  <c r="AB209" i="649" s="1"/>
  <c r="CD276" i="649"/>
  <c r="CC253" i="649"/>
  <c r="CT7" i="649"/>
  <c r="CO7" i="649" s="1"/>
  <c r="DB7" i="649" s="1"/>
  <c r="CV157" i="649"/>
  <c r="CT31" i="649"/>
  <c r="CO31" i="649" s="1"/>
  <c r="DC31" i="649" s="1"/>
  <c r="AQ31" i="649" s="1"/>
  <c r="AF31" i="649" s="1"/>
  <c r="CD20" i="649"/>
  <c r="CD218" i="649"/>
  <c r="CD230" i="649"/>
  <c r="AQ54" i="649"/>
  <c r="AF54" i="649" s="1"/>
  <c r="AB54" i="649" s="1"/>
  <c r="AQ217" i="649"/>
  <c r="AF217" i="649" s="1"/>
  <c r="AB217" i="649" s="1"/>
  <c r="AQ230" i="649"/>
  <c r="AF230" i="649" s="1"/>
  <c r="AQ237" i="649"/>
  <c r="AF237" i="649" s="1"/>
  <c r="AB237" i="649" s="1"/>
  <c r="CV164" i="649"/>
  <c r="CT235" i="649"/>
  <c r="CV86" i="649"/>
  <c r="DC128" i="649"/>
  <c r="CV254" i="649"/>
  <c r="CT77" i="649"/>
  <c r="CO77" i="649" s="1"/>
  <c r="DC77" i="649" s="1"/>
  <c r="AQ77" i="649" s="1"/>
  <c r="AF77" i="649" s="1"/>
  <c r="AQ74" i="649"/>
  <c r="AF74" i="649" s="1"/>
  <c r="CT269" i="649"/>
  <c r="CO269" i="649" s="1"/>
  <c r="DC269" i="649" s="1"/>
  <c r="CT101" i="649"/>
  <c r="CO101" i="649" s="1"/>
  <c r="DC101" i="649" s="1"/>
  <c r="CC252" i="649"/>
  <c r="AQ23" i="649"/>
  <c r="AF23" i="649" s="1"/>
  <c r="AB23" i="649" s="1"/>
  <c r="CC151" i="649"/>
  <c r="CD270" i="649"/>
  <c r="AQ216" i="649"/>
  <c r="AF216" i="649" s="1"/>
  <c r="AB216" i="649" s="1"/>
  <c r="DC173" i="649"/>
  <c r="AQ173" i="649" s="1"/>
  <c r="AF173" i="649" s="1"/>
  <c r="AB173" i="649" s="1"/>
  <c r="CV43" i="649"/>
  <c r="CV173" i="649"/>
  <c r="CV128" i="649"/>
  <c r="AQ248" i="649"/>
  <c r="AF248" i="649" s="1"/>
  <c r="AB248" i="649" s="1"/>
  <c r="DB155" i="649"/>
  <c r="AQ274" i="649"/>
  <c r="AF274" i="649" s="1"/>
  <c r="AQ235" i="649"/>
  <c r="AF235" i="649" s="1"/>
  <c r="AQ57" i="649"/>
  <c r="AF57" i="649" s="1"/>
  <c r="AB57" i="649" s="1"/>
  <c r="AQ29" i="649"/>
  <c r="AF29" i="649" s="1"/>
  <c r="AB29" i="649" s="1"/>
  <c r="CT175" i="649"/>
  <c r="CO175" i="649" s="1"/>
  <c r="DC175" i="649" s="1"/>
  <c r="AQ175" i="649" s="1"/>
  <c r="AF175" i="649" s="1"/>
  <c r="AB175" i="649" s="1"/>
  <c r="CT259" i="649"/>
  <c r="CV199" i="649"/>
  <c r="AQ126" i="649"/>
  <c r="AF126" i="649" s="1"/>
  <c r="AB126" i="649" s="1"/>
  <c r="CV17" i="649"/>
  <c r="AQ224" i="649"/>
  <c r="AF224" i="649" s="1"/>
  <c r="AB224" i="649" s="1"/>
  <c r="AQ210" i="649"/>
  <c r="AF210" i="649" s="1"/>
  <c r="AB210" i="649" s="1"/>
  <c r="AQ250" i="649"/>
  <c r="AF250" i="649" s="1"/>
  <c r="AQ222" i="649"/>
  <c r="AF222" i="649" s="1"/>
  <c r="AB222" i="649" s="1"/>
  <c r="AQ22" i="649"/>
  <c r="AF22" i="649" s="1"/>
  <c r="AB22" i="649" s="1"/>
  <c r="AQ96" i="649"/>
  <c r="AF96" i="649" s="1"/>
  <c r="AQ32" i="649"/>
  <c r="AF32" i="649" s="1"/>
  <c r="AB32" i="649" s="1"/>
  <c r="AQ226" i="649"/>
  <c r="AF226" i="649" s="1"/>
  <c r="AB226" i="649" s="1"/>
  <c r="AQ95" i="649"/>
  <c r="AF95" i="649" s="1"/>
  <c r="AQ236" i="649"/>
  <c r="AF236" i="649" s="1"/>
  <c r="AQ82" i="649"/>
  <c r="AF82" i="649" s="1"/>
  <c r="AQ30" i="649"/>
  <c r="AF30" i="649" s="1"/>
  <c r="AB30" i="649" s="1"/>
  <c r="AQ228" i="649"/>
  <c r="AF228" i="649" s="1"/>
  <c r="AB228" i="649" s="1"/>
  <c r="AQ213" i="649"/>
  <c r="AF213" i="649" s="1"/>
  <c r="AB213" i="649" s="1"/>
  <c r="AQ55" i="649"/>
  <c r="AF55" i="649" s="1"/>
  <c r="AB55" i="649" s="1"/>
  <c r="AQ36" i="649"/>
  <c r="AF36" i="649" s="1"/>
  <c r="AB36" i="649" s="1"/>
  <c r="AQ204" i="649"/>
  <c r="AF204" i="649" s="1"/>
  <c r="AB204" i="649" s="1"/>
  <c r="AQ227" i="649"/>
  <c r="AF227" i="649" s="1"/>
  <c r="AB227" i="649" s="1"/>
  <c r="AQ232" i="649"/>
  <c r="AF232" i="649" s="1"/>
  <c r="AB232" i="649" s="1"/>
  <c r="AQ148" i="649"/>
  <c r="AF148" i="649" s="1"/>
  <c r="AB148" i="649" s="1"/>
  <c r="AQ34" i="649"/>
  <c r="AF34" i="649" s="1"/>
  <c r="AB34" i="649" s="1"/>
  <c r="AQ71" i="649"/>
  <c r="AF71" i="649" s="1"/>
  <c r="AQ72" i="649"/>
  <c r="AF72" i="649" s="1"/>
  <c r="AQ89" i="649"/>
  <c r="AF89" i="649" s="1"/>
  <c r="AQ142" i="649"/>
  <c r="AF142" i="649" s="1"/>
  <c r="AQ143" i="649"/>
  <c r="AF143" i="649" s="1"/>
  <c r="AB143" i="649" s="1"/>
  <c r="AQ202" i="649"/>
  <c r="AF202" i="649" s="1"/>
  <c r="AB202" i="649" s="1"/>
  <c r="AQ206" i="649"/>
  <c r="AF206" i="649" s="1"/>
  <c r="AB206" i="649" s="1"/>
  <c r="AQ214" i="649"/>
  <c r="AF214" i="649" s="1"/>
  <c r="AB214" i="649" s="1"/>
  <c r="AQ220" i="649"/>
  <c r="AF220" i="649" s="1"/>
  <c r="AB220" i="649" s="1"/>
  <c r="AQ225" i="649"/>
  <c r="AF225" i="649" s="1"/>
  <c r="AQ239" i="649"/>
  <c r="AF239" i="649" s="1"/>
  <c r="CV279" i="649"/>
  <c r="CT279" i="649"/>
  <c r="CO279" i="649" s="1"/>
  <c r="CV278" i="649"/>
  <c r="CT278" i="649"/>
  <c r="CO278" i="649" s="1"/>
  <c r="CV277" i="649"/>
  <c r="CT277" i="649"/>
  <c r="CO277" i="649" s="1"/>
  <c r="CV275" i="649"/>
  <c r="CT275" i="649"/>
  <c r="CO275" i="649" s="1"/>
  <c r="CV274" i="649"/>
  <c r="CT274" i="649"/>
  <c r="CV273" i="649"/>
  <c r="CT273" i="649"/>
  <c r="CO273" i="649" s="1"/>
  <c r="CV272" i="649"/>
  <c r="CT272" i="649"/>
  <c r="CO272" i="649" s="1"/>
  <c r="CV271" i="649"/>
  <c r="CT271" i="649"/>
  <c r="CO271" i="649" s="1"/>
  <c r="CV270" i="649"/>
  <c r="CT270" i="649"/>
  <c r="CO270" i="649" s="1"/>
  <c r="CT268" i="649"/>
  <c r="CO268" i="649" s="1"/>
  <c r="CV268" i="649"/>
  <c r="CV267" i="649"/>
  <c r="CT267" i="649"/>
  <c r="CO267" i="649" s="1"/>
  <c r="CV266" i="649"/>
  <c r="CT266" i="649"/>
  <c r="CO266" i="649" s="1"/>
  <c r="CV265" i="649"/>
  <c r="CT265" i="649"/>
  <c r="CO265" i="649" s="1"/>
  <c r="CV264" i="649"/>
  <c r="CT264" i="649"/>
  <c r="CV263" i="649"/>
  <c r="CT263" i="649"/>
  <c r="CV261" i="649"/>
  <c r="CT261" i="649"/>
  <c r="CO261" i="649" s="1"/>
  <c r="CV260" i="649"/>
  <c r="CT260" i="649"/>
  <c r="CV258" i="649"/>
  <c r="CT258" i="649"/>
  <c r="CV257" i="649"/>
  <c r="CT257" i="649"/>
  <c r="CV256" i="649"/>
  <c r="CT256" i="649"/>
  <c r="CV253" i="649"/>
  <c r="CT253" i="649"/>
  <c r="CO253" i="649" s="1"/>
  <c r="CV251" i="649"/>
  <c r="CT251" i="649"/>
  <c r="CO251" i="649" s="1"/>
  <c r="CV250" i="649"/>
  <c r="CT250" i="649"/>
  <c r="CV247" i="649"/>
  <c r="CT247" i="649"/>
  <c r="CO247" i="649" s="1"/>
  <c r="CV242" i="649"/>
  <c r="CT242" i="649"/>
  <c r="CV239" i="649"/>
  <c r="CT239" i="649"/>
  <c r="CV236" i="649"/>
  <c r="CT236" i="649"/>
  <c r="CV231" i="649"/>
  <c r="CT231" i="649"/>
  <c r="CO231" i="649" s="1"/>
  <c r="DC231" i="649" s="1"/>
  <c r="AQ231" i="649" s="1"/>
  <c r="AF231" i="649" s="1"/>
  <c r="CV225" i="649"/>
  <c r="CT225" i="649"/>
  <c r="CV222" i="649"/>
  <c r="CT222" i="649"/>
  <c r="CV219" i="649"/>
  <c r="CT219" i="649"/>
  <c r="CO219" i="649" s="1"/>
  <c r="CV218" i="649"/>
  <c r="CT218" i="649"/>
  <c r="CO218" i="649" s="1"/>
  <c r="CV197" i="649"/>
  <c r="CT197" i="649"/>
  <c r="CO197" i="649" s="1"/>
  <c r="CV196" i="649"/>
  <c r="CT196" i="649"/>
  <c r="CO196" i="649" s="1"/>
  <c r="DB196" i="649" s="1"/>
  <c r="CV195" i="649"/>
  <c r="CT195" i="649"/>
  <c r="CO195" i="649" s="1"/>
  <c r="DB195" i="649" s="1"/>
  <c r="CV194" i="649"/>
  <c r="CT194" i="649"/>
  <c r="CO194" i="649" s="1"/>
  <c r="DC194" i="649" s="1"/>
  <c r="AQ194" i="649" s="1"/>
  <c r="AF194" i="649" s="1"/>
  <c r="CV191" i="649"/>
  <c r="CT191" i="649"/>
  <c r="CO191" i="649" s="1"/>
  <c r="CV190" i="649"/>
  <c r="CT190" i="649"/>
  <c r="CO190" i="649" s="1"/>
  <c r="DC190" i="649" s="1"/>
  <c r="CV188" i="649"/>
  <c r="CT188" i="649"/>
  <c r="CO188" i="649" s="1"/>
  <c r="DC188" i="649" s="1"/>
  <c r="AQ188" i="649" s="1"/>
  <c r="AF188" i="649" s="1"/>
  <c r="AB188" i="649" s="1"/>
  <c r="CV187" i="649"/>
  <c r="CT187" i="649"/>
  <c r="CO187" i="649" s="1"/>
  <c r="DC187" i="649" s="1"/>
  <c r="AQ187" i="649" s="1"/>
  <c r="AF187" i="649" s="1"/>
  <c r="AB187" i="649" s="1"/>
  <c r="CV186" i="649"/>
  <c r="CT186" i="649"/>
  <c r="CO186" i="649" s="1"/>
  <c r="DB186" i="649" s="1"/>
  <c r="CT184" i="649"/>
  <c r="CO184" i="649" s="1"/>
  <c r="CV184" i="649"/>
  <c r="CV183" i="649"/>
  <c r="CT183" i="649"/>
  <c r="CO183" i="649" s="1"/>
  <c r="CV182" i="649"/>
  <c r="CT182" i="649"/>
  <c r="CO182" i="649" s="1"/>
  <c r="CV181" i="649"/>
  <c r="CT181" i="649"/>
  <c r="CO181" i="649" s="1"/>
  <c r="CV180" i="649"/>
  <c r="CT180" i="649"/>
  <c r="CO180" i="649" s="1"/>
  <c r="CV177" i="649"/>
  <c r="CT177" i="649"/>
  <c r="CO177" i="649" s="1"/>
  <c r="CV176" i="649"/>
  <c r="CT176" i="649"/>
  <c r="CO176" i="649" s="1"/>
  <c r="CV174" i="649"/>
  <c r="CT174" i="649"/>
  <c r="CO174" i="649" s="1"/>
  <c r="CV172" i="649"/>
  <c r="CT172" i="649"/>
  <c r="CO172" i="649" s="1"/>
  <c r="CT171" i="649"/>
  <c r="CO171" i="649" s="1"/>
  <c r="CV171" i="649"/>
  <c r="CV169" i="649"/>
  <c r="CT169" i="649"/>
  <c r="CO169" i="649" s="1"/>
  <c r="CV168" i="649"/>
  <c r="CT168" i="649"/>
  <c r="CO168" i="649" s="1"/>
  <c r="CV167" i="649"/>
  <c r="CT167" i="649"/>
  <c r="CO167" i="649" s="1"/>
  <c r="CV166" i="649"/>
  <c r="CT166" i="649"/>
  <c r="CO166" i="649" s="1"/>
  <c r="CV163" i="649"/>
  <c r="CT163" i="649"/>
  <c r="CO163" i="649" s="1"/>
  <c r="CV162" i="649"/>
  <c r="CT162" i="649"/>
  <c r="CO162" i="649" s="1"/>
  <c r="CV160" i="649"/>
  <c r="CT160" i="649"/>
  <c r="CO160" i="649" s="1"/>
  <c r="CV159" i="649"/>
  <c r="CT159" i="649"/>
  <c r="CO159" i="649" s="1"/>
  <c r="CV158" i="649"/>
  <c r="CT158" i="649"/>
  <c r="CO158" i="649" s="1"/>
  <c r="CT156" i="649"/>
  <c r="CO156" i="649" s="1"/>
  <c r="CV156" i="649"/>
  <c r="CV154" i="649"/>
  <c r="CT154" i="649"/>
  <c r="CO154" i="649" s="1"/>
  <c r="CV153" i="649"/>
  <c r="CT153" i="649"/>
  <c r="CO153" i="649" s="1"/>
  <c r="CV152" i="649"/>
  <c r="CT152" i="649"/>
  <c r="CO152" i="649" s="1"/>
  <c r="CV149" i="649"/>
  <c r="CT149" i="649"/>
  <c r="CO149" i="649" s="1"/>
  <c r="DC149" i="649" s="1"/>
  <c r="AQ149" i="649" s="1"/>
  <c r="AF149" i="649" s="1"/>
  <c r="CV141" i="649"/>
  <c r="CT141" i="649"/>
  <c r="CO141" i="649" s="1"/>
  <c r="DB141" i="649" s="1"/>
  <c r="CV138" i="649"/>
  <c r="CT138" i="649"/>
  <c r="CO138" i="649" s="1"/>
  <c r="CV135" i="649"/>
  <c r="CT135" i="649"/>
  <c r="CO135" i="649" s="1"/>
  <c r="DC135" i="649" s="1"/>
  <c r="AQ135" i="649" s="1"/>
  <c r="AF135" i="649" s="1"/>
  <c r="AB135" i="649" s="1"/>
  <c r="CV134" i="649"/>
  <c r="CT134" i="649"/>
  <c r="CO134" i="649" s="1"/>
  <c r="DB134" i="649" s="1"/>
  <c r="CV132" i="649"/>
  <c r="CT132" i="649"/>
  <c r="CO132" i="649" s="1"/>
  <c r="CV131" i="649"/>
  <c r="CT131" i="649"/>
  <c r="CO131" i="649" s="1"/>
  <c r="DC131" i="649" s="1"/>
  <c r="AQ131" i="649" s="1"/>
  <c r="AF131" i="649" s="1"/>
  <c r="AB131" i="649" s="1"/>
  <c r="CV130" i="649"/>
  <c r="CT130" i="649"/>
  <c r="CO130" i="649" s="1"/>
  <c r="DC130" i="649" s="1"/>
  <c r="AQ130" i="649" s="1"/>
  <c r="AF130" i="649" s="1"/>
  <c r="AB130" i="649" s="1"/>
  <c r="CV127" i="649"/>
  <c r="CT127" i="649"/>
  <c r="CO127" i="649" s="1"/>
  <c r="CV121" i="649"/>
  <c r="CT121" i="649"/>
  <c r="CV120" i="649"/>
  <c r="CT120" i="649"/>
  <c r="CO120" i="649" s="1"/>
  <c r="DC120" i="649" s="1"/>
  <c r="AQ120" i="649" s="1"/>
  <c r="AF120" i="649" s="1"/>
  <c r="AB120" i="649" s="1"/>
  <c r="CV119" i="649"/>
  <c r="CT119" i="649"/>
  <c r="CO119" i="649" s="1"/>
  <c r="DC119" i="649" s="1"/>
  <c r="CV118" i="649"/>
  <c r="CT118" i="649"/>
  <c r="CO118" i="649" s="1"/>
  <c r="DC118" i="649" s="1"/>
  <c r="AQ118" i="649" s="1"/>
  <c r="AF118" i="649" s="1"/>
  <c r="AB118" i="649" s="1"/>
  <c r="CV117" i="649"/>
  <c r="CT117" i="649"/>
  <c r="CO117" i="649" s="1"/>
  <c r="DC117" i="649" s="1"/>
  <c r="CV116" i="649"/>
  <c r="CT116" i="649"/>
  <c r="CO116" i="649" s="1"/>
  <c r="DB116" i="649" s="1"/>
  <c r="CV113" i="649"/>
  <c r="CT113" i="649"/>
  <c r="CO113" i="649" s="1"/>
  <c r="CV112" i="649"/>
  <c r="CT112" i="649"/>
  <c r="CO112" i="649" s="1"/>
  <c r="DC112" i="649" s="1"/>
  <c r="CV111" i="649"/>
  <c r="CT111" i="649"/>
  <c r="CO111" i="649" s="1"/>
  <c r="CV110" i="649"/>
  <c r="CT110" i="649"/>
  <c r="CO110" i="649" s="1"/>
  <c r="DB110" i="649" s="1"/>
  <c r="CV107" i="649"/>
  <c r="CT107" i="649"/>
  <c r="CO107" i="649" s="1"/>
  <c r="CV106" i="649"/>
  <c r="CT106" i="649"/>
  <c r="CO106" i="649" s="1"/>
  <c r="CV103" i="649"/>
  <c r="CT103" i="649"/>
  <c r="CO103" i="649" s="1"/>
  <c r="DC103" i="649" s="1"/>
  <c r="CV102" i="649"/>
  <c r="CT102" i="649"/>
  <c r="CO102" i="649" s="1"/>
  <c r="DC102" i="649" s="1"/>
  <c r="CV99" i="649"/>
  <c r="CT99" i="649"/>
  <c r="CO99" i="649" s="1"/>
  <c r="CV98" i="649"/>
  <c r="CT98" i="649"/>
  <c r="CO98" i="649" s="1"/>
  <c r="DC98" i="649" s="1"/>
  <c r="CV97" i="649"/>
  <c r="CT97" i="649"/>
  <c r="CO97" i="649" s="1"/>
  <c r="CV96" i="649"/>
  <c r="CT96" i="649"/>
  <c r="CV93" i="649"/>
  <c r="CT93" i="649"/>
  <c r="CV92" i="649"/>
  <c r="CT92" i="649"/>
  <c r="CV90" i="649"/>
  <c r="CT90" i="649"/>
  <c r="CV89" i="649"/>
  <c r="CT89" i="649"/>
  <c r="CV88" i="649"/>
  <c r="CT88" i="649"/>
  <c r="CO88" i="649" s="1"/>
  <c r="CV85" i="649"/>
  <c r="CT85" i="649"/>
  <c r="CV82" i="649"/>
  <c r="CT82" i="649"/>
  <c r="CV79" i="649"/>
  <c r="CT79" i="649"/>
  <c r="CO79" i="649" s="1"/>
  <c r="DC79" i="649" s="1"/>
  <c r="AQ79" i="649" s="1"/>
  <c r="AF79" i="649" s="1"/>
  <c r="CV78" i="649"/>
  <c r="CT78" i="649"/>
  <c r="CO78" i="649" s="1"/>
  <c r="CV76" i="649"/>
  <c r="CT76" i="649"/>
  <c r="CO76" i="649" s="1"/>
  <c r="DC76" i="649" s="1"/>
  <c r="AQ76" i="649" s="1"/>
  <c r="AF76" i="649" s="1"/>
  <c r="AB76" i="649" s="1"/>
  <c r="CV75" i="649"/>
  <c r="CT75" i="649"/>
  <c r="CO75" i="649" s="1"/>
  <c r="DC75" i="649" s="1"/>
  <c r="AQ75" i="649" s="1"/>
  <c r="AF75" i="649" s="1"/>
  <c r="CV74" i="649"/>
  <c r="CT74" i="649"/>
  <c r="CT72" i="649"/>
  <c r="CV72" i="649"/>
  <c r="CV70" i="649"/>
  <c r="CT70" i="649"/>
  <c r="CV68" i="649"/>
  <c r="CT68" i="649"/>
  <c r="CV65" i="649"/>
  <c r="CT65" i="649"/>
  <c r="CO65" i="649" s="1"/>
  <c r="CV61" i="649"/>
  <c r="CT61" i="649"/>
  <c r="CO61" i="649" s="1"/>
  <c r="DC61" i="649" s="1"/>
  <c r="AQ61" i="649" s="1"/>
  <c r="AF61" i="649" s="1"/>
  <c r="CV60" i="649"/>
  <c r="CT60" i="649"/>
  <c r="CO60" i="649" s="1"/>
  <c r="CV56" i="649"/>
  <c r="CT56" i="649"/>
  <c r="CV50" i="649"/>
  <c r="CT50" i="649"/>
  <c r="CO50" i="649" s="1"/>
  <c r="DC50" i="649" s="1"/>
  <c r="AQ50" i="649" s="1"/>
  <c r="AF50" i="649" s="1"/>
  <c r="AB50" i="649" s="1"/>
  <c r="CV49" i="649"/>
  <c r="CT49" i="649"/>
  <c r="CO49" i="649" s="1"/>
  <c r="DC49" i="649" s="1"/>
  <c r="AQ49" i="649" s="1"/>
  <c r="AF49" i="649" s="1"/>
  <c r="AB49" i="649" s="1"/>
  <c r="CV48" i="649"/>
  <c r="CT48" i="649"/>
  <c r="CO48" i="649" s="1"/>
  <c r="CV47" i="649"/>
  <c r="CT47" i="649"/>
  <c r="CO47" i="649" s="1"/>
  <c r="DC47" i="649" s="1"/>
  <c r="AQ47" i="649" s="1"/>
  <c r="AF47" i="649" s="1"/>
  <c r="AB47" i="649" s="1"/>
  <c r="CV46" i="649"/>
  <c r="CT46" i="649"/>
  <c r="CO46" i="649" s="1"/>
  <c r="DC43" i="649"/>
  <c r="AQ43" i="649" s="1"/>
  <c r="AF43" i="649" s="1"/>
  <c r="AB43" i="649" s="1"/>
  <c r="CV42" i="649"/>
  <c r="CT42" i="649"/>
  <c r="CO42" i="649" s="1"/>
  <c r="CV41" i="649"/>
  <c r="CT41" i="649"/>
  <c r="CO41" i="649" s="1"/>
  <c r="CV40" i="649"/>
  <c r="CT40" i="649"/>
  <c r="CO40" i="649" s="1"/>
  <c r="DC40" i="649" s="1"/>
  <c r="CV37" i="649"/>
  <c r="CT37" i="649"/>
  <c r="CO37" i="649" s="1"/>
  <c r="CV33" i="649"/>
  <c r="CT33" i="649"/>
  <c r="CO33" i="649" s="1"/>
  <c r="CV32" i="649"/>
  <c r="CT32" i="649"/>
  <c r="CV20" i="649"/>
  <c r="CT20" i="649"/>
  <c r="CO20" i="649" s="1"/>
  <c r="CV19" i="649"/>
  <c r="CT19" i="649"/>
  <c r="CO19" i="649" s="1"/>
  <c r="CV18" i="649"/>
  <c r="CT18" i="649"/>
  <c r="CO18" i="649" s="1"/>
  <c r="CT15" i="649"/>
  <c r="CO15" i="649" s="1"/>
  <c r="CV15" i="649"/>
  <c r="CV14" i="649"/>
  <c r="CT14" i="649"/>
  <c r="CO14" i="649" s="1"/>
  <c r="CV13" i="649"/>
  <c r="CT13" i="649"/>
  <c r="CO13" i="649" s="1"/>
  <c r="CV12" i="649"/>
  <c r="CT12" i="649"/>
  <c r="CO12" i="649" s="1"/>
  <c r="CV6" i="649"/>
  <c r="CT6" i="649"/>
  <c r="CO6" i="649" s="1"/>
  <c r="DB6" i="649" s="1"/>
  <c r="CV4" i="649"/>
  <c r="CT4" i="649"/>
  <c r="CO4" i="649" s="1"/>
  <c r="CC279" i="649"/>
  <c r="CD279" i="649"/>
  <c r="CD278" i="649"/>
  <c r="CC278" i="649"/>
  <c r="CD271" i="649"/>
  <c r="CC271" i="649"/>
  <c r="CC269" i="649"/>
  <c r="CD269" i="649"/>
  <c r="CD268" i="649"/>
  <c r="CC268" i="649"/>
  <c r="CC266" i="649"/>
  <c r="CD266" i="649"/>
  <c r="CD262" i="649"/>
  <c r="AQ240" i="649"/>
  <c r="AF240" i="649" s="1"/>
  <c r="AB240" i="649" s="1"/>
  <c r="CD219" i="649"/>
  <c r="CC219" i="649"/>
  <c r="CD196" i="649"/>
  <c r="CD192" i="649"/>
  <c r="CD191" i="649"/>
  <c r="CD190" i="649"/>
  <c r="CD164" i="649"/>
  <c r="CC164" i="649"/>
  <c r="CC163" i="649"/>
  <c r="CD163" i="649"/>
  <c r="CC155" i="649"/>
  <c r="CD155" i="649"/>
  <c r="AQ155" i="649" s="1"/>
  <c r="AF155" i="649" s="1"/>
  <c r="AB155" i="649" s="1"/>
  <c r="CD153" i="649"/>
  <c r="CC153" i="649"/>
  <c r="CD152" i="649"/>
  <c r="CC152" i="649"/>
  <c r="CD141" i="649"/>
  <c r="CC141" i="649"/>
  <c r="AQ139" i="649"/>
  <c r="AF139" i="649" s="1"/>
  <c r="AB139" i="649" s="1"/>
  <c r="AQ124" i="649"/>
  <c r="AF124" i="649" s="1"/>
  <c r="AB124" i="649" s="1"/>
  <c r="AQ123" i="649"/>
  <c r="AF123" i="649" s="1"/>
  <c r="AB123" i="649" s="1"/>
  <c r="CD116" i="649"/>
  <c r="CD115" i="649"/>
  <c r="CD113" i="649"/>
  <c r="CD110" i="649"/>
  <c r="CD109" i="649"/>
  <c r="CD108" i="649"/>
  <c r="CD104" i="649"/>
  <c r="CD103" i="649"/>
  <c r="AQ103" i="649" s="1"/>
  <c r="AF103" i="649" s="1"/>
  <c r="AB103" i="649" s="1"/>
  <c r="CD102" i="649"/>
  <c r="CD99" i="649"/>
  <c r="CD98" i="649"/>
  <c r="AQ98" i="649" s="1"/>
  <c r="AF98" i="649" s="1"/>
  <c r="CD86" i="649"/>
  <c r="CD69" i="649"/>
  <c r="AQ69" i="649" s="1"/>
  <c r="AF69" i="649" s="1"/>
  <c r="AB69" i="649" s="1"/>
  <c r="AQ53" i="649"/>
  <c r="AF53" i="649" s="1"/>
  <c r="AB53" i="649" s="1"/>
  <c r="CD11" i="649"/>
  <c r="CC11" i="649"/>
  <c r="CD8" i="649"/>
  <c r="AQ8" i="649" s="1"/>
  <c r="AF8" i="649" s="1"/>
  <c r="AB8" i="649" s="1"/>
  <c r="CC119" i="649"/>
  <c r="AB64" i="649"/>
  <c r="CC60" i="649"/>
  <c r="CC226" i="649"/>
  <c r="CC80" i="649"/>
  <c r="CC109" i="649"/>
  <c r="CC194" i="649"/>
  <c r="DB102" i="649"/>
  <c r="CC185" i="649"/>
  <c r="AQ63" i="649"/>
  <c r="AF63" i="649" s="1"/>
  <c r="AB63" i="649" s="1"/>
  <c r="AK285" i="190"/>
  <c r="CC69" i="649"/>
  <c r="AK258" i="190"/>
  <c r="CC115" i="649"/>
  <c r="DC198" i="649"/>
  <c r="AQ198" i="649" s="1"/>
  <c r="AF198" i="649" s="1"/>
  <c r="AB198" i="649" s="1"/>
  <c r="DB198" i="649"/>
  <c r="AQ212" i="649"/>
  <c r="AF212" i="649" s="1"/>
  <c r="AB212" i="649" s="1"/>
  <c r="AK306" i="190"/>
  <c r="CC262" i="649"/>
  <c r="AK91" i="190"/>
  <c r="CC192" i="649"/>
  <c r="AK357" i="190"/>
  <c r="CC41" i="649"/>
  <c r="DC179" i="649"/>
  <c r="DB179" i="649"/>
  <c r="DC157" i="649"/>
  <c r="AQ157" i="649" s="1"/>
  <c r="AF157" i="649" s="1"/>
  <c r="AB157" i="649" s="1"/>
  <c r="DB157" i="649"/>
  <c r="CC233" i="649"/>
  <c r="CC231" i="649"/>
  <c r="AK381" i="190"/>
  <c r="CC24" i="649"/>
  <c r="DB109" i="649"/>
  <c r="DC109" i="649"/>
  <c r="CC88" i="649"/>
  <c r="DC87" i="649"/>
  <c r="DB87" i="649"/>
  <c r="DC241" i="649"/>
  <c r="DB241" i="649"/>
  <c r="CC48" i="649"/>
  <c r="CC199" i="649"/>
  <c r="AK120" i="184"/>
  <c r="AK150" i="190"/>
  <c r="CC139" i="649"/>
  <c r="CC130" i="649"/>
  <c r="AQ257" i="649"/>
  <c r="AF257" i="649" s="1"/>
  <c r="CC28" i="649"/>
  <c r="AQ5" i="649"/>
  <c r="AF5" i="649" s="1"/>
  <c r="AB5" i="649" s="1"/>
  <c r="AQ252" i="649"/>
  <c r="AF252" i="649" s="1"/>
  <c r="AB252" i="649" s="1"/>
  <c r="CC129" i="649"/>
  <c r="AQ93" i="649"/>
  <c r="AF93" i="649" s="1"/>
  <c r="DC86" i="649"/>
  <c r="DB86" i="649"/>
  <c r="AQ27" i="649"/>
  <c r="AF27" i="649" s="1"/>
  <c r="AB27" i="649" s="1"/>
  <c r="AQ92" i="649"/>
  <c r="AF92" i="649" s="1"/>
  <c r="AQ244" i="649"/>
  <c r="AF244" i="649" s="1"/>
  <c r="AB244" i="649" s="1"/>
  <c r="AK205" i="190"/>
  <c r="CC240" i="649"/>
  <c r="CC37" i="649"/>
  <c r="CC42" i="649"/>
  <c r="AQ260" i="649"/>
  <c r="AF260" i="649" s="1"/>
  <c r="CC172" i="649"/>
  <c r="AQ255" i="649"/>
  <c r="AF255" i="649" s="1"/>
  <c r="AB122" i="649"/>
  <c r="CC189" i="649"/>
  <c r="CC52" i="649"/>
  <c r="DC21" i="649"/>
  <c r="AB21" i="649" s="1"/>
  <c r="DB21" i="649"/>
  <c r="CC120" i="649"/>
  <c r="DB2" i="649"/>
  <c r="DB38" i="649"/>
  <c r="DB178" i="649"/>
  <c r="DC178" i="649"/>
  <c r="AQ178" i="649" s="1"/>
  <c r="AF178" i="649" s="1"/>
  <c r="AB178" i="649" s="1"/>
  <c r="AQ233" i="649"/>
  <c r="AF233" i="649" s="1"/>
  <c r="AB233" i="649" s="1"/>
  <c r="DC170" i="649"/>
  <c r="DB170" i="649"/>
  <c r="AQ16" i="649"/>
  <c r="AF16" i="649" s="1"/>
  <c r="AB16" i="649" s="1"/>
  <c r="AQ51" i="649"/>
  <c r="AF51" i="649" s="1"/>
  <c r="AB51" i="649" s="1"/>
  <c r="AQ121" i="649"/>
  <c r="AF121" i="649" s="1"/>
  <c r="DC161" i="649"/>
  <c r="AQ161" i="649" s="1"/>
  <c r="AF161" i="649" s="1"/>
  <c r="AB161" i="649" s="1"/>
  <c r="DB161" i="649"/>
  <c r="AQ84" i="649"/>
  <c r="AF84" i="649" s="1"/>
  <c r="AB84" i="649" s="1"/>
  <c r="CC229" i="649"/>
  <c r="CC193" i="649"/>
  <c r="DC254" i="649"/>
  <c r="AQ254" i="649" s="1"/>
  <c r="AF254" i="649" s="1"/>
  <c r="DB254" i="649"/>
  <c r="DC189" i="649"/>
  <c r="AQ189" i="649" s="1"/>
  <c r="AF189" i="649" s="1"/>
  <c r="AB189" i="649" s="1"/>
  <c r="DB189" i="649"/>
  <c r="DB104" i="649"/>
  <c r="CC238" i="649"/>
  <c r="AQ246" i="649"/>
  <c r="AF246" i="649" s="1"/>
  <c r="AB246" i="649" s="1"/>
  <c r="DC199" i="649"/>
  <c r="AQ199" i="649" s="1"/>
  <c r="AF199" i="649" s="1"/>
  <c r="DB199" i="649"/>
  <c r="DB136" i="649"/>
  <c r="DC136" i="649"/>
  <c r="AQ136" i="649" s="1"/>
  <c r="AF136" i="649" s="1"/>
  <c r="AQ243" i="649"/>
  <c r="AF243" i="649" s="1"/>
  <c r="AB243" i="649" s="1"/>
  <c r="DC105" i="649"/>
  <c r="AQ105" i="649" s="1"/>
  <c r="AF105" i="649" s="1"/>
  <c r="AB105" i="649" s="1"/>
  <c r="DB105" i="649"/>
  <c r="CC241" i="649"/>
  <c r="CC133" i="649"/>
  <c r="DB164" i="649"/>
  <c r="DC164" i="649"/>
  <c r="AQ145" i="649"/>
  <c r="AF145" i="649" s="1"/>
  <c r="AB145" i="649" s="1"/>
  <c r="AK130" i="184"/>
  <c r="DB100" i="649"/>
  <c r="AK118" i="184"/>
  <c r="AK196" i="190"/>
  <c r="CC58" i="649"/>
  <c r="AK246" i="184"/>
  <c r="DB165" i="649"/>
  <c r="AQ207" i="649"/>
  <c r="AF207" i="649" s="1"/>
  <c r="AB207" i="649" s="1"/>
  <c r="CC124" i="649"/>
  <c r="AQ140" i="649"/>
  <c r="AF140" i="649" s="1"/>
  <c r="AB140" i="649" s="1"/>
  <c r="CC43" i="649"/>
  <c r="AQ91" i="649"/>
  <c r="AF91" i="649" s="1"/>
  <c r="CC84" i="649"/>
  <c r="DC3" i="649"/>
  <c r="AQ3" i="649" s="1"/>
  <c r="AF3" i="649" s="1"/>
  <c r="AB3" i="649" s="1"/>
  <c r="DB3" i="649"/>
  <c r="AQ229" i="649"/>
  <c r="AF229" i="649" s="1"/>
  <c r="AB229" i="649" s="1"/>
  <c r="CC104" i="649"/>
  <c r="CC171" i="649"/>
  <c r="AQ125" i="649"/>
  <c r="AF125" i="649" s="1"/>
  <c r="AB125" i="649" s="1"/>
  <c r="CC49" i="649"/>
  <c r="AK72" i="184"/>
  <c r="AK188" i="184"/>
  <c r="AK358" i="190"/>
  <c r="AK235" i="190"/>
  <c r="AK140" i="184"/>
  <c r="AK116" i="190"/>
  <c r="AK177" i="184"/>
  <c r="AK249" i="190"/>
  <c r="AK112" i="190"/>
  <c r="AK242" i="190"/>
  <c r="AK372" i="190"/>
  <c r="AK119" i="184"/>
  <c r="AK239" i="190"/>
  <c r="AK283" i="190"/>
  <c r="AK171" i="190"/>
  <c r="AK115" i="190"/>
  <c r="AK89" i="184"/>
  <c r="AK271" i="190"/>
  <c r="AK117" i="190"/>
  <c r="AK252" i="190"/>
  <c r="AK114" i="190"/>
  <c r="AK276" i="190"/>
  <c r="AK270" i="190"/>
  <c r="AK253" i="190"/>
  <c r="AK179" i="184"/>
  <c r="AK99" i="190"/>
  <c r="AK353" i="190"/>
  <c r="AK241" i="190"/>
  <c r="AK193" i="190"/>
  <c r="AK119" i="190"/>
  <c r="AK86" i="190"/>
  <c r="AK267" i="190"/>
  <c r="AK168" i="184"/>
  <c r="AK93" i="184"/>
  <c r="AK104" i="190"/>
  <c r="AK247" i="190"/>
  <c r="AK378" i="190"/>
  <c r="AK173" i="184"/>
  <c r="AK178" i="184"/>
  <c r="AK67" i="184"/>
  <c r="AK71" i="184"/>
  <c r="AK222" i="190"/>
  <c r="AK272" i="190"/>
  <c r="AK187" i="190"/>
  <c r="AK65" i="184"/>
  <c r="AK115" i="184"/>
  <c r="AK120" i="190"/>
  <c r="AK223" i="190"/>
  <c r="AK169" i="184"/>
  <c r="AK221" i="190"/>
  <c r="AK197" i="190"/>
  <c r="AK257" i="190"/>
  <c r="AK250" i="190"/>
  <c r="AK251" i="190"/>
  <c r="DC170" i="2"/>
  <c r="AK262" i="190"/>
  <c r="AK149" i="190"/>
  <c r="AK143" i="190"/>
  <c r="AK51" i="190"/>
  <c r="AK318" i="190"/>
  <c r="AK158" i="190"/>
  <c r="AK175" i="190"/>
  <c r="AK154" i="190"/>
  <c r="AK268" i="190"/>
  <c r="AK167" i="184"/>
  <c r="AK47" i="190"/>
  <c r="AK118" i="190"/>
  <c r="AK155" i="190"/>
  <c r="AK166" i="190"/>
  <c r="AK180" i="184"/>
  <c r="AK379" i="190"/>
  <c r="AK256" i="190"/>
  <c r="AK133" i="184"/>
  <c r="AK139" i="184"/>
  <c r="AK175" i="184"/>
  <c r="AK263" i="190"/>
  <c r="AK131" i="184"/>
  <c r="AK375" i="190"/>
  <c r="AK255" i="190"/>
  <c r="AK195" i="190"/>
  <c r="AK108" i="190"/>
  <c r="AK169" i="190"/>
  <c r="AK168" i="190"/>
  <c r="AK123" i="184"/>
  <c r="AK214" i="190"/>
  <c r="AK95" i="190"/>
  <c r="AK63" i="184"/>
  <c r="AK176" i="184"/>
  <c r="AK266" i="190"/>
  <c r="AK87" i="190"/>
  <c r="AK371" i="190"/>
  <c r="AK261" i="190"/>
  <c r="AK90" i="190"/>
  <c r="AK233" i="190"/>
  <c r="AK238" i="190"/>
  <c r="AK354" i="190"/>
  <c r="AK380" i="190"/>
  <c r="AK117" i="184"/>
  <c r="AK184" i="184"/>
  <c r="AK94" i="190"/>
  <c r="AK107" i="190"/>
  <c r="AK237" i="190"/>
  <c r="AK32" i="184"/>
  <c r="AK122" i="190"/>
  <c r="AK146" i="190"/>
  <c r="AK348" i="190"/>
  <c r="AK273" i="190"/>
  <c r="AK109" i="190"/>
  <c r="AK151" i="190"/>
  <c r="AK236" i="190"/>
  <c r="AK374" i="190"/>
  <c r="AK275" i="190"/>
  <c r="AK113" i="190"/>
  <c r="AK284" i="190"/>
  <c r="AK260" i="190"/>
  <c r="AK107" i="184"/>
  <c r="AK116" i="184"/>
  <c r="AK89" i="190"/>
  <c r="AK85" i="190"/>
  <c r="AK145" i="190"/>
  <c r="AK265" i="190"/>
  <c r="AK96" i="190"/>
  <c r="AK34" i="190"/>
  <c r="AK274" i="190"/>
  <c r="AK213" i="190"/>
  <c r="AK359" i="190"/>
  <c r="AK97" i="190"/>
  <c r="AK121" i="190"/>
  <c r="AK148" i="190"/>
  <c r="AK360" i="190"/>
  <c r="AK183" i="184"/>
  <c r="AK373" i="190"/>
  <c r="AK124" i="184"/>
  <c r="AK234" i="190"/>
  <c r="AK352" i="190"/>
  <c r="AK83" i="190"/>
  <c r="AK121" i="184"/>
  <c r="AK125" i="184"/>
  <c r="AK351" i="190"/>
  <c r="AK259" i="190"/>
  <c r="AC276" i="566"/>
  <c r="AC277" i="566"/>
  <c r="AC278" i="566"/>
  <c r="X276" i="566"/>
  <c r="X277" i="566"/>
  <c r="X278" i="566"/>
  <c r="Z276" i="566"/>
  <c r="Z277" i="566"/>
  <c r="Z278" i="566"/>
  <c r="AD276" i="566"/>
  <c r="AD277" i="566"/>
  <c r="AD278" i="566"/>
  <c r="Y276" i="566"/>
  <c r="Y277" i="566"/>
  <c r="Y278" i="566"/>
  <c r="AA276" i="566"/>
  <c r="AA277" i="566"/>
  <c r="AA278" i="566"/>
  <c r="AE276" i="566"/>
  <c r="AE277" i="566"/>
  <c r="AE278" i="566"/>
  <c r="L8" i="566"/>
  <c r="AB132" i="566"/>
  <c r="AB131" i="566"/>
  <c r="CJ247" i="2"/>
  <c r="CJ213" i="2"/>
  <c r="CJ290" i="2"/>
  <c r="CK28" i="2"/>
  <c r="CK207" i="2"/>
  <c r="CJ49" i="2"/>
  <c r="CK178" i="2"/>
  <c r="CJ92" i="2"/>
  <c r="CJ14" i="2"/>
  <c r="DJ219" i="2"/>
  <c r="AU219" i="2" s="1"/>
  <c r="AM219" i="2" s="1"/>
  <c r="DA310" i="2"/>
  <c r="CV310" i="2" s="1"/>
  <c r="DI310" i="2" s="1"/>
  <c r="DI246" i="2"/>
  <c r="CK101" i="2"/>
  <c r="CJ23" i="2"/>
  <c r="CK25" i="2"/>
  <c r="CJ139" i="2"/>
  <c r="CK202" i="2"/>
  <c r="DA319" i="2"/>
  <c r="CJ29" i="2"/>
  <c r="DA127" i="2"/>
  <c r="CV127" i="2" s="1"/>
  <c r="DI127" i="2" s="1"/>
  <c r="DC189" i="2"/>
  <c r="CJ145" i="2"/>
  <c r="CK16" i="2"/>
  <c r="CK165" i="2"/>
  <c r="CK249" i="2"/>
  <c r="DJ189" i="2"/>
  <c r="AU189" i="2" s="1"/>
  <c r="AM189" i="2" s="1"/>
  <c r="DC95" i="2"/>
  <c r="DC264" i="2"/>
  <c r="DA292" i="2"/>
  <c r="CV292" i="2" s="1"/>
  <c r="DI292" i="2" s="1"/>
  <c r="DA116" i="2"/>
  <c r="CV116" i="2" s="1"/>
  <c r="DI116" i="2" s="1"/>
  <c r="DI95" i="2"/>
  <c r="CJ195" i="2"/>
  <c r="CJ169" i="2"/>
  <c r="CK151" i="2"/>
  <c r="CK193" i="2"/>
  <c r="CJ283" i="2"/>
  <c r="CJ126" i="2"/>
  <c r="CK250" i="2"/>
  <c r="CK154" i="2"/>
  <c r="CJ274" i="2"/>
  <c r="AK41" i="2"/>
  <c r="CJ192" i="2"/>
  <c r="CJ216" i="2"/>
  <c r="DC306" i="2"/>
  <c r="DA161" i="2"/>
  <c r="CV161" i="2" s="1"/>
  <c r="DI161" i="2" s="1"/>
  <c r="DA279" i="2"/>
  <c r="AU290" i="2"/>
  <c r="AM290" i="2" s="1"/>
  <c r="DA28" i="2"/>
  <c r="CV28" i="2" s="1"/>
  <c r="DJ28" i="2" s="1"/>
  <c r="DJ107" i="2"/>
  <c r="DC130" i="2"/>
  <c r="DA270" i="2"/>
  <c r="DC216" i="2"/>
  <c r="DA256" i="2"/>
  <c r="DA175" i="2"/>
  <c r="CV175" i="2" s="1"/>
  <c r="DI175" i="2" s="1"/>
  <c r="DJ86" i="2"/>
  <c r="AU86" i="2" s="1"/>
  <c r="AM86" i="2" s="1"/>
  <c r="AK86" i="2" s="1"/>
  <c r="DA43" i="2"/>
  <c r="CV43" i="2" s="1"/>
  <c r="DI43" i="2" s="1"/>
  <c r="DJ170" i="2"/>
  <c r="DC286" i="2"/>
  <c r="DA232" i="2"/>
  <c r="CV232" i="2" s="1"/>
  <c r="DI232" i="2" s="1"/>
  <c r="DA136" i="2"/>
  <c r="CV136" i="2" s="1"/>
  <c r="DI136" i="2" s="1"/>
  <c r="DC243" i="2"/>
  <c r="DA304" i="2"/>
  <c r="DC149" i="2"/>
  <c r="DC107" i="2"/>
  <c r="DA300" i="2"/>
  <c r="CV300" i="2" s="1"/>
  <c r="DJ300" i="2" s="1"/>
  <c r="DA238" i="2"/>
  <c r="CV238" i="2" s="1"/>
  <c r="DI238" i="2" s="1"/>
  <c r="DA229" i="2"/>
  <c r="CV229" i="2" s="1"/>
  <c r="DJ229" i="2" s="1"/>
  <c r="AU229" i="2" s="1"/>
  <c r="AM229" i="2" s="1"/>
  <c r="AK229" i="2" s="1"/>
  <c r="DC55" i="2"/>
  <c r="DA178" i="2"/>
  <c r="CV178" i="2" s="1"/>
  <c r="DI178" i="2" s="1"/>
  <c r="DC219" i="2"/>
  <c r="DA202" i="2"/>
  <c r="CV202" i="2" s="1"/>
  <c r="DI202" i="2" s="1"/>
  <c r="DJ216" i="2"/>
  <c r="AU216" i="2" s="1"/>
  <c r="AM216" i="2" s="1"/>
  <c r="DA157" i="2"/>
  <c r="CV157" i="2" s="1"/>
  <c r="DI157" i="2" s="1"/>
  <c r="AU256" i="2"/>
  <c r="AM256" i="2" s="1"/>
  <c r="AK256" i="2" s="1"/>
  <c r="DI140" i="2"/>
  <c r="DC184" i="2"/>
  <c r="DA183" i="2"/>
  <c r="CV183" i="2" s="1"/>
  <c r="DI183" i="2" s="1"/>
  <c r="DA7" i="2"/>
  <c r="DA89" i="2"/>
  <c r="DA100" i="2"/>
  <c r="CV100" i="2" s="1"/>
  <c r="DJ100" i="2" s="1"/>
  <c r="DC24" i="2"/>
  <c r="DC86" i="2"/>
  <c r="DA318" i="2"/>
  <c r="CV318" i="2" s="1"/>
  <c r="DJ318" i="2" s="1"/>
  <c r="AU318" i="2" s="1"/>
  <c r="AM318" i="2" s="1"/>
  <c r="AK318" i="2" s="1"/>
  <c r="DA250" i="2"/>
  <c r="CV250" i="2" s="1"/>
  <c r="DI250" i="2" s="1"/>
  <c r="DA148" i="2"/>
  <c r="CV148" i="2" s="1"/>
  <c r="DI148" i="2" s="1"/>
  <c r="DA205" i="2"/>
  <c r="CV205" i="2" s="1"/>
  <c r="DI205" i="2" s="1"/>
  <c r="DA210" i="2"/>
  <c r="CV210" i="2" s="1"/>
  <c r="DJ210" i="2" s="1"/>
  <c r="DJ167" i="2"/>
  <c r="DI24" i="2"/>
  <c r="DA259" i="2"/>
  <c r="CV259" i="2" s="1"/>
  <c r="DJ259" i="2" s="1"/>
  <c r="DA211" i="2"/>
  <c r="CV211" i="2" s="1"/>
  <c r="DJ211" i="2" s="1"/>
  <c r="DJ264" i="2"/>
  <c r="AU264" i="2" s="1"/>
  <c r="AM264" i="2" s="1"/>
  <c r="AK264" i="2" s="1"/>
  <c r="DC192" i="2"/>
  <c r="DC246" i="2"/>
  <c r="CK103" i="2"/>
  <c r="CK74" i="2"/>
  <c r="CJ78" i="2"/>
  <c r="CJ196" i="2"/>
  <c r="CK184" i="2"/>
  <c r="CJ132" i="2"/>
  <c r="CK114" i="2"/>
  <c r="CJ237" i="2"/>
  <c r="AU261" i="2"/>
  <c r="AM261" i="2" s="1"/>
  <c r="CJ219" i="2"/>
  <c r="CK232" i="2"/>
  <c r="CK163" i="2"/>
  <c r="CK244" i="2"/>
  <c r="CJ77" i="2"/>
  <c r="CK98" i="2"/>
  <c r="CJ238" i="2"/>
  <c r="CJ241" i="2"/>
  <c r="CJ160" i="2"/>
  <c r="CK313" i="2"/>
  <c r="CJ263" i="2"/>
  <c r="CJ198" i="2"/>
  <c r="CK130" i="2"/>
  <c r="CJ187" i="2"/>
  <c r="CJ162" i="2"/>
  <c r="CJ144" i="2"/>
  <c r="CJ19" i="2"/>
  <c r="CJ275" i="2"/>
  <c r="CJ226" i="2"/>
  <c r="CJ297" i="2"/>
  <c r="CJ136" i="2"/>
  <c r="CJ127" i="2"/>
  <c r="CK90" i="2"/>
  <c r="AL90" i="2" s="1"/>
  <c r="CK68" i="2"/>
  <c r="AK68" i="2" s="1"/>
  <c r="CJ240" i="2"/>
  <c r="CJ58" i="2"/>
  <c r="CK148" i="2"/>
  <c r="CJ284" i="2"/>
  <c r="CJ205" i="2"/>
  <c r="CK172" i="2"/>
  <c r="CJ177" i="2"/>
  <c r="CK166" i="2"/>
  <c r="CJ168" i="2"/>
  <c r="CJ106" i="2"/>
  <c r="CK291" i="2"/>
  <c r="AL291" i="2" s="1"/>
  <c r="CK2" i="2"/>
  <c r="CK159" i="2"/>
  <c r="CK190" i="2"/>
  <c r="CK81" i="2"/>
  <c r="CK272" i="2"/>
  <c r="AU272" i="2" s="1"/>
  <c r="AM272" i="2" s="1"/>
  <c r="AK272" i="2" s="1"/>
  <c r="CK208" i="2"/>
  <c r="CK306" i="2"/>
  <c r="CK300" i="2"/>
  <c r="AL41" i="2"/>
  <c r="CK52" i="2"/>
  <c r="CJ64" i="2"/>
  <c r="CK175" i="2"/>
  <c r="CK59" i="2"/>
  <c r="CJ124" i="2"/>
  <c r="CJ118" i="2"/>
  <c r="CJ20" i="2"/>
  <c r="CJ189" i="2"/>
  <c r="CK315" i="2"/>
  <c r="CJ135" i="2"/>
  <c r="CJ38" i="2"/>
  <c r="CK55" i="2"/>
  <c r="AU55" i="2" s="1"/>
  <c r="AM55" i="2" s="1"/>
  <c r="CJ183" i="2"/>
  <c r="CK303" i="2"/>
  <c r="AL303" i="2" s="1"/>
  <c r="CK87" i="2"/>
  <c r="CJ41" i="2"/>
  <c r="CK293" i="2"/>
  <c r="CK210" i="2"/>
  <c r="CJ246" i="2"/>
  <c r="CK204" i="2"/>
  <c r="CK107" i="2"/>
  <c r="CJ34" i="2"/>
  <c r="CJ181" i="2"/>
  <c r="CJ37" i="2"/>
  <c r="CK312" i="2"/>
  <c r="CJ147" i="2"/>
  <c r="CK214" i="2"/>
  <c r="CJ67" i="2"/>
  <c r="AK67" i="2"/>
  <c r="CK307" i="2"/>
  <c r="CJ294" i="2"/>
  <c r="CK231" i="2"/>
  <c r="CK141" i="2"/>
  <c r="CK186" i="2"/>
  <c r="CK174" i="2"/>
  <c r="CJ138" i="2"/>
  <c r="CJ117" i="2"/>
  <c r="CK234" i="2"/>
  <c r="CK121" i="2"/>
  <c r="CJ133" i="2"/>
  <c r="CJ86" i="2"/>
  <c r="CJ180" i="2"/>
  <c r="CJ318" i="2"/>
  <c r="CJ235" i="2"/>
  <c r="CK199" i="2"/>
  <c r="AU192" i="2"/>
  <c r="AM192" i="2" s="1"/>
  <c r="AU237" i="2"/>
  <c r="AM237" i="2" s="1"/>
  <c r="CJ10" i="2"/>
  <c r="CK150" i="2"/>
  <c r="AK49" i="2"/>
  <c r="CK302" i="2"/>
  <c r="CJ310" i="2"/>
  <c r="DI192" i="2"/>
  <c r="CJ243" i="2"/>
  <c r="AK237" i="2"/>
  <c r="DI237" i="2"/>
  <c r="CJ217" i="2"/>
  <c r="CK112" i="2"/>
  <c r="DA313" i="2"/>
  <c r="CV313" i="2" s="1"/>
  <c r="DJ313" i="2" s="1"/>
  <c r="DA283" i="2"/>
  <c r="CV283" i="2" s="1"/>
  <c r="DJ283" i="2" s="1"/>
  <c r="AU283" i="2" s="1"/>
  <c r="AM283" i="2" s="1"/>
  <c r="AK283" i="2" s="1"/>
  <c r="CK157" i="2"/>
  <c r="CJ220" i="2"/>
  <c r="CK83" i="2"/>
  <c r="CJ123" i="2"/>
  <c r="CJ171" i="2"/>
  <c r="DC76" i="2"/>
  <c r="DA198" i="2"/>
  <c r="CV198" i="2" s="1"/>
  <c r="DI198" i="2" s="1"/>
  <c r="CK211" i="2"/>
  <c r="CJ129" i="2"/>
  <c r="DA297" i="2"/>
  <c r="CV297" i="2" s="1"/>
  <c r="DI297" i="2" s="1"/>
  <c r="DA121" i="2"/>
  <c r="CV121" i="2" s="1"/>
  <c r="DJ121" i="2" s="1"/>
  <c r="AU282" i="2"/>
  <c r="AM282" i="2" s="1"/>
  <c r="CJ43" i="2"/>
  <c r="AL237" i="2"/>
  <c r="CK9" i="2"/>
  <c r="CJ142" i="2"/>
  <c r="AL71" i="2"/>
  <c r="DA196" i="2"/>
  <c r="CV196" i="2" s="1"/>
  <c r="DJ196" i="2" s="1"/>
  <c r="CJ71" i="2"/>
  <c r="AL49" i="2"/>
  <c r="DC277" i="2"/>
  <c r="DC223" i="2"/>
  <c r="CK32" i="2"/>
  <c r="CJ153" i="2"/>
  <c r="CK62" i="2"/>
  <c r="CK225" i="2"/>
  <c r="AK225" i="2" s="1"/>
  <c r="CK97" i="2"/>
  <c r="CJ94" i="2"/>
  <c r="CK201" i="2"/>
  <c r="DA252" i="2"/>
  <c r="DC237" i="2"/>
  <c r="CJ156" i="2"/>
  <c r="CK296" i="2"/>
  <c r="DC167" i="2"/>
  <c r="AK220" i="2"/>
  <c r="CJ47" i="2"/>
  <c r="CJ229" i="2"/>
  <c r="CJ272" i="2"/>
  <c r="AK290" i="2"/>
  <c r="DC140" i="2"/>
  <c r="AU269" i="2"/>
  <c r="AM269" i="2" s="1"/>
  <c r="AU298" i="2"/>
  <c r="AM298" i="2" s="1"/>
  <c r="DC271" i="2"/>
  <c r="DA163" i="2"/>
  <c r="CV163" i="2" s="1"/>
  <c r="DJ163" i="2" s="1"/>
  <c r="DC268" i="2"/>
  <c r="DA112" i="2"/>
  <c r="CV112" i="2" s="1"/>
  <c r="DJ112" i="2" s="1"/>
  <c r="DA139" i="2"/>
  <c r="CV139" i="2" s="1"/>
  <c r="DJ139" i="2" s="1"/>
  <c r="AU139" i="2" s="1"/>
  <c r="AM139" i="2" s="1"/>
  <c r="DC295" i="2"/>
  <c r="DA145" i="2"/>
  <c r="CV145" i="2" s="1"/>
  <c r="DI145" i="2" s="1"/>
  <c r="DA154" i="2"/>
  <c r="CV154" i="2" s="1"/>
  <c r="DJ154" i="2" s="1"/>
  <c r="DA282" i="2"/>
  <c r="DC88" i="2"/>
  <c r="DC82" i="2"/>
  <c r="DA289" i="2"/>
  <c r="DA195" i="2"/>
  <c r="CV195" i="2" s="1"/>
  <c r="DJ195" i="2" s="1"/>
  <c r="AU195" i="2" s="1"/>
  <c r="AM195" i="2" s="1"/>
  <c r="DA193" i="2"/>
  <c r="CV193" i="2" s="1"/>
  <c r="DI193" i="2" s="1"/>
  <c r="DA316" i="2"/>
  <c r="AU230" i="2"/>
  <c r="AM230" i="2" s="1"/>
  <c r="DC180" i="2"/>
  <c r="AU287" i="2"/>
  <c r="AM287" i="2" s="1"/>
  <c r="AK287" i="2" s="1"/>
  <c r="AU224" i="2"/>
  <c r="AM224" i="2" s="1"/>
  <c r="DA34" i="2"/>
  <c r="CV34" i="2" s="1"/>
  <c r="DJ34" i="2" s="1"/>
  <c r="Y132" i="566"/>
  <c r="AU255" i="2"/>
  <c r="AM255" i="2" s="1"/>
  <c r="AU222" i="2"/>
  <c r="AM222" i="2" s="1"/>
  <c r="CJ4" i="2"/>
  <c r="CK188" i="2"/>
  <c r="AU252" i="2"/>
  <c r="AM252" i="2" s="1"/>
  <c r="AU288" i="2"/>
  <c r="AM288" i="2" s="1"/>
  <c r="CJ212" i="2"/>
  <c r="AU18" i="2"/>
  <c r="AM18" i="2" s="1"/>
  <c r="AK18" i="2" s="1"/>
  <c r="AU277" i="2"/>
  <c r="AM277" i="2" s="1"/>
  <c r="CK301" i="2"/>
  <c r="AU305" i="2"/>
  <c r="AM305" i="2" s="1"/>
  <c r="AK305" i="2" s="1"/>
  <c r="CJ104" i="2"/>
  <c r="AU228" i="2"/>
  <c r="AM228" i="2" s="1"/>
  <c r="AU253" i="2"/>
  <c r="AM253" i="2" s="1"/>
  <c r="AK253" i="2" s="1"/>
  <c r="AU267" i="2"/>
  <c r="AM267" i="2" s="1"/>
  <c r="DA94" i="2"/>
  <c r="CV94" i="2" s="1"/>
  <c r="DJ94" i="2" s="1"/>
  <c r="AU94" i="2" s="1"/>
  <c r="AM94" i="2" s="1"/>
  <c r="DA262" i="2"/>
  <c r="DC125" i="2"/>
  <c r="DA158" i="2"/>
  <c r="CV158" i="2" s="1"/>
  <c r="DI158" i="2" s="1"/>
  <c r="DA214" i="2"/>
  <c r="CV214" i="2" s="1"/>
  <c r="DI214" i="2" s="1"/>
  <c r="DA190" i="2"/>
  <c r="CV190" i="2" s="1"/>
  <c r="DJ190" i="2" s="1"/>
  <c r="DC222" i="2"/>
  <c r="DA234" i="2"/>
  <c r="CV234" i="2" s="1"/>
  <c r="DJ234" i="2" s="1"/>
  <c r="AU227" i="2"/>
  <c r="AM227" i="2" s="1"/>
  <c r="DA118" i="2"/>
  <c r="CV118" i="2" s="1"/>
  <c r="DI118" i="2" s="1"/>
  <c r="DA106" i="2"/>
  <c r="CV106" i="2" s="1"/>
  <c r="DJ106" i="2" s="1"/>
  <c r="DC315" i="2"/>
  <c r="DA235" i="2"/>
  <c r="CV235" i="2" s="1"/>
  <c r="DI235" i="2" s="1"/>
  <c r="AU254" i="2"/>
  <c r="AM254" i="2" s="1"/>
  <c r="AU89" i="2"/>
  <c r="AM89" i="2" s="1"/>
  <c r="AK89" i="2" s="1"/>
  <c r="DA199" i="2"/>
  <c r="CV199" i="2" s="1"/>
  <c r="DJ199" i="2" s="1"/>
  <c r="AU67" i="2"/>
  <c r="AM67" i="2" s="1"/>
  <c r="DA172" i="2"/>
  <c r="CV172" i="2" s="1"/>
  <c r="DJ172" i="2" s="1"/>
  <c r="DA166" i="2"/>
  <c r="CV166" i="2" s="1"/>
  <c r="DI166" i="2" s="1"/>
  <c r="DA204" i="2"/>
  <c r="CV204" i="2" s="1"/>
  <c r="DJ204" i="2" s="1"/>
  <c r="DA103" i="2"/>
  <c r="CV103" i="2" s="1"/>
  <c r="DJ103" i="2" s="1"/>
  <c r="DC122" i="2"/>
  <c r="DC177" i="2"/>
  <c r="DA247" i="2"/>
  <c r="CV247" i="2" s="1"/>
  <c r="DA241" i="2"/>
  <c r="CV241" i="2" s="1"/>
  <c r="DJ241" i="2" s="1"/>
  <c r="DA231" i="2"/>
  <c r="CV231" i="2" s="1"/>
  <c r="DJ231" i="2" s="1"/>
  <c r="DA244" i="2"/>
  <c r="CV244" i="2" s="1"/>
  <c r="DJ244" i="2" s="1"/>
  <c r="DC64" i="2"/>
  <c r="DC3" i="2"/>
  <c r="DJ243" i="2"/>
  <c r="AL243" i="2" s="1"/>
  <c r="DA133" i="2"/>
  <c r="CV133" i="2" s="1"/>
  <c r="DJ133" i="2" s="1"/>
  <c r="AU133" i="2" s="1"/>
  <c r="AM133" i="2" s="1"/>
  <c r="DA303" i="2"/>
  <c r="DC249" i="2"/>
  <c r="DA160" i="2"/>
  <c r="CV160" i="2" s="1"/>
  <c r="DI160" i="2" s="1"/>
  <c r="DA208" i="2"/>
  <c r="CV208" i="2" s="1"/>
  <c r="DI208" i="2" s="1"/>
  <c r="DA301" i="2"/>
  <c r="CV301" i="2" s="1"/>
  <c r="DI301" i="2" s="1"/>
  <c r="DC143" i="2"/>
  <c r="DC98" i="2"/>
  <c r="DA187" i="2"/>
  <c r="CV187" i="2" s="1"/>
  <c r="DI187" i="2" s="1"/>
  <c r="DC30" i="2"/>
  <c r="DC85" i="2"/>
  <c r="DA217" i="2"/>
  <c r="CV217" i="2" s="1"/>
  <c r="DJ217" i="2" s="1"/>
  <c r="AU217" i="2" s="1"/>
  <c r="AM217" i="2" s="1"/>
  <c r="DA307" i="2"/>
  <c r="CV307" i="2" s="1"/>
  <c r="DI307" i="2" s="1"/>
  <c r="DC10" i="2"/>
  <c r="AL290" i="2"/>
  <c r="DC298" i="2"/>
  <c r="DA115" i="2"/>
  <c r="CV115" i="2" s="1"/>
  <c r="DI115" i="2" s="1"/>
  <c r="DA312" i="2"/>
  <c r="CV312" i="2" s="1"/>
  <c r="DI312" i="2" s="1"/>
  <c r="DC6" i="2"/>
  <c r="DC274" i="2"/>
  <c r="DA181" i="2"/>
  <c r="CV181" i="2" s="1"/>
  <c r="DJ181" i="2" s="1"/>
  <c r="AU181" i="2" s="1"/>
  <c r="AM181" i="2" s="1"/>
  <c r="DC288" i="2"/>
  <c r="DC280" i="2"/>
  <c r="CK265" i="2"/>
  <c r="AK265" i="2" s="1"/>
  <c r="AL67" i="2"/>
  <c r="AU319" i="2"/>
  <c r="AM319" i="2" s="1"/>
  <c r="CJ149" i="2"/>
  <c r="CK311" i="2"/>
  <c r="DJ184" i="2"/>
  <c r="AU220" i="2"/>
  <c r="AM220" i="2" s="1"/>
  <c r="CJ56" i="2"/>
  <c r="CK273" i="2"/>
  <c r="AL273" i="2" s="1"/>
  <c r="DJ130" i="2"/>
  <c r="AU262" i="2"/>
  <c r="AM262" i="2" s="1"/>
  <c r="AK262" i="2" s="1"/>
  <c r="CJ140" i="2"/>
  <c r="CK143" i="2"/>
  <c r="AL220" i="2"/>
  <c r="CJ221" i="2"/>
  <c r="CJ179" i="2"/>
  <c r="AU56" i="2"/>
  <c r="AM56" i="2" s="1"/>
  <c r="AU280" i="2"/>
  <c r="AM280" i="2" s="1"/>
  <c r="CK185" i="2"/>
  <c r="CJ314" i="2"/>
  <c r="AK56" i="2"/>
  <c r="AU285" i="2"/>
  <c r="AM285" i="2" s="1"/>
  <c r="AK285" i="2" s="1"/>
  <c r="U98" i="566"/>
  <c r="U86" i="566"/>
  <c r="DJ149" i="2"/>
  <c r="AL149" i="2" s="1"/>
  <c r="CJ75" i="2"/>
  <c r="DI3" i="2"/>
  <c r="DJ30" i="2"/>
  <c r="DJ76" i="2"/>
  <c r="CK236" i="2"/>
  <c r="DI122" i="2"/>
  <c r="CK245" i="2"/>
  <c r="DJ6" i="2"/>
  <c r="DJ88" i="2"/>
  <c r="AU64" i="2"/>
  <c r="AM64" i="2" s="1"/>
  <c r="CK57" i="2"/>
  <c r="DI125" i="2"/>
  <c r="AU258" i="2"/>
  <c r="AM258" i="2" s="1"/>
  <c r="AK258" i="2" s="1"/>
  <c r="DJ82" i="2"/>
  <c r="CJ194" i="2"/>
  <c r="CJ22" i="2"/>
  <c r="AU50" i="2"/>
  <c r="AM50" i="2" s="1"/>
  <c r="AK50" i="2" s="1"/>
  <c r="AU309" i="2"/>
  <c r="AM309" i="2" s="1"/>
  <c r="DI249" i="2"/>
  <c r="DJ249" i="2"/>
  <c r="CK167" i="2"/>
  <c r="CJ167" i="2"/>
  <c r="DJ315" i="2"/>
  <c r="DI315" i="2"/>
  <c r="O1" i="489" a="1"/>
  <c r="O1" i="489" s="1"/>
  <c r="CK292" i="2"/>
  <c r="AK58" i="2"/>
  <c r="AU58" i="2"/>
  <c r="AM58" i="2" s="1"/>
  <c r="AL58" i="2"/>
  <c r="CK5" i="2"/>
  <c r="AU5" i="2" s="1"/>
  <c r="AM5" i="2" s="1"/>
  <c r="CJ242" i="2"/>
  <c r="CK242" i="2"/>
  <c r="DI180" i="2"/>
  <c r="DJ306" i="2"/>
  <c r="CJ197" i="2"/>
  <c r="CK197" i="2"/>
  <c r="CJ113" i="2"/>
  <c r="CK113" i="2"/>
  <c r="CK17" i="2"/>
  <c r="CJ17" i="2"/>
  <c r="CJ158" i="2"/>
  <c r="CJ109" i="2"/>
  <c r="CK109" i="2"/>
  <c r="CK115" i="2"/>
  <c r="AU316" i="2"/>
  <c r="AM316" i="2" s="1"/>
  <c r="AK316" i="2" s="1"/>
  <c r="CK239" i="2"/>
  <c r="CJ239" i="2"/>
  <c r="CJ155" i="2"/>
  <c r="CK155" i="2"/>
  <c r="CK95" i="2"/>
  <c r="AL95" i="2" s="1"/>
  <c r="CJ95" i="2"/>
  <c r="DI186" i="2"/>
  <c r="DJ186" i="2"/>
  <c r="DJ98" i="2"/>
  <c r="CJ191" i="2"/>
  <c r="CK191" i="2"/>
  <c r="DJ177" i="2"/>
  <c r="AK177" i="2" s="1"/>
  <c r="DI177" i="2"/>
  <c r="DJ85" i="2"/>
  <c r="DI85" i="2"/>
  <c r="DJ10" i="2"/>
  <c r="AK10" i="2" s="1"/>
  <c r="DI10" i="2"/>
  <c r="CK31" i="2"/>
  <c r="CJ31" i="2"/>
  <c r="CJ35" i="2"/>
  <c r="CK35" i="2"/>
  <c r="AU226" i="2"/>
  <c r="AM226" i="2" s="1"/>
  <c r="AL56" i="2"/>
  <c r="CK44" i="2"/>
  <c r="CJ176" i="2"/>
  <c r="DI274" i="2"/>
  <c r="AK64" i="2"/>
  <c r="DI64" i="2"/>
  <c r="DI55" i="2"/>
  <c r="AL64" i="2"/>
  <c r="U149" i="566"/>
  <c r="AF276" i="566" s="1"/>
  <c r="U60" i="566"/>
  <c r="U151" i="566"/>
  <c r="AF278" i="566" s="1"/>
  <c r="U116" i="566"/>
  <c r="U101" i="566"/>
  <c r="U148" i="566"/>
  <c r="U44" i="566"/>
  <c r="T4" i="566"/>
  <c r="AE131" i="566" s="1"/>
  <c r="U99" i="566"/>
  <c r="U52" i="566"/>
  <c r="U88" i="566"/>
  <c r="U113" i="566"/>
  <c r="U48" i="566"/>
  <c r="U94" i="566"/>
  <c r="U62" i="566"/>
  <c r="U127" i="566"/>
  <c r="U36" i="566"/>
  <c r="U63" i="566"/>
  <c r="U59" i="566"/>
  <c r="U141" i="566"/>
  <c r="U33" i="566"/>
  <c r="U58" i="566"/>
  <c r="U32" i="566"/>
  <c r="U21" i="566"/>
  <c r="U54" i="566"/>
  <c r="U18" i="566"/>
  <c r="U19" i="566"/>
  <c r="U96" i="566"/>
  <c r="U132" i="566"/>
  <c r="Z132" i="566"/>
  <c r="U23" i="566"/>
  <c r="U145" i="566"/>
  <c r="U15" i="566"/>
  <c r="U97" i="566"/>
  <c r="U102" i="566"/>
  <c r="U105" i="566"/>
  <c r="U106" i="566"/>
  <c r="U46" i="566"/>
  <c r="U89" i="566"/>
  <c r="U131" i="566"/>
  <c r="U67" i="566"/>
  <c r="U130" i="566"/>
  <c r="U39" i="566"/>
  <c r="U31" i="566"/>
  <c r="U124" i="566"/>
  <c r="U136" i="566"/>
  <c r="U118" i="566"/>
  <c r="U69" i="566"/>
  <c r="U115" i="566"/>
  <c r="U100" i="566"/>
  <c r="U50" i="566"/>
  <c r="U92" i="566"/>
  <c r="U134" i="566"/>
  <c r="U72" i="566"/>
  <c r="U135" i="566"/>
  <c r="U42" i="566"/>
  <c r="U142" i="566"/>
  <c r="U93" i="566"/>
  <c r="U53" i="566"/>
  <c r="U95" i="566"/>
  <c r="U137" i="566"/>
  <c r="U76" i="566"/>
  <c r="U139" i="566"/>
  <c r="U45" i="566"/>
  <c r="U82" i="566"/>
  <c r="U20" i="566"/>
  <c r="U61" i="566"/>
  <c r="U64" i="566"/>
  <c r="U133" i="566"/>
  <c r="U34" i="566"/>
  <c r="U28" i="566"/>
  <c r="U77" i="566"/>
  <c r="U119" i="566"/>
  <c r="U49" i="566"/>
  <c r="U112" i="566"/>
  <c r="U27" i="566"/>
  <c r="U17" i="566"/>
  <c r="U138" i="566"/>
  <c r="U11" i="566"/>
  <c r="U120" i="566"/>
  <c r="U65" i="566"/>
  <c r="U122" i="566"/>
  <c r="U8" i="566"/>
  <c r="U103" i="566"/>
  <c r="U114" i="566"/>
  <c r="U38" i="566"/>
  <c r="U109" i="566"/>
  <c r="U87" i="566"/>
  <c r="U91" i="566"/>
  <c r="U55" i="566"/>
  <c r="U79" i="566"/>
  <c r="U5" i="566"/>
  <c r="U74" i="566"/>
  <c r="U140" i="566"/>
  <c r="U29" i="566"/>
  <c r="U121" i="566"/>
  <c r="U6" i="566"/>
  <c r="U129" i="566"/>
  <c r="U35" i="566"/>
  <c r="U47" i="566"/>
  <c r="U84" i="566"/>
  <c r="U66" i="566"/>
  <c r="U14" i="566"/>
  <c r="U83" i="566"/>
  <c r="U146" i="566"/>
  <c r="U43" i="566"/>
  <c r="U144" i="566"/>
  <c r="U12" i="566"/>
  <c r="AA132" i="566"/>
  <c r="R4" i="566"/>
  <c r="AC131" i="566" s="1"/>
  <c r="U110" i="566"/>
  <c r="U147" i="566"/>
  <c r="U70" i="566"/>
  <c r="O4" i="566"/>
  <c r="Z131" i="566" s="1"/>
  <c r="U90" i="566"/>
  <c r="U56" i="566"/>
  <c r="U30" i="566"/>
  <c r="U85" i="566"/>
  <c r="U107" i="566"/>
  <c r="U41" i="566"/>
  <c r="U13" i="566"/>
  <c r="U51" i="566"/>
  <c r="U24" i="566"/>
  <c r="U81" i="566"/>
  <c r="U104" i="566"/>
  <c r="U37" i="566"/>
  <c r="U25" i="566"/>
  <c r="U57" i="566"/>
  <c r="P4" i="566"/>
  <c r="AA131" i="566" s="1"/>
  <c r="U9" i="566"/>
  <c r="U126" i="566"/>
  <c r="U143" i="566"/>
  <c r="U80" i="566"/>
  <c r="U10" i="566"/>
  <c r="U73" i="566"/>
  <c r="U75" i="566"/>
  <c r="U78" i="566"/>
  <c r="U117" i="566"/>
  <c r="U22" i="566"/>
  <c r="U128" i="566"/>
  <c r="U71" i="566"/>
  <c r="U40" i="566"/>
  <c r="AE132" i="566"/>
  <c r="U108" i="566"/>
  <c r="U16" i="566"/>
  <c r="U125" i="566"/>
  <c r="U68" i="566"/>
  <c r="U26" i="566"/>
  <c r="U123" i="566"/>
  <c r="U111" i="566"/>
  <c r="M4" i="566"/>
  <c r="X131" i="566" s="1"/>
  <c r="S4" i="566"/>
  <c r="AD131" i="566" s="1"/>
  <c r="U7" i="566"/>
  <c r="U150" i="566"/>
  <c r="AF277" i="566" s="1"/>
  <c r="AD132" i="566"/>
  <c r="X132" i="566"/>
  <c r="AC132" i="566"/>
  <c r="N4" i="566"/>
  <c r="Y131" i="566" s="1"/>
  <c r="DJ143" i="2"/>
  <c r="DI143" i="2"/>
  <c r="DJ213" i="2"/>
  <c r="AU213" i="2" s="1"/>
  <c r="AM213" i="2" s="1"/>
  <c r="DI213" i="2"/>
  <c r="CK218" i="2"/>
  <c r="DA142" i="2"/>
  <c r="CV142" i="2" s="1"/>
  <c r="DI142" i="2" s="1"/>
  <c r="DC213" i="2"/>
  <c r="DA294" i="2"/>
  <c r="CV294" i="2" s="1"/>
  <c r="DC186" i="2"/>
  <c r="DC73" i="2"/>
  <c r="CJ295" i="2"/>
  <c r="DA169" i="2"/>
  <c r="CV169" i="2" s="1"/>
  <c r="DJ169" i="2" s="1"/>
  <c r="AU169" i="2" s="1"/>
  <c r="AM169" i="2" s="1"/>
  <c r="DJ73" i="2"/>
  <c r="AU73" i="2" s="1"/>
  <c r="AM73" i="2" s="1"/>
  <c r="AK73" i="2" s="1"/>
  <c r="DI73" i="2"/>
  <c r="AK180" i="2"/>
  <c r="CJ292" i="2"/>
  <c r="CJ317" i="2"/>
  <c r="CK84" i="2"/>
  <c r="DC61" i="2"/>
  <c r="DJ295" i="2"/>
  <c r="AU295" i="2" s="1"/>
  <c r="AM295" i="2" s="1"/>
  <c r="DA151" i="2"/>
  <c r="CV151" i="2" s="1"/>
  <c r="DA124" i="2"/>
  <c r="CV124" i="2" s="1"/>
  <c r="DA97" i="2"/>
  <c r="CV97" i="2" s="1"/>
  <c r="CJ40" i="2"/>
  <c r="CK40" i="2"/>
  <c r="DI61" i="2"/>
  <c r="DJ61" i="2"/>
  <c r="DC57" i="2"/>
  <c r="DA57" i="2"/>
  <c r="CV57" i="2" s="1"/>
  <c r="DA201" i="2"/>
  <c r="CV201" i="2" s="1"/>
  <c r="DC201" i="2"/>
  <c r="DA261" i="2"/>
  <c r="DC261" i="2"/>
  <c r="CK51" i="2"/>
  <c r="CJ51" i="2"/>
  <c r="CJ80" i="2"/>
  <c r="CK80" i="2"/>
  <c r="CK100" i="2"/>
  <c r="CJ100" i="2"/>
  <c r="DC258" i="2"/>
  <c r="DA258" i="2"/>
  <c r="DC77" i="2"/>
  <c r="DA77" i="2"/>
  <c r="CV77" i="2" s="1"/>
  <c r="DA48" i="2"/>
  <c r="CV48" i="2" s="1"/>
  <c r="DC48" i="2"/>
  <c r="DA15" i="2"/>
  <c r="CV15" i="2" s="1"/>
  <c r="DC15" i="2"/>
  <c r="DC134" i="2"/>
  <c r="DA134" i="2"/>
  <c r="CV134" i="2" s="1"/>
  <c r="DA207" i="2"/>
  <c r="CV207" i="2" s="1"/>
  <c r="DC207" i="2"/>
  <c r="DC228" i="2"/>
  <c r="DA228" i="2"/>
  <c r="DC309" i="2"/>
  <c r="DA309" i="2"/>
  <c r="CK70" i="2"/>
  <c r="CJ70" i="2"/>
  <c r="CK120" i="2"/>
  <c r="CJ120" i="2"/>
  <c r="DA267" i="2"/>
  <c r="DC267" i="2"/>
  <c r="DC240" i="2"/>
  <c r="DA240" i="2"/>
  <c r="CV240" i="2" s="1"/>
  <c r="DC152" i="2"/>
  <c r="DA152" i="2"/>
  <c r="CV152" i="2" s="1"/>
  <c r="DC131" i="2"/>
  <c r="DA131" i="2"/>
  <c r="CV131" i="2" s="1"/>
  <c r="DA37" i="2"/>
  <c r="CV37" i="2" s="1"/>
  <c r="DC37" i="2"/>
  <c r="DA113" i="2"/>
  <c r="CV113" i="2" s="1"/>
  <c r="DC113" i="2"/>
  <c r="DA174" i="2"/>
  <c r="CV174" i="2" s="1"/>
  <c r="DC174" i="2"/>
  <c r="DA255" i="2"/>
  <c r="DC255" i="2"/>
  <c r="CK26" i="2"/>
  <c r="CJ26" i="2"/>
  <c r="CK61" i="2"/>
  <c r="CJ61" i="2"/>
  <c r="CK111" i="2"/>
  <c r="AK111" i="2" s="1"/>
  <c r="CJ111" i="2"/>
  <c r="DA276" i="2"/>
  <c r="CV276" i="2" s="1"/>
  <c r="DC276" i="2"/>
  <c r="DA104" i="2"/>
  <c r="CV104" i="2" s="1"/>
  <c r="DC104" i="2"/>
  <c r="DC16" i="2"/>
  <c r="DA16" i="2"/>
  <c r="CV16" i="2" s="1"/>
  <c r="DA21" i="2"/>
  <c r="CV21" i="2" s="1"/>
  <c r="DC21" i="2"/>
  <c r="AU286" i="2"/>
  <c r="AM286" i="2" s="1"/>
  <c r="AK286" i="2" s="1"/>
  <c r="DA311" i="2"/>
  <c r="CV311" i="2" s="1"/>
  <c r="DC311" i="2"/>
  <c r="DC302" i="2"/>
  <c r="DA302" i="2"/>
  <c r="CV302" i="2" s="1"/>
  <c r="DA293" i="2"/>
  <c r="CV293" i="2" s="1"/>
  <c r="DC293" i="2"/>
  <c r="DA284" i="2"/>
  <c r="CV284" i="2" s="1"/>
  <c r="DC284" i="2"/>
  <c r="DA275" i="2"/>
  <c r="CV275" i="2" s="1"/>
  <c r="DC275" i="2"/>
  <c r="DA266" i="2"/>
  <c r="CV266" i="2" s="1"/>
  <c r="DC266" i="2"/>
  <c r="DC257" i="2"/>
  <c r="DA257" i="2"/>
  <c r="DA248" i="2"/>
  <c r="CV248" i="2" s="1"/>
  <c r="DC248" i="2"/>
  <c r="DA239" i="2"/>
  <c r="CV239" i="2" s="1"/>
  <c r="DC239" i="2"/>
  <c r="DC230" i="2"/>
  <c r="DA230" i="2"/>
  <c r="DA221" i="2"/>
  <c r="CV221" i="2" s="1"/>
  <c r="DC221" i="2"/>
  <c r="DA212" i="2"/>
  <c r="CV212" i="2" s="1"/>
  <c r="DC212" i="2"/>
  <c r="DA203" i="2"/>
  <c r="CV203" i="2" s="1"/>
  <c r="DC203" i="2"/>
  <c r="DC194" i="2"/>
  <c r="DA194" i="2"/>
  <c r="CV194" i="2" s="1"/>
  <c r="DA185" i="2"/>
  <c r="CV185" i="2" s="1"/>
  <c r="DC185" i="2"/>
  <c r="DA176" i="2"/>
  <c r="CV176" i="2" s="1"/>
  <c r="DC176" i="2"/>
  <c r="DA164" i="2"/>
  <c r="CV164" i="2" s="1"/>
  <c r="DC164" i="2"/>
  <c r="DA137" i="2"/>
  <c r="CV137" i="2" s="1"/>
  <c r="DC137" i="2"/>
  <c r="DC83" i="2"/>
  <c r="DA83" i="2"/>
  <c r="CV83" i="2" s="1"/>
  <c r="DC52" i="2"/>
  <c r="DA52" i="2"/>
  <c r="CV52" i="2" s="1"/>
  <c r="DA33" i="2"/>
  <c r="CV33" i="2" s="1"/>
  <c r="DC33" i="2"/>
  <c r="DC12" i="2"/>
  <c r="DA12" i="2"/>
  <c r="DA168" i="2"/>
  <c r="CV168" i="2" s="1"/>
  <c r="DC168" i="2"/>
  <c r="DA159" i="2"/>
  <c r="CV159" i="2" s="1"/>
  <c r="DC159" i="2"/>
  <c r="DC150" i="2"/>
  <c r="DA150" i="2"/>
  <c r="CV150" i="2" s="1"/>
  <c r="DA141" i="2"/>
  <c r="CV141" i="2" s="1"/>
  <c r="DC141" i="2"/>
  <c r="DA132" i="2"/>
  <c r="CV132" i="2" s="1"/>
  <c r="DC132" i="2"/>
  <c r="DC123" i="2"/>
  <c r="DA123" i="2"/>
  <c r="CV123" i="2" s="1"/>
  <c r="DA114" i="2"/>
  <c r="CV114" i="2" s="1"/>
  <c r="DC114" i="2"/>
  <c r="DA105" i="2"/>
  <c r="CV105" i="2" s="1"/>
  <c r="DC105" i="2"/>
  <c r="DA96" i="2"/>
  <c r="CV96" i="2" s="1"/>
  <c r="DC96" i="2"/>
  <c r="DA87" i="2"/>
  <c r="CV87" i="2" s="1"/>
  <c r="DC87" i="2"/>
  <c r="DA45" i="2"/>
  <c r="CV45" i="2" s="1"/>
  <c r="DC45" i="2"/>
  <c r="DA31" i="2"/>
  <c r="CV31" i="2" s="1"/>
  <c r="DC31" i="2"/>
  <c r="DA18" i="2"/>
  <c r="DC18" i="2"/>
  <c r="DC4" i="2"/>
  <c r="DA4" i="2"/>
  <c r="CV4" i="2" s="1"/>
  <c r="CK233" i="2"/>
  <c r="CJ233" i="2"/>
  <c r="CK215" i="2"/>
  <c r="CJ215" i="2"/>
  <c r="CK206" i="2"/>
  <c r="CJ206" i="2"/>
  <c r="CK170" i="2"/>
  <c r="CJ170" i="2"/>
  <c r="CK161" i="2"/>
  <c r="CJ161" i="2"/>
  <c r="CK152" i="2"/>
  <c r="CJ152" i="2"/>
  <c r="CK134" i="2"/>
  <c r="CJ134" i="2"/>
  <c r="CK125" i="2"/>
  <c r="AU125" i="2" s="1"/>
  <c r="AM125" i="2" s="1"/>
  <c r="CJ125" i="2"/>
  <c r="CJ116" i="2"/>
  <c r="CK116" i="2"/>
  <c r="CK105" i="2"/>
  <c r="CJ105" i="2"/>
  <c r="CK96" i="2"/>
  <c r="CJ96" i="2"/>
  <c r="CK85" i="2"/>
  <c r="CJ85" i="2"/>
  <c r="CK76" i="2"/>
  <c r="CJ76" i="2"/>
  <c r="CJ66" i="2"/>
  <c r="CK66" i="2"/>
  <c r="CJ46" i="2"/>
  <c r="CK46" i="2"/>
  <c r="CJ36" i="2"/>
  <c r="CK36" i="2"/>
  <c r="CJ27" i="2"/>
  <c r="CK27" i="2"/>
  <c r="CJ6" i="2"/>
  <c r="CK6" i="2"/>
  <c r="DA317" i="2"/>
  <c r="CV317" i="2" s="1"/>
  <c r="DC317" i="2"/>
  <c r="DC308" i="2"/>
  <c r="DA308" i="2"/>
  <c r="CV308" i="2" s="1"/>
  <c r="DA299" i="2"/>
  <c r="DC299" i="2"/>
  <c r="DA281" i="2"/>
  <c r="DC281" i="2"/>
  <c r="DC263" i="2"/>
  <c r="DA263" i="2"/>
  <c r="CV263" i="2" s="1"/>
  <c r="DA254" i="2"/>
  <c r="DC254" i="2"/>
  <c r="DA245" i="2"/>
  <c r="CV245" i="2" s="1"/>
  <c r="DC245" i="2"/>
  <c r="DC236" i="2"/>
  <c r="DA236" i="2"/>
  <c r="CV236" i="2" s="1"/>
  <c r="DA227" i="2"/>
  <c r="DC227" i="2"/>
  <c r="DA218" i="2"/>
  <c r="CV218" i="2" s="1"/>
  <c r="DC218" i="2"/>
  <c r="DC209" i="2"/>
  <c r="DA209" i="2"/>
  <c r="CV209" i="2" s="1"/>
  <c r="DA200" i="2"/>
  <c r="CV200" i="2" s="1"/>
  <c r="DC200" i="2"/>
  <c r="DA191" i="2"/>
  <c r="CV191" i="2" s="1"/>
  <c r="DC191" i="2"/>
  <c r="DC182" i="2"/>
  <c r="DA182" i="2"/>
  <c r="CV182" i="2" s="1"/>
  <c r="DA173" i="2"/>
  <c r="CV173" i="2" s="1"/>
  <c r="DC173" i="2"/>
  <c r="DA146" i="2"/>
  <c r="CV146" i="2" s="1"/>
  <c r="DC146" i="2"/>
  <c r="DA119" i="2"/>
  <c r="CV119" i="2" s="1"/>
  <c r="DC119" i="2"/>
  <c r="DA92" i="2"/>
  <c r="CV92" i="2" s="1"/>
  <c r="DC92" i="2"/>
  <c r="DA65" i="2"/>
  <c r="DC65" i="2"/>
  <c r="DC46" i="2"/>
  <c r="DA46" i="2"/>
  <c r="CV46" i="2" s="1"/>
  <c r="DC25" i="2"/>
  <c r="DA25" i="2"/>
  <c r="CV25" i="2" s="1"/>
  <c r="DC165" i="2"/>
  <c r="DA165" i="2"/>
  <c r="CV165" i="2" s="1"/>
  <c r="DA156" i="2"/>
  <c r="CV156" i="2" s="1"/>
  <c r="DC156" i="2"/>
  <c r="DA147" i="2"/>
  <c r="CV147" i="2" s="1"/>
  <c r="DC147" i="2"/>
  <c r="DC138" i="2"/>
  <c r="DA138" i="2"/>
  <c r="CV138" i="2" s="1"/>
  <c r="DA129" i="2"/>
  <c r="CV129" i="2" s="1"/>
  <c r="DC129" i="2"/>
  <c r="DA120" i="2"/>
  <c r="CV120" i="2" s="1"/>
  <c r="DC120" i="2"/>
  <c r="DA102" i="2"/>
  <c r="CV102" i="2" s="1"/>
  <c r="DC102" i="2"/>
  <c r="DC93" i="2"/>
  <c r="DA93" i="2"/>
  <c r="CV93" i="2" s="1"/>
  <c r="DA84" i="2"/>
  <c r="CV84" i="2" s="1"/>
  <c r="DC84" i="2"/>
  <c r="DA75" i="2"/>
  <c r="CV75" i="2" s="1"/>
  <c r="DC75" i="2"/>
  <c r="DC66" i="2"/>
  <c r="DA66" i="2"/>
  <c r="CV66" i="2" s="1"/>
  <c r="DA54" i="2"/>
  <c r="CV54" i="2" s="1"/>
  <c r="DC54" i="2"/>
  <c r="DA27" i="2"/>
  <c r="CV27" i="2" s="1"/>
  <c r="DC27" i="2"/>
  <c r="DA13" i="2"/>
  <c r="CV13" i="2" s="1"/>
  <c r="DC13" i="2"/>
  <c r="CJ308" i="2"/>
  <c r="CK308" i="2"/>
  <c r="CJ259" i="2"/>
  <c r="CK259" i="2"/>
  <c r="CK248" i="2"/>
  <c r="CJ248" i="2"/>
  <c r="CK203" i="2"/>
  <c r="CJ203" i="2"/>
  <c r="CK131" i="2"/>
  <c r="CJ131" i="2"/>
  <c r="CJ122" i="2"/>
  <c r="CK122" i="2"/>
  <c r="AK122" i="2" s="1"/>
  <c r="CK102" i="2"/>
  <c r="CJ102" i="2"/>
  <c r="CK93" i="2"/>
  <c r="CJ93" i="2"/>
  <c r="CJ82" i="2"/>
  <c r="CK82" i="2"/>
  <c r="CK72" i="2"/>
  <c r="CJ72" i="2"/>
  <c r="CK63" i="2"/>
  <c r="AL63" i="2" s="1"/>
  <c r="CJ63" i="2"/>
  <c r="CK54" i="2"/>
  <c r="CJ54" i="2"/>
  <c r="CK42" i="2"/>
  <c r="AU42" i="2" s="1"/>
  <c r="AM42" i="2" s="1"/>
  <c r="CJ42" i="2"/>
  <c r="CK33" i="2"/>
  <c r="CJ33" i="2"/>
  <c r="CK24" i="2"/>
  <c r="AU24" i="2" s="1"/>
  <c r="AM24" i="2" s="1"/>
  <c r="CJ24" i="2"/>
  <c r="CJ15" i="2"/>
  <c r="CK15" i="2"/>
  <c r="CJ3" i="2"/>
  <c r="CK3" i="2"/>
  <c r="AL3" i="2" s="1"/>
  <c r="DA314" i="2"/>
  <c r="CV314" i="2" s="1"/>
  <c r="DC314" i="2"/>
  <c r="DA296" i="2"/>
  <c r="CV296" i="2" s="1"/>
  <c r="DC296" i="2"/>
  <c r="DC287" i="2"/>
  <c r="DA287" i="2"/>
  <c r="DA278" i="2"/>
  <c r="DC278" i="2"/>
  <c r="DA269" i="2"/>
  <c r="DC269" i="2"/>
  <c r="DA242" i="2"/>
  <c r="CV242" i="2" s="1"/>
  <c r="DC242" i="2"/>
  <c r="DA233" i="2"/>
  <c r="CV233" i="2" s="1"/>
  <c r="DC233" i="2"/>
  <c r="DC224" i="2"/>
  <c r="DA224" i="2"/>
  <c r="DC215" i="2"/>
  <c r="DA215" i="2"/>
  <c r="CV215" i="2" s="1"/>
  <c r="DA206" i="2"/>
  <c r="CV206" i="2" s="1"/>
  <c r="DC206" i="2"/>
  <c r="DA197" i="2"/>
  <c r="CV197" i="2" s="1"/>
  <c r="DC197" i="2"/>
  <c r="DC188" i="2"/>
  <c r="DA188" i="2"/>
  <c r="CV188" i="2" s="1"/>
  <c r="DA179" i="2"/>
  <c r="CV179" i="2" s="1"/>
  <c r="DC179" i="2"/>
  <c r="DC155" i="2"/>
  <c r="DA155" i="2"/>
  <c r="CV155" i="2" s="1"/>
  <c r="DC128" i="2"/>
  <c r="DA128" i="2"/>
  <c r="CV128" i="2" s="1"/>
  <c r="DA101" i="2"/>
  <c r="CV101" i="2" s="1"/>
  <c r="DC101" i="2"/>
  <c r="DC74" i="2"/>
  <c r="DA74" i="2"/>
  <c r="CV74" i="2" s="1"/>
  <c r="DC60" i="2"/>
  <c r="DA60" i="2"/>
  <c r="CV60" i="2" s="1"/>
  <c r="DC39" i="2"/>
  <c r="DA39" i="2"/>
  <c r="CV39" i="2" s="1"/>
  <c r="DA19" i="2"/>
  <c r="CV19" i="2" s="1"/>
  <c r="DC19" i="2"/>
  <c r="DC171" i="2"/>
  <c r="DA171" i="2"/>
  <c r="CV171" i="2" s="1"/>
  <c r="DA162" i="2"/>
  <c r="CV162" i="2" s="1"/>
  <c r="DC162" i="2"/>
  <c r="DA153" i="2"/>
  <c r="CV153" i="2" s="1"/>
  <c r="DC153" i="2"/>
  <c r="DC144" i="2"/>
  <c r="DA144" i="2"/>
  <c r="CV144" i="2" s="1"/>
  <c r="DA135" i="2"/>
  <c r="CV135" i="2" s="1"/>
  <c r="DC135" i="2"/>
  <c r="DA126" i="2"/>
  <c r="CV126" i="2" s="1"/>
  <c r="DC126" i="2"/>
  <c r="DC117" i="2"/>
  <c r="DA117" i="2"/>
  <c r="CV117" i="2" s="1"/>
  <c r="DC108" i="2"/>
  <c r="DA108" i="2"/>
  <c r="CV108" i="2" s="1"/>
  <c r="DA99" i="2"/>
  <c r="CV99" i="2" s="1"/>
  <c r="DC99" i="2"/>
  <c r="DA81" i="2"/>
  <c r="CV81" i="2" s="1"/>
  <c r="DC81" i="2"/>
  <c r="DC36" i="2"/>
  <c r="DA36" i="2"/>
  <c r="CV36" i="2" s="1"/>
  <c r="DC22" i="2"/>
  <c r="DA22" i="2"/>
  <c r="CV22" i="2" s="1"/>
  <c r="DC9" i="2"/>
  <c r="DA9" i="2"/>
  <c r="CV9" i="2" s="1"/>
  <c r="CK276" i="2"/>
  <c r="CJ276" i="2"/>
  <c r="CK209" i="2"/>
  <c r="CJ209" i="2"/>
  <c r="CK200" i="2"/>
  <c r="CJ200" i="2"/>
  <c r="CK182" i="2"/>
  <c r="CJ182" i="2"/>
  <c r="CK173" i="2"/>
  <c r="CJ173" i="2"/>
  <c r="CK164" i="2"/>
  <c r="CJ164" i="2"/>
  <c r="CK146" i="2"/>
  <c r="CJ146" i="2"/>
  <c r="CK137" i="2"/>
  <c r="CJ137" i="2"/>
  <c r="CJ128" i="2"/>
  <c r="CK128" i="2"/>
  <c r="CJ119" i="2"/>
  <c r="CK119" i="2"/>
  <c r="CK108" i="2"/>
  <c r="CJ108" i="2"/>
  <c r="CJ99" i="2"/>
  <c r="CK99" i="2"/>
  <c r="CJ88" i="2"/>
  <c r="CK88" i="2"/>
  <c r="CJ79" i="2"/>
  <c r="CK79" i="2"/>
  <c r="CK69" i="2"/>
  <c r="CJ69" i="2"/>
  <c r="CJ60" i="2"/>
  <c r="CK60" i="2"/>
  <c r="CJ39" i="2"/>
  <c r="CK39" i="2"/>
  <c r="CJ30" i="2"/>
  <c r="CK30" i="2"/>
  <c r="CJ21" i="2"/>
  <c r="CK21" i="2"/>
  <c r="CK11" i="2"/>
  <c r="CJ11" i="2"/>
  <c r="DA59" i="2"/>
  <c r="CV59" i="2" s="1"/>
  <c r="DC59" i="2"/>
  <c r="DA50" i="2"/>
  <c r="DC50" i="2"/>
  <c r="DC32" i="2"/>
  <c r="DA32" i="2"/>
  <c r="CV32" i="2" s="1"/>
  <c r="DC23" i="2"/>
  <c r="DA23" i="2"/>
  <c r="CV23" i="2" s="1"/>
  <c r="DC14" i="2"/>
  <c r="DA14" i="2"/>
  <c r="CV14" i="2" s="1"/>
  <c r="DC47" i="2"/>
  <c r="DA47" i="2"/>
  <c r="CV47" i="2" s="1"/>
  <c r="DC38" i="2"/>
  <c r="DA38" i="2"/>
  <c r="CV38" i="2" s="1"/>
  <c r="DC29" i="2"/>
  <c r="DA29" i="2"/>
  <c r="CV29" i="2" s="1"/>
  <c r="DC20" i="2"/>
  <c r="DA20" i="2"/>
  <c r="CV20" i="2" s="1"/>
  <c r="DC2" i="2"/>
  <c r="DA2" i="2"/>
  <c r="CV2" i="2" s="1"/>
  <c r="AU71" i="2"/>
  <c r="AM71" i="2" s="1"/>
  <c r="AK71" i="2"/>
  <c r="DA62" i="2"/>
  <c r="CV62" i="2" s="1"/>
  <c r="DC62" i="2"/>
  <c r="DC44" i="2"/>
  <c r="DA44" i="2"/>
  <c r="CV44" i="2" s="1"/>
  <c r="DC35" i="2"/>
  <c r="DA35" i="2"/>
  <c r="CV35" i="2" s="1"/>
  <c r="DC26" i="2"/>
  <c r="DA26" i="2"/>
  <c r="CV26" i="2" s="1"/>
  <c r="DC17" i="2"/>
  <c r="DA17" i="2"/>
  <c r="CV17" i="2" s="1"/>
  <c r="AU246" i="2"/>
  <c r="AM246" i="2" s="1"/>
  <c r="AK246" i="2"/>
  <c r="AL246" i="2"/>
  <c r="AK192" i="2"/>
  <c r="AL192" i="2"/>
  <c r="AL226" i="2"/>
  <c r="AK226" i="2"/>
  <c r="AU274" i="2"/>
  <c r="AM274" i="2" s="1"/>
  <c r="AK274" i="2" s="1"/>
  <c r="AL274" i="2"/>
  <c r="AU140" i="2"/>
  <c r="AM140" i="2" s="1"/>
  <c r="AK140" i="2"/>
  <c r="AU180" i="2"/>
  <c r="AM180" i="2" s="1"/>
  <c r="AL180" i="2"/>
  <c r="AL140" i="2"/>
  <c r="AK78" i="2"/>
  <c r="AU78" i="2"/>
  <c r="AM78" i="2" s="1"/>
  <c r="AL78" i="2"/>
  <c r="DB77" i="649" l="1"/>
  <c r="DC193" i="649"/>
  <c r="AQ193" i="649" s="1"/>
  <c r="AF193" i="649" s="1"/>
  <c r="AB193" i="649" s="1"/>
  <c r="DC234" i="649"/>
  <c r="DC133" i="649"/>
  <c r="DC7" i="649"/>
  <c r="AQ7" i="649" s="1"/>
  <c r="AF7" i="649" s="1"/>
  <c r="AB7" i="649" s="1"/>
  <c r="DB58" i="649"/>
  <c r="DC262" i="649"/>
  <c r="DC45" i="649"/>
  <c r="AQ45" i="649" s="1"/>
  <c r="AF45" i="649" s="1"/>
  <c r="AB45" i="649" s="1"/>
  <c r="DB101" i="649"/>
  <c r="AP165" i="578"/>
  <c r="AE165" i="578" s="1"/>
  <c r="AA165" i="578" s="1"/>
  <c r="DB39" i="649"/>
  <c r="DB81" i="649"/>
  <c r="DA74" i="578"/>
  <c r="DA113" i="578"/>
  <c r="AP113" i="578"/>
  <c r="AE113" i="578" s="1"/>
  <c r="AA113" i="578" s="1"/>
  <c r="AP183" i="578"/>
  <c r="AE183" i="578" s="1"/>
  <c r="AA183" i="578" s="1"/>
  <c r="DB129" i="649"/>
  <c r="AP264" i="578"/>
  <c r="AE264" i="578" s="1"/>
  <c r="DA129" i="578"/>
  <c r="DA179" i="578"/>
  <c r="DA95" i="578"/>
  <c r="DB24" i="649"/>
  <c r="DA125" i="578"/>
  <c r="DA142" i="578"/>
  <c r="DA78" i="578"/>
  <c r="DA188" i="578"/>
  <c r="DA128" i="578"/>
  <c r="DA92" i="578"/>
  <c r="DC221" i="649"/>
  <c r="AQ221" i="649" s="1"/>
  <c r="AF221" i="649" s="1"/>
  <c r="DB150" i="649"/>
  <c r="DB114" i="649"/>
  <c r="DB269" i="649"/>
  <c r="DA39" i="578"/>
  <c r="DB276" i="649"/>
  <c r="AQ276" i="649"/>
  <c r="AF276" i="649" s="1"/>
  <c r="AB276" i="649" s="1"/>
  <c r="AA180" i="578"/>
  <c r="DB44" i="649"/>
  <c r="DC108" i="649"/>
  <c r="DB137" i="649"/>
  <c r="AP150" i="578"/>
  <c r="AE150" i="578" s="1"/>
  <c r="AA150" i="578" s="1"/>
  <c r="AP74" i="578"/>
  <c r="AE74" i="578" s="1"/>
  <c r="DA48" i="578"/>
  <c r="AQ128" i="649"/>
  <c r="AF128" i="649" s="1"/>
  <c r="AB128" i="649" s="1"/>
  <c r="DB79" i="649"/>
  <c r="DC185" i="649"/>
  <c r="AQ185" i="649" s="1"/>
  <c r="AF185" i="649" s="1"/>
  <c r="AB185" i="649" s="1"/>
  <c r="DB151" i="649"/>
  <c r="DC115" i="649"/>
  <c r="DC245" i="649"/>
  <c r="AQ245" i="649" s="1"/>
  <c r="AF245" i="649" s="1"/>
  <c r="AB245" i="649" s="1"/>
  <c r="DA77" i="578"/>
  <c r="AP98" i="578"/>
  <c r="AE98" i="578" s="1"/>
  <c r="AA98" i="578" s="1"/>
  <c r="AB230" i="649"/>
  <c r="DB59" i="649"/>
  <c r="AP75" i="578"/>
  <c r="AE75" i="578" s="1"/>
  <c r="AA75" i="578" s="1"/>
  <c r="AP49" i="578"/>
  <c r="AE49" i="578" s="1"/>
  <c r="DB31" i="649"/>
  <c r="AQ234" i="649"/>
  <c r="AF234" i="649" s="1"/>
  <c r="DC11" i="649"/>
  <c r="DC192" i="649"/>
  <c r="AQ117" i="649"/>
  <c r="AF117" i="649" s="1"/>
  <c r="AB117" i="649" s="1"/>
  <c r="AB17" i="649"/>
  <c r="DB175" i="649"/>
  <c r="DC80" i="649"/>
  <c r="DB49" i="649"/>
  <c r="AA234" i="578"/>
  <c r="AQ112" i="649"/>
  <c r="AF112" i="649" s="1"/>
  <c r="AQ119" i="649"/>
  <c r="AF119" i="649" s="1"/>
  <c r="AB119" i="649" s="1"/>
  <c r="AA112" i="578"/>
  <c r="AA178" i="578"/>
  <c r="AP168" i="578"/>
  <c r="AE168" i="578" s="1"/>
  <c r="AA168" i="578" s="1"/>
  <c r="AP8" i="578"/>
  <c r="AE8" i="578" s="1"/>
  <c r="AA8" i="578" s="1"/>
  <c r="DB2" i="578"/>
  <c r="AP2" i="578" s="1"/>
  <c r="AE2" i="578" s="1"/>
  <c r="AA2" i="578" s="1"/>
  <c r="DA2" i="578"/>
  <c r="DB6" i="578"/>
  <c r="DA6" i="578"/>
  <c r="DB7" i="578"/>
  <c r="AP7" i="578" s="1"/>
  <c r="AE7" i="578" s="1"/>
  <c r="AA7" i="578" s="1"/>
  <c r="DA7" i="578"/>
  <c r="DB30" i="578"/>
  <c r="DA30" i="578"/>
  <c r="DB36" i="578"/>
  <c r="AP36" i="578" s="1"/>
  <c r="AE36" i="578" s="1"/>
  <c r="DA36" i="578"/>
  <c r="DB37" i="578"/>
  <c r="DA37" i="578"/>
  <c r="DB40" i="578"/>
  <c r="AP40" i="578" s="1"/>
  <c r="AE40" i="578" s="1"/>
  <c r="DA40" i="578"/>
  <c r="DB41" i="578"/>
  <c r="DA41" i="578"/>
  <c r="DB43" i="578"/>
  <c r="AP43" i="578" s="1"/>
  <c r="AE43" i="578" s="1"/>
  <c r="DA43" i="578"/>
  <c r="DB44" i="578"/>
  <c r="AP44" i="578" s="1"/>
  <c r="AE44" i="578" s="1"/>
  <c r="DA44" i="578"/>
  <c r="DB45" i="578"/>
  <c r="AP45" i="578" s="1"/>
  <c r="AE45" i="578" s="1"/>
  <c r="AA45" i="578" s="1"/>
  <c r="DA45" i="578"/>
  <c r="DB47" i="578"/>
  <c r="DA47" i="578"/>
  <c r="DB57" i="578"/>
  <c r="AP57" i="578" s="1"/>
  <c r="AE57" i="578" s="1"/>
  <c r="AA57" i="578" s="1"/>
  <c r="DA57" i="578"/>
  <c r="DB58" i="578"/>
  <c r="AP58" i="578" s="1"/>
  <c r="AE58" i="578" s="1"/>
  <c r="AA58" i="578" s="1"/>
  <c r="DA58" i="578"/>
  <c r="DB76" i="578"/>
  <c r="DA76" i="578"/>
  <c r="DB83" i="578"/>
  <c r="AP83" i="578" s="1"/>
  <c r="AE83" i="578" s="1"/>
  <c r="DB85" i="578"/>
  <c r="AP85" i="578" s="1"/>
  <c r="AE85" i="578" s="1"/>
  <c r="DA85" i="578"/>
  <c r="AP92" i="578"/>
  <c r="AE92" i="578" s="1"/>
  <c r="AA92" i="578" s="1"/>
  <c r="DB93" i="578"/>
  <c r="DA93" i="578"/>
  <c r="DB94" i="578"/>
  <c r="AP94" i="578" s="1"/>
  <c r="AE94" i="578" s="1"/>
  <c r="AA94" i="578" s="1"/>
  <c r="DA94" i="578"/>
  <c r="DB97" i="578"/>
  <c r="AP97" i="578" s="1"/>
  <c r="AE97" i="578" s="1"/>
  <c r="DB99" i="578"/>
  <c r="DA99" i="578"/>
  <c r="DB100" i="578"/>
  <c r="DA100" i="578"/>
  <c r="DB101" i="578"/>
  <c r="DA101" i="578"/>
  <c r="DB104" i="578"/>
  <c r="DA104" i="578"/>
  <c r="DB106" i="578"/>
  <c r="AP106" i="578" s="1"/>
  <c r="AE106" i="578" s="1"/>
  <c r="DA106" i="578"/>
  <c r="DB107" i="578"/>
  <c r="DA107" i="578"/>
  <c r="DB108" i="578"/>
  <c r="AP108" i="578" s="1"/>
  <c r="AE108" i="578" s="1"/>
  <c r="AA108" i="578" s="1"/>
  <c r="DA108" i="578"/>
  <c r="DB109" i="578"/>
  <c r="DA109" i="578"/>
  <c r="DB111" i="578"/>
  <c r="AP111" i="578" s="1"/>
  <c r="AE111" i="578" s="1"/>
  <c r="DB121" i="578"/>
  <c r="AP121" i="578" s="1"/>
  <c r="AE121" i="578" s="1"/>
  <c r="AA121" i="578" s="1"/>
  <c r="DA121" i="578"/>
  <c r="DB126" i="578"/>
  <c r="DA126" i="578"/>
  <c r="DB131" i="578"/>
  <c r="AP131" i="578" s="1"/>
  <c r="AE131" i="578" s="1"/>
  <c r="DA131" i="578"/>
  <c r="DB132" i="578"/>
  <c r="AP132" i="578" s="1"/>
  <c r="AE132" i="578" s="1"/>
  <c r="DB145" i="578"/>
  <c r="AP145" i="578" s="1"/>
  <c r="AE145" i="578" s="1"/>
  <c r="AA145" i="578" s="1"/>
  <c r="DA145" i="578"/>
  <c r="DB146" i="578"/>
  <c r="AP146" i="578" s="1"/>
  <c r="AE146" i="578" s="1"/>
  <c r="AA146" i="578" s="1"/>
  <c r="DA146" i="578"/>
  <c r="DB148" i="578"/>
  <c r="AP148" i="578" s="1"/>
  <c r="AE148" i="578" s="1"/>
  <c r="AA148" i="578" s="1"/>
  <c r="DA148" i="578"/>
  <c r="DA149" i="578"/>
  <c r="DB149" i="578"/>
  <c r="AP149" i="578" s="1"/>
  <c r="AE149" i="578" s="1"/>
  <c r="AA149" i="578" s="1"/>
  <c r="DA153" i="578"/>
  <c r="DB153" i="578"/>
  <c r="AP153" i="578" s="1"/>
  <c r="AE153" i="578" s="1"/>
  <c r="AA153" i="578" s="1"/>
  <c r="DB155" i="578"/>
  <c r="AP155" i="578" s="1"/>
  <c r="AE155" i="578" s="1"/>
  <c r="AA155" i="578" s="1"/>
  <c r="DA155" i="578"/>
  <c r="DB156" i="578"/>
  <c r="AP156" i="578" s="1"/>
  <c r="AE156" i="578" s="1"/>
  <c r="AA156" i="578" s="1"/>
  <c r="DA156" i="578"/>
  <c r="DA159" i="578"/>
  <c r="DB159" i="578"/>
  <c r="AP159" i="578" s="1"/>
  <c r="AE159" i="578" s="1"/>
  <c r="AA159" i="578" s="1"/>
  <c r="DA160" i="578"/>
  <c r="DB160" i="578"/>
  <c r="AP160" i="578" s="1"/>
  <c r="AE160" i="578" s="1"/>
  <c r="AA160" i="578" s="1"/>
  <c r="DB161" i="578"/>
  <c r="AP161" i="578" s="1"/>
  <c r="AE161" i="578" s="1"/>
  <c r="AA161" i="578" s="1"/>
  <c r="DA161" i="578"/>
  <c r="DB162" i="578"/>
  <c r="AP162" i="578" s="1"/>
  <c r="AE162" i="578" s="1"/>
  <c r="AA162" i="578" s="1"/>
  <c r="DA162" i="578"/>
  <c r="DA163" i="578"/>
  <c r="DB163" i="578"/>
  <c r="AP163" i="578" s="1"/>
  <c r="AE163" i="578" s="1"/>
  <c r="AA163" i="578" s="1"/>
  <c r="DB164" i="578"/>
  <c r="AP164" i="578" s="1"/>
  <c r="AE164" i="578" s="1"/>
  <c r="AA164" i="578" s="1"/>
  <c r="DA164" i="578"/>
  <c r="DA167" i="578"/>
  <c r="DB167" i="578"/>
  <c r="AP167" i="578" s="1"/>
  <c r="AE167" i="578" s="1"/>
  <c r="AA167" i="578" s="1"/>
  <c r="DB169" i="578"/>
  <c r="AP169" i="578" s="1"/>
  <c r="AE169" i="578" s="1"/>
  <c r="AA169" i="578" s="1"/>
  <c r="DA169" i="578"/>
  <c r="DB170" i="578"/>
  <c r="AP170" i="578" s="1"/>
  <c r="AE170" i="578" s="1"/>
  <c r="AA170" i="578" s="1"/>
  <c r="DA170" i="578"/>
  <c r="DA174" i="578"/>
  <c r="DB174" i="578"/>
  <c r="AP174" i="578" s="1"/>
  <c r="AE174" i="578" s="1"/>
  <c r="AA174" i="578" s="1"/>
  <c r="DB175" i="578"/>
  <c r="AP175" i="578" s="1"/>
  <c r="AE175" i="578" s="1"/>
  <c r="AA175" i="578" s="1"/>
  <c r="DA175" i="578"/>
  <c r="DB176" i="578"/>
  <c r="AP176" i="578" s="1"/>
  <c r="AE176" i="578" s="1"/>
  <c r="AA176" i="578" s="1"/>
  <c r="DA176" i="578"/>
  <c r="DA177" i="578"/>
  <c r="DB177" i="578"/>
  <c r="DB181" i="578"/>
  <c r="DB182" i="578"/>
  <c r="AP182" i="578" s="1"/>
  <c r="AE182" i="578" s="1"/>
  <c r="DA182" i="578"/>
  <c r="DB184" i="578"/>
  <c r="DA184" i="578"/>
  <c r="DB187" i="578"/>
  <c r="AP187" i="578" s="1"/>
  <c r="AE187" i="578" s="1"/>
  <c r="AA187" i="578" s="1"/>
  <c r="DB190" i="578"/>
  <c r="AP190" i="578" s="1"/>
  <c r="AE190" i="578" s="1"/>
  <c r="AA190" i="578" s="1"/>
  <c r="DA190" i="578"/>
  <c r="DB191" i="578"/>
  <c r="AP191" i="578" s="1"/>
  <c r="AE191" i="578" s="1"/>
  <c r="AA191" i="578" s="1"/>
  <c r="DA191" i="578"/>
  <c r="DB211" i="578"/>
  <c r="AP211" i="578" s="1"/>
  <c r="AE211" i="578" s="1"/>
  <c r="AA211" i="578" s="1"/>
  <c r="DA211" i="578"/>
  <c r="DB212" i="578"/>
  <c r="AP212" i="578" s="1"/>
  <c r="AE212" i="578" s="1"/>
  <c r="AA212" i="578" s="1"/>
  <c r="DA212" i="578"/>
  <c r="DB240" i="578"/>
  <c r="AP240" i="578" s="1"/>
  <c r="AE240" i="578" s="1"/>
  <c r="DA240" i="578"/>
  <c r="DB244" i="578"/>
  <c r="AP244" i="578" s="1"/>
  <c r="AE244" i="578" s="1"/>
  <c r="DA244" i="578"/>
  <c r="DA246" i="578"/>
  <c r="DB246" i="578"/>
  <c r="AP246" i="578" s="1"/>
  <c r="AE246" i="578" s="1"/>
  <c r="DB247" i="578"/>
  <c r="AP247" i="578" s="1"/>
  <c r="AE247" i="578" s="1"/>
  <c r="DA247" i="578"/>
  <c r="DB254" i="578"/>
  <c r="AP254" i="578" s="1"/>
  <c r="AE254" i="578" s="1"/>
  <c r="AA254" i="578" s="1"/>
  <c r="DA254" i="578"/>
  <c r="DB258" i="578"/>
  <c r="AP258" i="578" s="1"/>
  <c r="AE258" i="578" s="1"/>
  <c r="DA258" i="578"/>
  <c r="DB259" i="578"/>
  <c r="AP259" i="578" s="1"/>
  <c r="AE259" i="578" s="1"/>
  <c r="DA259" i="578"/>
  <c r="DB260" i="578"/>
  <c r="AP260" i="578" s="1"/>
  <c r="AE260" i="578" s="1"/>
  <c r="DA260" i="578"/>
  <c r="DB261" i="578"/>
  <c r="AP261" i="578" s="1"/>
  <c r="AE261" i="578" s="1"/>
  <c r="DA261" i="578"/>
  <c r="DB262" i="578"/>
  <c r="AP262" i="578" s="1"/>
  <c r="AE262" i="578" s="1"/>
  <c r="DA262" i="578"/>
  <c r="DB265" i="578"/>
  <c r="AP265" i="578" s="1"/>
  <c r="AE265" i="578" s="1"/>
  <c r="DA265" i="578"/>
  <c r="DB266" i="578"/>
  <c r="AP266" i="578" s="1"/>
  <c r="AE266" i="578" s="1"/>
  <c r="AA266" i="578" s="1"/>
  <c r="DA266" i="578"/>
  <c r="DB268" i="578"/>
  <c r="AP268" i="578" s="1"/>
  <c r="AE268" i="578" s="1"/>
  <c r="AA268" i="578" s="1"/>
  <c r="DA268" i="578"/>
  <c r="DB271" i="578"/>
  <c r="AP271" i="578" s="1"/>
  <c r="AE271" i="578" s="1"/>
  <c r="AA271" i="578" s="1"/>
  <c r="DA271" i="578"/>
  <c r="DB272" i="578"/>
  <c r="AP272" i="578" s="1"/>
  <c r="AE272" i="578" s="1"/>
  <c r="AA272" i="578" s="1"/>
  <c r="DA272" i="578"/>
  <c r="AP114" i="578"/>
  <c r="AE114" i="578" s="1"/>
  <c r="AA114" i="578" s="1"/>
  <c r="AP173" i="578"/>
  <c r="AE173" i="578" s="1"/>
  <c r="AA173" i="578" s="1"/>
  <c r="AP46" i="578"/>
  <c r="AE46" i="578" s="1"/>
  <c r="AA46" i="578" s="1"/>
  <c r="AA48" i="578"/>
  <c r="AA40" i="578"/>
  <c r="AA36" i="578"/>
  <c r="AQ170" i="649"/>
  <c r="AF170" i="649" s="1"/>
  <c r="AB170" i="649" s="1"/>
  <c r="AA74" i="578"/>
  <c r="AP60" i="578"/>
  <c r="AE60" i="578" s="1"/>
  <c r="AA60" i="578" s="1"/>
  <c r="AQ40" i="649"/>
  <c r="AF40" i="649" s="1"/>
  <c r="AB40" i="649" s="1"/>
  <c r="AA49" i="578"/>
  <c r="AQ39" i="649"/>
  <c r="AF39" i="649" s="1"/>
  <c r="AB39" i="649" s="1"/>
  <c r="AA39" i="578"/>
  <c r="AA44" i="578"/>
  <c r="AP79" i="578"/>
  <c r="AE79" i="578" s="1"/>
  <c r="AA79" i="578" s="1"/>
  <c r="AP171" i="578"/>
  <c r="AE171" i="578" s="1"/>
  <c r="AA171" i="578" s="1"/>
  <c r="AP63" i="578"/>
  <c r="AE63" i="578" s="1"/>
  <c r="AA63" i="578" s="1"/>
  <c r="AA185" i="578"/>
  <c r="AP42" i="578"/>
  <c r="AE42" i="578" s="1"/>
  <c r="AA42" i="578" s="1"/>
  <c r="AP62" i="578"/>
  <c r="AE62" i="578" s="1"/>
  <c r="AA62" i="578" s="1"/>
  <c r="AP23" i="578"/>
  <c r="AE23" i="578" s="1"/>
  <c r="AA23" i="578" s="1"/>
  <c r="AP263" i="578"/>
  <c r="AE263" i="578" s="1"/>
  <c r="AA263" i="578" s="1"/>
  <c r="AP78" i="578"/>
  <c r="AE78" i="578" s="1"/>
  <c r="AA78" i="578" s="1"/>
  <c r="AA224" i="578"/>
  <c r="AP25" i="578"/>
  <c r="AE25" i="578" s="1"/>
  <c r="AA25" i="578" s="1"/>
  <c r="AP143" i="578"/>
  <c r="AE143" i="578" s="1"/>
  <c r="AA143" i="578" s="1"/>
  <c r="AA102" i="578"/>
  <c r="AA4" i="578"/>
  <c r="AP238" i="578"/>
  <c r="AE238" i="578" s="1"/>
  <c r="AA238" i="578" s="1"/>
  <c r="AP65" i="578"/>
  <c r="AE65" i="578" s="1"/>
  <c r="AA65" i="578" s="1"/>
  <c r="AA38" i="578"/>
  <c r="AP73" i="578"/>
  <c r="AE73" i="578" s="1"/>
  <c r="AA73" i="578" s="1"/>
  <c r="AP76" i="578"/>
  <c r="AE76" i="578" s="1"/>
  <c r="AA76" i="578" s="1"/>
  <c r="AA186" i="578"/>
  <c r="AA84" i="578"/>
  <c r="AP47" i="578"/>
  <c r="AE47" i="578" s="1"/>
  <c r="AA47" i="578" s="1"/>
  <c r="AA130" i="578"/>
  <c r="AP37" i="578"/>
  <c r="AE37" i="578" s="1"/>
  <c r="AA37" i="578" s="1"/>
  <c r="AP41" i="578"/>
  <c r="AE41" i="578" s="1"/>
  <c r="AA41" i="578" s="1"/>
  <c r="AP96" i="578"/>
  <c r="AE96" i="578" s="1"/>
  <c r="AA96" i="578" s="1"/>
  <c r="AP64" i="578"/>
  <c r="AE64" i="578" s="1"/>
  <c r="AA64" i="578" s="1"/>
  <c r="AA77" i="578"/>
  <c r="AP103" i="578"/>
  <c r="AE103" i="578" s="1"/>
  <c r="AA103" i="578" s="1"/>
  <c r="AA269" i="578"/>
  <c r="AP26" i="578"/>
  <c r="AE26" i="578" s="1"/>
  <c r="AA26" i="578" s="1"/>
  <c r="AQ179" i="649"/>
  <c r="AF179" i="649" s="1"/>
  <c r="AB179" i="649" s="1"/>
  <c r="DB190" i="649"/>
  <c r="DB112" i="649"/>
  <c r="AB194" i="649"/>
  <c r="AQ164" i="649"/>
  <c r="AF164" i="649" s="1"/>
  <c r="AB164" i="649" s="1"/>
  <c r="DB188" i="649"/>
  <c r="DB130" i="649"/>
  <c r="DB231" i="649"/>
  <c r="AQ104" i="649"/>
  <c r="AF104" i="649" s="1"/>
  <c r="AB75" i="649"/>
  <c r="DB75" i="649"/>
  <c r="AB149" i="649"/>
  <c r="DB120" i="649"/>
  <c r="DB194" i="649"/>
  <c r="AB112" i="649"/>
  <c r="DB61" i="649"/>
  <c r="DB50" i="649"/>
  <c r="DB47" i="649"/>
  <c r="AQ108" i="649"/>
  <c r="AF108" i="649" s="1"/>
  <c r="AB108" i="649" s="1"/>
  <c r="DB76" i="649"/>
  <c r="DB118" i="649"/>
  <c r="DB119" i="649"/>
  <c r="DB135" i="649"/>
  <c r="DB103" i="649"/>
  <c r="DB187" i="649"/>
  <c r="AQ86" i="649"/>
  <c r="AF86" i="649" s="1"/>
  <c r="AB86" i="649" s="1"/>
  <c r="AQ269" i="649"/>
  <c r="AF269" i="649" s="1"/>
  <c r="DB98" i="649"/>
  <c r="AB231" i="649"/>
  <c r="DB131" i="649"/>
  <c r="AB98" i="649"/>
  <c r="DB40" i="649"/>
  <c r="DB117" i="649"/>
  <c r="AB79" i="649"/>
  <c r="AB61" i="649"/>
  <c r="DB149" i="649"/>
  <c r="AQ102" i="649"/>
  <c r="AF102" i="649" s="1"/>
  <c r="AB102" i="649" s="1"/>
  <c r="AQ109" i="649"/>
  <c r="AF109" i="649" s="1"/>
  <c r="AB31" i="649"/>
  <c r="AQ115" i="649"/>
  <c r="AF115" i="649" s="1"/>
  <c r="AB115" i="649" s="1"/>
  <c r="AQ262" i="649"/>
  <c r="AF262" i="649" s="1"/>
  <c r="AB262" i="649" s="1"/>
  <c r="AQ129" i="649"/>
  <c r="AF129" i="649" s="1"/>
  <c r="AB129" i="649" s="1"/>
  <c r="DB4" i="649"/>
  <c r="DC4" i="649"/>
  <c r="AQ4" i="649" s="1"/>
  <c r="AF4" i="649" s="1"/>
  <c r="AB4" i="649" s="1"/>
  <c r="DC6" i="649"/>
  <c r="AQ6" i="649" s="1"/>
  <c r="AF6" i="649" s="1"/>
  <c r="DB12" i="649"/>
  <c r="DC12" i="649"/>
  <c r="DC13" i="649"/>
  <c r="DB13" i="649"/>
  <c r="DC14" i="649"/>
  <c r="DB14" i="649"/>
  <c r="DB15" i="649"/>
  <c r="DC15" i="649"/>
  <c r="AQ15" i="649" s="1"/>
  <c r="AF15" i="649" s="1"/>
  <c r="DB18" i="649"/>
  <c r="DC18" i="649"/>
  <c r="DB19" i="649"/>
  <c r="DC19" i="649"/>
  <c r="DC20" i="649"/>
  <c r="DB20" i="649"/>
  <c r="DB33" i="649"/>
  <c r="DC33" i="649"/>
  <c r="AQ33" i="649" s="1"/>
  <c r="AF33" i="649" s="1"/>
  <c r="AB33" i="649" s="1"/>
  <c r="DC37" i="649"/>
  <c r="DB37" i="649"/>
  <c r="DC41" i="649"/>
  <c r="AQ41" i="649" s="1"/>
  <c r="AF41" i="649" s="1"/>
  <c r="AB41" i="649" s="1"/>
  <c r="DB41" i="649"/>
  <c r="DC42" i="649"/>
  <c r="AQ42" i="649" s="1"/>
  <c r="AF42" i="649" s="1"/>
  <c r="AB42" i="649" s="1"/>
  <c r="DB42" i="649"/>
  <c r="DC46" i="649"/>
  <c r="AQ46" i="649" s="1"/>
  <c r="AF46" i="649" s="1"/>
  <c r="AB46" i="649" s="1"/>
  <c r="DB46" i="649"/>
  <c r="DC48" i="649"/>
  <c r="AQ48" i="649" s="1"/>
  <c r="AF48" i="649" s="1"/>
  <c r="AB48" i="649" s="1"/>
  <c r="DB48" i="649"/>
  <c r="DC60" i="649"/>
  <c r="AQ60" i="649" s="1"/>
  <c r="AF60" i="649" s="1"/>
  <c r="DB60" i="649"/>
  <c r="DB65" i="649"/>
  <c r="DC65" i="649"/>
  <c r="AQ65" i="649" s="1"/>
  <c r="AF65" i="649" s="1"/>
  <c r="AB65" i="649" s="1"/>
  <c r="DC78" i="649"/>
  <c r="AQ78" i="649" s="1"/>
  <c r="AF78" i="649" s="1"/>
  <c r="AB78" i="649" s="1"/>
  <c r="DB78" i="649"/>
  <c r="DC88" i="649"/>
  <c r="AQ88" i="649" s="1"/>
  <c r="AF88" i="649" s="1"/>
  <c r="AB88" i="649" s="1"/>
  <c r="DB88" i="649"/>
  <c r="DC97" i="649"/>
  <c r="DB97" i="649"/>
  <c r="DC99" i="649"/>
  <c r="AQ99" i="649" s="1"/>
  <c r="AF99" i="649" s="1"/>
  <c r="AB99" i="649" s="1"/>
  <c r="DB99" i="649"/>
  <c r="DC106" i="649"/>
  <c r="AQ106" i="649" s="1"/>
  <c r="AF106" i="649" s="1"/>
  <c r="AB106" i="649" s="1"/>
  <c r="DB106" i="649"/>
  <c r="DC107" i="649"/>
  <c r="DB107" i="649"/>
  <c r="DC110" i="649"/>
  <c r="AQ110" i="649" s="1"/>
  <c r="AF110" i="649" s="1"/>
  <c r="DC111" i="649"/>
  <c r="DB111" i="649"/>
  <c r="DC113" i="649"/>
  <c r="DB113" i="649"/>
  <c r="DC116" i="649"/>
  <c r="AQ116" i="649" s="1"/>
  <c r="AF116" i="649" s="1"/>
  <c r="DB127" i="649"/>
  <c r="DC127" i="649"/>
  <c r="AQ127" i="649" s="1"/>
  <c r="AF127" i="649" s="1"/>
  <c r="AB127" i="649" s="1"/>
  <c r="DC132" i="649"/>
  <c r="DB132" i="649"/>
  <c r="DC134" i="649"/>
  <c r="DC138" i="649"/>
  <c r="DB138" i="649"/>
  <c r="DC141" i="649"/>
  <c r="AQ141" i="649" s="1"/>
  <c r="AF141" i="649" s="1"/>
  <c r="DB152" i="649"/>
  <c r="DC152" i="649"/>
  <c r="AQ152" i="649" s="1"/>
  <c r="AF152" i="649" s="1"/>
  <c r="AB152" i="649" s="1"/>
  <c r="DB153" i="649"/>
  <c r="DC153" i="649"/>
  <c r="AQ153" i="649" s="1"/>
  <c r="AF153" i="649" s="1"/>
  <c r="AB153" i="649" s="1"/>
  <c r="DB154" i="649"/>
  <c r="DC154" i="649"/>
  <c r="AQ154" i="649" s="1"/>
  <c r="AF154" i="649" s="1"/>
  <c r="AB154" i="649" s="1"/>
  <c r="DC156" i="649"/>
  <c r="AQ156" i="649" s="1"/>
  <c r="AF156" i="649" s="1"/>
  <c r="AB156" i="649" s="1"/>
  <c r="DB156" i="649"/>
  <c r="DB158" i="649"/>
  <c r="DC158" i="649"/>
  <c r="AQ158" i="649" s="1"/>
  <c r="AF158" i="649" s="1"/>
  <c r="AB158" i="649" s="1"/>
  <c r="DB159" i="649"/>
  <c r="DC159" i="649"/>
  <c r="AQ159" i="649" s="1"/>
  <c r="AF159" i="649" s="1"/>
  <c r="AB159" i="649" s="1"/>
  <c r="DC160" i="649"/>
  <c r="AQ160" i="649" s="1"/>
  <c r="AF160" i="649" s="1"/>
  <c r="AB160" i="649" s="1"/>
  <c r="DB160" i="649"/>
  <c r="DB162" i="649"/>
  <c r="DC162" i="649"/>
  <c r="AQ162" i="649" s="1"/>
  <c r="AF162" i="649" s="1"/>
  <c r="AB162" i="649" s="1"/>
  <c r="DB163" i="649"/>
  <c r="DC163" i="649"/>
  <c r="AQ163" i="649" s="1"/>
  <c r="AF163" i="649" s="1"/>
  <c r="AB163" i="649" s="1"/>
  <c r="DC166" i="649"/>
  <c r="AQ166" i="649" s="1"/>
  <c r="AF166" i="649" s="1"/>
  <c r="AB166" i="649" s="1"/>
  <c r="DB166" i="649"/>
  <c r="DB167" i="649"/>
  <c r="DC167" i="649"/>
  <c r="AQ167" i="649" s="1"/>
  <c r="AF167" i="649" s="1"/>
  <c r="AB167" i="649" s="1"/>
  <c r="DB168" i="649"/>
  <c r="DC168" i="649"/>
  <c r="AQ168" i="649" s="1"/>
  <c r="AF168" i="649" s="1"/>
  <c r="AB168" i="649" s="1"/>
  <c r="DB169" i="649"/>
  <c r="DC169" i="649"/>
  <c r="AQ169" i="649" s="1"/>
  <c r="AF169" i="649" s="1"/>
  <c r="AB169" i="649" s="1"/>
  <c r="DC171" i="649"/>
  <c r="AQ171" i="649" s="1"/>
  <c r="AF171" i="649" s="1"/>
  <c r="AB171" i="649" s="1"/>
  <c r="DB171" i="649"/>
  <c r="DB172" i="649"/>
  <c r="DC172" i="649"/>
  <c r="AQ172" i="649" s="1"/>
  <c r="AF172" i="649" s="1"/>
  <c r="AB172" i="649" s="1"/>
  <c r="DC174" i="649"/>
  <c r="AQ174" i="649" s="1"/>
  <c r="AF174" i="649" s="1"/>
  <c r="AB174" i="649" s="1"/>
  <c r="DB174" i="649"/>
  <c r="DB176" i="649"/>
  <c r="DC176" i="649"/>
  <c r="AQ176" i="649" s="1"/>
  <c r="AF176" i="649" s="1"/>
  <c r="AB176" i="649" s="1"/>
  <c r="DB177" i="649"/>
  <c r="DC177" i="649"/>
  <c r="AQ177" i="649" s="1"/>
  <c r="AF177" i="649" s="1"/>
  <c r="AB177" i="649" s="1"/>
  <c r="DC180" i="649"/>
  <c r="AQ180" i="649" s="1"/>
  <c r="AF180" i="649" s="1"/>
  <c r="AB180" i="649" s="1"/>
  <c r="DB180" i="649"/>
  <c r="DB181" i="649"/>
  <c r="DC181" i="649"/>
  <c r="AQ181" i="649" s="1"/>
  <c r="AF181" i="649" s="1"/>
  <c r="AB181" i="649" s="1"/>
  <c r="DB182" i="649"/>
  <c r="DC182" i="649"/>
  <c r="AQ182" i="649" s="1"/>
  <c r="AF182" i="649" s="1"/>
  <c r="AB182" i="649" s="1"/>
  <c r="DB183" i="649"/>
  <c r="DC183" i="649"/>
  <c r="AQ183" i="649" s="1"/>
  <c r="AF183" i="649" s="1"/>
  <c r="AB183" i="649" s="1"/>
  <c r="DC184" i="649"/>
  <c r="DB184" i="649"/>
  <c r="DC186" i="649"/>
  <c r="AQ190" i="649"/>
  <c r="AF190" i="649" s="1"/>
  <c r="AB190" i="649" s="1"/>
  <c r="DC191" i="649"/>
  <c r="AQ191" i="649" s="1"/>
  <c r="AF191" i="649" s="1"/>
  <c r="AB191" i="649" s="1"/>
  <c r="DB191" i="649"/>
  <c r="DC195" i="649"/>
  <c r="AQ195" i="649" s="1"/>
  <c r="AF195" i="649" s="1"/>
  <c r="DC196" i="649"/>
  <c r="AQ196" i="649" s="1"/>
  <c r="AF196" i="649" s="1"/>
  <c r="DC197" i="649"/>
  <c r="DB197" i="649"/>
  <c r="DB218" i="649"/>
  <c r="DC218" i="649"/>
  <c r="AQ218" i="649" s="1"/>
  <c r="AF218" i="649" s="1"/>
  <c r="AB218" i="649" s="1"/>
  <c r="DB219" i="649"/>
  <c r="DC219" i="649"/>
  <c r="AQ219" i="649" s="1"/>
  <c r="AF219" i="649" s="1"/>
  <c r="AB219" i="649" s="1"/>
  <c r="DB247" i="649"/>
  <c r="DC247" i="649"/>
  <c r="AQ247" i="649" s="1"/>
  <c r="AF247" i="649" s="1"/>
  <c r="DB251" i="649"/>
  <c r="DC251" i="649"/>
  <c r="AQ251" i="649" s="1"/>
  <c r="AF251" i="649" s="1"/>
  <c r="DB253" i="649"/>
  <c r="DC253" i="649"/>
  <c r="AQ253" i="649" s="1"/>
  <c r="AF253" i="649" s="1"/>
  <c r="DB261" i="649"/>
  <c r="DC261" i="649"/>
  <c r="AQ261" i="649" s="1"/>
  <c r="AF261" i="649" s="1"/>
  <c r="AB261" i="649" s="1"/>
  <c r="DC265" i="649"/>
  <c r="AQ265" i="649" s="1"/>
  <c r="AF265" i="649" s="1"/>
  <c r="DB265" i="649"/>
  <c r="DC266" i="649"/>
  <c r="AQ266" i="649" s="1"/>
  <c r="AF266" i="649" s="1"/>
  <c r="DB266" i="649"/>
  <c r="DC267" i="649"/>
  <c r="AQ267" i="649" s="1"/>
  <c r="AF267" i="649" s="1"/>
  <c r="DB267" i="649"/>
  <c r="DC268" i="649"/>
  <c r="AQ268" i="649" s="1"/>
  <c r="AF268" i="649" s="1"/>
  <c r="DB268" i="649"/>
  <c r="DB270" i="649"/>
  <c r="DC270" i="649"/>
  <c r="AQ270" i="649" s="1"/>
  <c r="AF270" i="649" s="1"/>
  <c r="AB270" i="649" s="1"/>
  <c r="DB271" i="649"/>
  <c r="DC271" i="649"/>
  <c r="AQ271" i="649" s="1"/>
  <c r="AF271" i="649" s="1"/>
  <c r="DC272" i="649"/>
  <c r="AQ272" i="649" s="1"/>
  <c r="AF272" i="649" s="1"/>
  <c r="DB272" i="649"/>
  <c r="DC273" i="649"/>
  <c r="AQ273" i="649" s="1"/>
  <c r="AF273" i="649" s="1"/>
  <c r="AB273" i="649" s="1"/>
  <c r="DB273" i="649"/>
  <c r="DB275" i="649"/>
  <c r="DC275" i="649"/>
  <c r="AQ275" i="649" s="1"/>
  <c r="AF275" i="649" s="1"/>
  <c r="AB275" i="649" s="1"/>
  <c r="DB277" i="649"/>
  <c r="DC277" i="649"/>
  <c r="AQ277" i="649" s="1"/>
  <c r="AF277" i="649" s="1"/>
  <c r="AB277" i="649" s="1"/>
  <c r="DB278" i="649"/>
  <c r="DC278" i="649"/>
  <c r="AQ278" i="649" s="1"/>
  <c r="AF278" i="649" s="1"/>
  <c r="AB278" i="649" s="1"/>
  <c r="DB279" i="649"/>
  <c r="DC279" i="649"/>
  <c r="AQ279" i="649" s="1"/>
  <c r="AF279" i="649" s="1"/>
  <c r="AB279" i="649" s="1"/>
  <c r="AB114" i="649"/>
  <c r="AB44" i="649"/>
  <c r="AB58" i="649"/>
  <c r="AQ11" i="649"/>
  <c r="AF11" i="649" s="1"/>
  <c r="AB11" i="649"/>
  <c r="AB77" i="649"/>
  <c r="AQ38" i="649"/>
  <c r="AF38" i="649" s="1"/>
  <c r="AB38" i="649" s="1"/>
  <c r="AQ192" i="649"/>
  <c r="AF192" i="649" s="1"/>
  <c r="AB192" i="649" s="1"/>
  <c r="AB109" i="649"/>
  <c r="AB137" i="649"/>
  <c r="AQ80" i="649"/>
  <c r="AF80" i="649" s="1"/>
  <c r="AB80" i="649" s="1"/>
  <c r="AQ21" i="649"/>
  <c r="AF21" i="649" s="1"/>
  <c r="AQ87" i="649"/>
  <c r="AF87" i="649" s="1"/>
  <c r="AB87" i="649" s="1"/>
  <c r="AQ150" i="649"/>
  <c r="AF150" i="649" s="1"/>
  <c r="AB150" i="649" s="1"/>
  <c r="AB199" i="649"/>
  <c r="AB136" i="649"/>
  <c r="AQ101" i="649"/>
  <c r="AF101" i="649" s="1"/>
  <c r="AB101" i="649" s="1"/>
  <c r="AB104" i="649"/>
  <c r="AQ133" i="649"/>
  <c r="AF133" i="649" s="1"/>
  <c r="AB133" i="649" s="1"/>
  <c r="AQ241" i="649"/>
  <c r="AF241" i="649" s="1"/>
  <c r="AB241" i="649" s="1"/>
  <c r="AQ81" i="649"/>
  <c r="AF81" i="649" s="1"/>
  <c r="AB81" i="649" s="1"/>
  <c r="AB59" i="649"/>
  <c r="AB221" i="649"/>
  <c r="AQ24" i="649"/>
  <c r="AF24" i="649" s="1"/>
  <c r="AB24" i="649" s="1"/>
  <c r="G4" i="566" a="1"/>
  <c r="AF132" i="566"/>
  <c r="L9" i="566"/>
  <c r="AU303" i="2"/>
  <c r="AM303" i="2" s="1"/>
  <c r="AK303" i="2" s="1"/>
  <c r="AU313" i="2"/>
  <c r="AM313" i="2" s="1"/>
  <c r="AK313" i="2" s="1"/>
  <c r="AU90" i="2"/>
  <c r="AM90" i="2" s="1"/>
  <c r="AU28" i="2"/>
  <c r="AM28" i="2" s="1"/>
  <c r="DI196" i="2"/>
  <c r="DJ116" i="2"/>
  <c r="AK116" i="2" s="1"/>
  <c r="AK189" i="2"/>
  <c r="DI190" i="2"/>
  <c r="AU249" i="2"/>
  <c r="AM249" i="2" s="1"/>
  <c r="DJ310" i="2"/>
  <c r="AK310" i="2" s="1"/>
  <c r="AL189" i="2"/>
  <c r="DJ127" i="2"/>
  <c r="AK127" i="2" s="1"/>
  <c r="DJ292" i="2"/>
  <c r="AK292" i="2" s="1"/>
  <c r="AL264" i="2"/>
  <c r="DI28" i="2"/>
  <c r="AK98" i="2"/>
  <c r="DJ161" i="2"/>
  <c r="AK161" i="2" s="1"/>
  <c r="AU107" i="2"/>
  <c r="AM107" i="2" s="1"/>
  <c r="DJ175" i="2"/>
  <c r="AK175" i="2" s="1"/>
  <c r="AU103" i="2"/>
  <c r="AM103" i="2" s="1"/>
  <c r="AK184" i="2"/>
  <c r="AL210" i="2"/>
  <c r="AL225" i="2"/>
  <c r="DJ238" i="2"/>
  <c r="AK238" i="2" s="1"/>
  <c r="AU315" i="2"/>
  <c r="AM315" i="2" s="1"/>
  <c r="AK315" i="2" s="1"/>
  <c r="AK291" i="2"/>
  <c r="AU225" i="2"/>
  <c r="AM225" i="2" s="1"/>
  <c r="DI210" i="2"/>
  <c r="AK216" i="2"/>
  <c r="DJ43" i="2"/>
  <c r="AK43" i="2" s="1"/>
  <c r="AL107" i="2"/>
  <c r="DJ232" i="2"/>
  <c r="AK232" i="2" s="1"/>
  <c r="AU68" i="2"/>
  <c r="AM68" i="2" s="1"/>
  <c r="AU154" i="2"/>
  <c r="AM154" i="2" s="1"/>
  <c r="AL195" i="2"/>
  <c r="AK107" i="2"/>
  <c r="AU291" i="2"/>
  <c r="AM291" i="2" s="1"/>
  <c r="AK90" i="2"/>
  <c r="DI313" i="2"/>
  <c r="DJ202" i="2"/>
  <c r="AL202" i="2" s="1"/>
  <c r="AU244" i="2"/>
  <c r="AM244" i="2" s="1"/>
  <c r="AU234" i="2"/>
  <c r="AM234" i="2" s="1"/>
  <c r="AK163" i="2"/>
  <c r="AK112" i="2"/>
  <c r="AK210" i="2"/>
  <c r="AU204" i="2"/>
  <c r="AM204" i="2" s="1"/>
  <c r="AU172" i="2"/>
  <c r="AM172" i="2" s="1"/>
  <c r="AU190" i="2"/>
  <c r="AM190" i="2" s="1"/>
  <c r="AU300" i="2"/>
  <c r="AM300" i="2" s="1"/>
  <c r="AK300" i="2" s="1"/>
  <c r="AU210" i="2"/>
  <c r="AM210" i="2" s="1"/>
  <c r="AL139" i="2"/>
  <c r="AK154" i="2"/>
  <c r="DI283" i="2"/>
  <c r="AL217" i="2"/>
  <c r="DI217" i="2"/>
  <c r="AL211" i="2"/>
  <c r="DJ136" i="2"/>
  <c r="AU136" i="2" s="1"/>
  <c r="AM136" i="2" s="1"/>
  <c r="DI229" i="2"/>
  <c r="DJ183" i="2"/>
  <c r="AU183" i="2" s="1"/>
  <c r="AM183" i="2" s="1"/>
  <c r="DI300" i="2"/>
  <c r="AU167" i="2"/>
  <c r="AM167" i="2" s="1"/>
  <c r="DI318" i="2"/>
  <c r="AK130" i="2"/>
  <c r="DI259" i="2"/>
  <c r="AU170" i="2"/>
  <c r="AM170" i="2" s="1"/>
  <c r="AL154" i="2"/>
  <c r="AU199" i="2"/>
  <c r="AM199" i="2" s="1"/>
  <c r="AL234" i="2"/>
  <c r="DJ297" i="2"/>
  <c r="AU297" i="2" s="1"/>
  <c r="AM297" i="2" s="1"/>
  <c r="AK243" i="2"/>
  <c r="AL216" i="2"/>
  <c r="DJ250" i="2"/>
  <c r="AU250" i="2" s="1"/>
  <c r="AM250" i="2" s="1"/>
  <c r="DJ178" i="2"/>
  <c r="AU178" i="2" s="1"/>
  <c r="AM178" i="2" s="1"/>
  <c r="AK217" i="2"/>
  <c r="AK244" i="2"/>
  <c r="DJ198" i="2"/>
  <c r="AL198" i="2" s="1"/>
  <c r="DI100" i="2"/>
  <c r="DJ148" i="2"/>
  <c r="AK148" i="2" s="1"/>
  <c r="DI106" i="2"/>
  <c r="DJ157" i="2"/>
  <c r="AU157" i="2" s="1"/>
  <c r="AM157" i="2" s="1"/>
  <c r="DI211" i="2"/>
  <c r="DJ301" i="2"/>
  <c r="AU301" i="2" s="1"/>
  <c r="AM301" i="2" s="1"/>
  <c r="AK301" i="2" s="1"/>
  <c r="AL272" i="2"/>
  <c r="DJ205" i="2"/>
  <c r="AL205" i="2" s="1"/>
  <c r="AK190" i="2"/>
  <c r="AU243" i="2"/>
  <c r="AM243" i="2" s="1"/>
  <c r="DJ235" i="2"/>
  <c r="AL235" i="2" s="1"/>
  <c r="AK30" i="2"/>
  <c r="AK139" i="2"/>
  <c r="AU130" i="2"/>
  <c r="AM130" i="2" s="1"/>
  <c r="AL55" i="2"/>
  <c r="AL186" i="2"/>
  <c r="AL68" i="2"/>
  <c r="AL130" i="2"/>
  <c r="AK55" i="2"/>
  <c r="AU231" i="2"/>
  <c r="AM231" i="2" s="1"/>
  <c r="AK231" i="2" s="1"/>
  <c r="AK211" i="2"/>
  <c r="AU306" i="2"/>
  <c r="AM306" i="2" s="1"/>
  <c r="DI34" i="2"/>
  <c r="AK121" i="2"/>
  <c r="AU121" i="2"/>
  <c r="AM121" i="2" s="1"/>
  <c r="DJ193" i="2"/>
  <c r="AK193" i="2" s="1"/>
  <c r="DI121" i="2"/>
  <c r="AU211" i="2"/>
  <c r="AM211" i="2" s="1"/>
  <c r="DI112" i="2"/>
  <c r="DJ158" i="2"/>
  <c r="AL158" i="2" s="1"/>
  <c r="AK199" i="2"/>
  <c r="DJ145" i="2"/>
  <c r="AK145" i="2" s="1"/>
  <c r="DJ187" i="2"/>
  <c r="AL187" i="2" s="1"/>
  <c r="AU265" i="2"/>
  <c r="AM265" i="2" s="1"/>
  <c r="AK103" i="2"/>
  <c r="DI234" i="2"/>
  <c r="AL34" i="2"/>
  <c r="AK34" i="2"/>
  <c r="DI163" i="2"/>
  <c r="AK195" i="2"/>
  <c r="DI94" i="2"/>
  <c r="DI195" i="2"/>
  <c r="DI139" i="2"/>
  <c r="AK249" i="2"/>
  <c r="DI154" i="2"/>
  <c r="DJ166" i="2"/>
  <c r="AU166" i="2" s="1"/>
  <c r="AM166" i="2" s="1"/>
  <c r="DI244" i="2"/>
  <c r="AU273" i="2"/>
  <c r="AM273" i="2" s="1"/>
  <c r="AK273" i="2"/>
  <c r="AK234" i="2"/>
  <c r="AL204" i="2"/>
  <c r="DJ214" i="2"/>
  <c r="AK214" i="2" s="1"/>
  <c r="DJ118" i="2"/>
  <c r="AU118" i="2" s="1"/>
  <c r="AM118" i="2" s="1"/>
  <c r="AK172" i="2"/>
  <c r="DJ307" i="2"/>
  <c r="AU307" i="2" s="1"/>
  <c r="AM307" i="2" s="1"/>
  <c r="AK307" i="2" s="1"/>
  <c r="AL103" i="2"/>
  <c r="DI231" i="2"/>
  <c r="DI172" i="2"/>
  <c r="AK94" i="2"/>
  <c r="DI103" i="2"/>
  <c r="AL190" i="2"/>
  <c r="AL172" i="2"/>
  <c r="DI199" i="2"/>
  <c r="DI204" i="2"/>
  <c r="DJ208" i="2"/>
  <c r="AK208" i="2" s="1"/>
  <c r="AL94" i="2"/>
  <c r="AL199" i="2"/>
  <c r="AK204" i="2"/>
  <c r="AU112" i="2"/>
  <c r="AM112" i="2" s="1"/>
  <c r="AK133" i="2"/>
  <c r="DJ247" i="2"/>
  <c r="AL247" i="2" s="1"/>
  <c r="DI247" i="2"/>
  <c r="AK181" i="2"/>
  <c r="DI241" i="2"/>
  <c r="DJ115" i="2"/>
  <c r="AU115" i="2" s="1"/>
  <c r="AM115" i="2" s="1"/>
  <c r="AK28" i="2"/>
  <c r="DI133" i="2"/>
  <c r="AL133" i="2"/>
  <c r="AL121" i="2"/>
  <c r="AL181" i="2"/>
  <c r="DI181" i="2"/>
  <c r="DJ312" i="2"/>
  <c r="AU312" i="2" s="1"/>
  <c r="AM312" i="2" s="1"/>
  <c r="AK312" i="2" s="1"/>
  <c r="AL184" i="2"/>
  <c r="DJ160" i="2"/>
  <c r="AL160" i="2" s="1"/>
  <c r="AK149" i="2"/>
  <c r="AL163" i="2"/>
  <c r="AL244" i="2"/>
  <c r="AU149" i="2"/>
  <c r="AM149" i="2" s="1"/>
  <c r="AU34" i="2"/>
  <c r="AM34" i="2" s="1"/>
  <c r="AK6" i="2"/>
  <c r="AU163" i="2"/>
  <c r="AM163" i="2" s="1"/>
  <c r="AL249" i="2"/>
  <c r="AU184" i="2"/>
  <c r="AM184" i="2" s="1"/>
  <c r="AL265" i="2"/>
  <c r="AK125" i="2"/>
  <c r="AU143" i="2"/>
  <c r="AM143" i="2" s="1"/>
  <c r="AK213" i="2"/>
  <c r="AL213" i="2"/>
  <c r="AL28" i="2"/>
  <c r="AL98" i="2"/>
  <c r="AK3" i="2"/>
  <c r="AU3" i="2"/>
  <c r="AM3" i="2" s="1"/>
  <c r="AL167" i="2"/>
  <c r="AK143" i="2"/>
  <c r="AU82" i="2"/>
  <c r="AM82" i="2" s="1"/>
  <c r="AK82" i="2" s="1"/>
  <c r="AU88" i="2"/>
  <c r="AM88" i="2" s="1"/>
  <c r="AK88" i="2" s="1"/>
  <c r="R1" i="489" a="1"/>
  <c r="R1" i="489" s="1"/>
  <c r="AL6" i="2"/>
  <c r="AU6" i="2"/>
  <c r="AM6" i="2" s="1"/>
  <c r="DJ142" i="2"/>
  <c r="AL142" i="2" s="1"/>
  <c r="AL169" i="2"/>
  <c r="AL112" i="2"/>
  <c r="AL76" i="2"/>
  <c r="AK169" i="2"/>
  <c r="AK5" i="2"/>
  <c r="AU98" i="2"/>
  <c r="AM98" i="2" s="1"/>
  <c r="AK186" i="2"/>
  <c r="AL5" i="2"/>
  <c r="AL10" i="2"/>
  <c r="AU10" i="2"/>
  <c r="AM10" i="2" s="1"/>
  <c r="AK24" i="2"/>
  <c r="AU95" i="2"/>
  <c r="AM95" i="2" s="1"/>
  <c r="AK95" i="2"/>
  <c r="AU30" i="2"/>
  <c r="AM30" i="2" s="1"/>
  <c r="AK170" i="2"/>
  <c r="AL30" i="2"/>
  <c r="AL306" i="2"/>
  <c r="AU186" i="2"/>
  <c r="AM186" i="2" s="1"/>
  <c r="AL24" i="2"/>
  <c r="AK306" i="2"/>
  <c r="AL111" i="2"/>
  <c r="AK167" i="2"/>
  <c r="AU111" i="2"/>
  <c r="AM111" i="2" s="1"/>
  <c r="AL125" i="2"/>
  <c r="AU259" i="2"/>
  <c r="AM259" i="2" s="1"/>
  <c r="AK259" i="2" s="1"/>
  <c r="AU109" i="2"/>
  <c r="AM109" i="2" s="1"/>
  <c r="AL109" i="2"/>
  <c r="AK109" i="2"/>
  <c r="AU85" i="2"/>
  <c r="AM85" i="2" s="1"/>
  <c r="AK85" i="2" s="1"/>
  <c r="AU177" i="2"/>
  <c r="AM177" i="2" s="1"/>
  <c r="AL177" i="2"/>
  <c r="AL143" i="2"/>
  <c r="AL229" i="2"/>
  <c r="Q1" i="489" a="1"/>
  <c r="Q1" i="489" s="1"/>
  <c r="DI169" i="2"/>
  <c r="U4" i="566"/>
  <c r="AF131" i="566" s="1"/>
  <c r="DI294" i="2"/>
  <c r="DJ294" i="2"/>
  <c r="AU294" i="2" s="1"/>
  <c r="AM294" i="2" s="1"/>
  <c r="AL73" i="2"/>
  <c r="DI97" i="2"/>
  <c r="DJ97" i="2"/>
  <c r="DI124" i="2"/>
  <c r="DJ124" i="2"/>
  <c r="AU124" i="2" s="1"/>
  <c r="AM124" i="2" s="1"/>
  <c r="DJ151" i="2"/>
  <c r="AK151" i="2" s="1"/>
  <c r="DI151" i="2"/>
  <c r="AU40" i="2"/>
  <c r="AM40" i="2" s="1"/>
  <c r="AK40" i="2"/>
  <c r="AL40" i="2"/>
  <c r="DI276" i="2"/>
  <c r="DJ276" i="2"/>
  <c r="AU276" i="2" s="1"/>
  <c r="AM276" i="2" s="1"/>
  <c r="DI113" i="2"/>
  <c r="DJ113" i="2"/>
  <c r="AU113" i="2" s="1"/>
  <c r="AM113" i="2" s="1"/>
  <c r="DI131" i="2"/>
  <c r="DJ131" i="2"/>
  <c r="AL131" i="2" s="1"/>
  <c r="AU70" i="2"/>
  <c r="AM70" i="2" s="1"/>
  <c r="AK70" i="2"/>
  <c r="DJ207" i="2"/>
  <c r="DI207" i="2"/>
  <c r="DI201" i="2"/>
  <c r="DJ201" i="2"/>
  <c r="AU201" i="2" s="1"/>
  <c r="AM201" i="2" s="1"/>
  <c r="DI16" i="2"/>
  <c r="DJ16" i="2"/>
  <c r="AK16" i="2" s="1"/>
  <c r="DI104" i="2"/>
  <c r="DJ104" i="2"/>
  <c r="AU104" i="2" s="1"/>
  <c r="AM104" i="2" s="1"/>
  <c r="DI174" i="2"/>
  <c r="DJ174" i="2"/>
  <c r="AU174" i="2" s="1"/>
  <c r="AM174" i="2" s="1"/>
  <c r="DJ240" i="2"/>
  <c r="AU240" i="2" s="1"/>
  <c r="AM240" i="2" s="1"/>
  <c r="DI240" i="2"/>
  <c r="DJ134" i="2"/>
  <c r="DI134" i="2"/>
  <c r="DJ15" i="2"/>
  <c r="AU15" i="2" s="1"/>
  <c r="AM15" i="2" s="1"/>
  <c r="AK15" i="2" s="1"/>
  <c r="DI15" i="2"/>
  <c r="DI48" i="2"/>
  <c r="DJ48" i="2"/>
  <c r="AL100" i="2"/>
  <c r="AU100" i="2"/>
  <c r="AM100" i="2" s="1"/>
  <c r="AK100" i="2"/>
  <c r="DJ57" i="2"/>
  <c r="DI57" i="2"/>
  <c r="AU61" i="2"/>
  <c r="AM61" i="2" s="1"/>
  <c r="AK61" i="2" s="1"/>
  <c r="DI37" i="2"/>
  <c r="DJ37" i="2"/>
  <c r="DJ152" i="2"/>
  <c r="DI152" i="2"/>
  <c r="AL70" i="2"/>
  <c r="DI77" i="2"/>
  <c r="DJ77" i="2"/>
  <c r="AU77" i="2" s="1"/>
  <c r="AM77" i="2" s="1"/>
  <c r="AK80" i="2"/>
  <c r="AU80" i="2"/>
  <c r="AM80" i="2" s="1"/>
  <c r="AL80" i="2"/>
  <c r="AL51" i="2"/>
  <c r="AU51" i="2"/>
  <c r="AM51" i="2" s="1"/>
  <c r="AK51" i="2"/>
  <c r="AK42" i="2"/>
  <c r="DJ21" i="2"/>
  <c r="DI21" i="2"/>
  <c r="AL42" i="2"/>
  <c r="AU11" i="2"/>
  <c r="AM11" i="2" s="1"/>
  <c r="AL11" i="2"/>
  <c r="AK11" i="2"/>
  <c r="DI9" i="2"/>
  <c r="DJ9" i="2"/>
  <c r="AU9" i="2" s="1"/>
  <c r="AM9" i="2" s="1"/>
  <c r="AK9" i="2" s="1"/>
  <c r="DJ99" i="2"/>
  <c r="AU99" i="2" s="1"/>
  <c r="AM99" i="2" s="1"/>
  <c r="DI99" i="2"/>
  <c r="DJ117" i="2"/>
  <c r="DI117" i="2"/>
  <c r="DJ126" i="2"/>
  <c r="DI126" i="2"/>
  <c r="DI144" i="2"/>
  <c r="DJ144" i="2"/>
  <c r="DI153" i="2"/>
  <c r="DJ153" i="2"/>
  <c r="DJ171" i="2"/>
  <c r="DI171" i="2"/>
  <c r="DJ19" i="2"/>
  <c r="AU19" i="2" s="1"/>
  <c r="AM19" i="2" s="1"/>
  <c r="AK19" i="2" s="1"/>
  <c r="DI19" i="2"/>
  <c r="DJ60" i="2"/>
  <c r="AL60" i="2" s="1"/>
  <c r="DI60" i="2"/>
  <c r="DJ128" i="2"/>
  <c r="DI128" i="2"/>
  <c r="DI188" i="2"/>
  <c r="DJ188" i="2"/>
  <c r="AK188" i="2" s="1"/>
  <c r="DI197" i="2"/>
  <c r="DJ197" i="2"/>
  <c r="DI215" i="2"/>
  <c r="DJ215" i="2"/>
  <c r="DJ296" i="2"/>
  <c r="AU296" i="2" s="1"/>
  <c r="AM296" i="2" s="1"/>
  <c r="DI296" i="2"/>
  <c r="AK72" i="2"/>
  <c r="AL72" i="2"/>
  <c r="AU72" i="2"/>
  <c r="AM72" i="2" s="1"/>
  <c r="DJ54" i="2"/>
  <c r="DI54" i="2"/>
  <c r="DJ84" i="2"/>
  <c r="AU84" i="2" s="1"/>
  <c r="AM84" i="2" s="1"/>
  <c r="AK84" i="2" s="1"/>
  <c r="DI84" i="2"/>
  <c r="DJ120" i="2"/>
  <c r="DI120" i="2"/>
  <c r="DI138" i="2"/>
  <c r="DJ138" i="2"/>
  <c r="DJ147" i="2"/>
  <c r="DI147" i="2"/>
  <c r="DJ165" i="2"/>
  <c r="DI165" i="2"/>
  <c r="DI92" i="2"/>
  <c r="DJ92" i="2"/>
  <c r="DJ173" i="2"/>
  <c r="DI173" i="2"/>
  <c r="DJ200" i="2"/>
  <c r="DI200" i="2"/>
  <c r="DI45" i="2"/>
  <c r="DJ45" i="2"/>
  <c r="DJ105" i="2"/>
  <c r="AK105" i="2" s="1"/>
  <c r="DI105" i="2"/>
  <c r="DI123" i="2"/>
  <c r="DJ123" i="2"/>
  <c r="DI132" i="2"/>
  <c r="DJ132" i="2"/>
  <c r="AL132" i="2" s="1"/>
  <c r="DJ150" i="2"/>
  <c r="DI150" i="2"/>
  <c r="DI159" i="2"/>
  <c r="DJ159" i="2"/>
  <c r="DI33" i="2"/>
  <c r="DJ33" i="2"/>
  <c r="DJ83" i="2"/>
  <c r="AU83" i="2" s="1"/>
  <c r="AM83" i="2" s="1"/>
  <c r="AK83" i="2" s="1"/>
  <c r="DI83" i="2"/>
  <c r="DI137" i="2"/>
  <c r="DJ137" i="2"/>
  <c r="DI185" i="2"/>
  <c r="DJ185" i="2"/>
  <c r="DI212" i="2"/>
  <c r="DJ212" i="2"/>
  <c r="DI239" i="2"/>
  <c r="DJ239" i="2"/>
  <c r="DI266" i="2"/>
  <c r="DJ266" i="2"/>
  <c r="DI293" i="2"/>
  <c r="DJ293" i="2"/>
  <c r="AU293" i="2" s="1"/>
  <c r="AM293" i="2" s="1"/>
  <c r="AU69" i="2"/>
  <c r="AM69" i="2" s="1"/>
  <c r="AK69" i="2"/>
  <c r="AL69" i="2"/>
  <c r="DJ36" i="2"/>
  <c r="DI36" i="2"/>
  <c r="DJ81" i="2"/>
  <c r="AU81" i="2" s="1"/>
  <c r="AM81" i="2" s="1"/>
  <c r="AK81" i="2" s="1"/>
  <c r="DI81" i="2"/>
  <c r="DI108" i="2"/>
  <c r="DJ108" i="2"/>
  <c r="AL108" i="2" s="1"/>
  <c r="DI39" i="2"/>
  <c r="DJ39" i="2"/>
  <c r="DJ242" i="2"/>
  <c r="AK242" i="2" s="1"/>
  <c r="DI242" i="2"/>
  <c r="AU63" i="2"/>
  <c r="AM63" i="2" s="1"/>
  <c r="AK63" i="2"/>
  <c r="AL122" i="2"/>
  <c r="AU122" i="2"/>
  <c r="AM122" i="2" s="1"/>
  <c r="DI27" i="2"/>
  <c r="DJ27" i="2"/>
  <c r="DI66" i="2"/>
  <c r="DJ66" i="2"/>
  <c r="AU66" i="2" s="1"/>
  <c r="AM66" i="2" s="1"/>
  <c r="AK66" i="2" s="1"/>
  <c r="DI75" i="2"/>
  <c r="DJ75" i="2"/>
  <c r="AU75" i="2" s="1"/>
  <c r="AM75" i="2" s="1"/>
  <c r="DJ93" i="2"/>
  <c r="AK93" i="2" s="1"/>
  <c r="DI93" i="2"/>
  <c r="DI102" i="2"/>
  <c r="DJ102" i="2"/>
  <c r="AU102" i="2" s="1"/>
  <c r="AM102" i="2" s="1"/>
  <c r="DJ46" i="2"/>
  <c r="DI46" i="2"/>
  <c r="DI146" i="2"/>
  <c r="DJ146" i="2"/>
  <c r="DJ182" i="2"/>
  <c r="AU182" i="2" s="1"/>
  <c r="AM182" i="2" s="1"/>
  <c r="DI182" i="2"/>
  <c r="DJ191" i="2"/>
  <c r="DI191" i="2"/>
  <c r="DI209" i="2"/>
  <c r="DJ209" i="2"/>
  <c r="AU209" i="2" s="1"/>
  <c r="AM209" i="2" s="1"/>
  <c r="DJ218" i="2"/>
  <c r="AU218" i="2" s="1"/>
  <c r="AM218" i="2" s="1"/>
  <c r="DI218" i="2"/>
  <c r="DI236" i="2"/>
  <c r="DJ236" i="2"/>
  <c r="DJ245" i="2"/>
  <c r="DI245" i="2"/>
  <c r="DI263" i="2"/>
  <c r="DJ263" i="2"/>
  <c r="AU263" i="2" s="1"/>
  <c r="AM263" i="2" s="1"/>
  <c r="DJ308" i="2"/>
  <c r="AU308" i="2" s="1"/>
  <c r="AM308" i="2" s="1"/>
  <c r="DI308" i="2"/>
  <c r="DI317" i="2"/>
  <c r="DJ317" i="2"/>
  <c r="AU317" i="2" s="1"/>
  <c r="AM317" i="2" s="1"/>
  <c r="AK317" i="2" s="1"/>
  <c r="AU76" i="2"/>
  <c r="AM76" i="2" s="1"/>
  <c r="AK76" i="2"/>
  <c r="DJ31" i="2"/>
  <c r="DI31" i="2"/>
  <c r="DI96" i="2"/>
  <c r="DJ96" i="2"/>
  <c r="AL96" i="2" s="1"/>
  <c r="DI52" i="2"/>
  <c r="DJ52" i="2"/>
  <c r="DJ176" i="2"/>
  <c r="DI176" i="2"/>
  <c r="DI194" i="2"/>
  <c r="DJ194" i="2"/>
  <c r="DJ203" i="2"/>
  <c r="AU203" i="2" s="1"/>
  <c r="AM203" i="2" s="1"/>
  <c r="DI203" i="2"/>
  <c r="DI284" i="2"/>
  <c r="DJ284" i="2"/>
  <c r="AU284" i="2" s="1"/>
  <c r="AM284" i="2" s="1"/>
  <c r="DI302" i="2"/>
  <c r="DJ302" i="2"/>
  <c r="AU302" i="2" s="1"/>
  <c r="AM302" i="2" s="1"/>
  <c r="AK302" i="2" s="1"/>
  <c r="DJ311" i="2"/>
  <c r="AU311" i="2" s="1"/>
  <c r="AM311" i="2" s="1"/>
  <c r="AK311" i="2" s="1"/>
  <c r="DI311" i="2"/>
  <c r="AL170" i="2"/>
  <c r="AL79" i="2"/>
  <c r="AU79" i="2"/>
  <c r="AM79" i="2" s="1"/>
  <c r="AK79" i="2"/>
  <c r="DJ22" i="2"/>
  <c r="DI22" i="2"/>
  <c r="DI135" i="2"/>
  <c r="DJ135" i="2"/>
  <c r="DJ162" i="2"/>
  <c r="DI162" i="2"/>
  <c r="DI74" i="2"/>
  <c r="DJ74" i="2"/>
  <c r="DJ101" i="2"/>
  <c r="AU101" i="2" s="1"/>
  <c r="AM101" i="2" s="1"/>
  <c r="DI101" i="2"/>
  <c r="DI155" i="2"/>
  <c r="DJ155" i="2"/>
  <c r="DI179" i="2"/>
  <c r="DJ179" i="2"/>
  <c r="DI206" i="2"/>
  <c r="DJ206" i="2"/>
  <c r="AU206" i="2" s="1"/>
  <c r="AM206" i="2" s="1"/>
  <c r="DI233" i="2"/>
  <c r="DJ233" i="2"/>
  <c r="AK233" i="2" s="1"/>
  <c r="DI314" i="2"/>
  <c r="DJ314" i="2"/>
  <c r="AU314" i="2" s="1"/>
  <c r="AM314" i="2" s="1"/>
  <c r="DI13" i="2"/>
  <c r="DJ13" i="2"/>
  <c r="DI129" i="2"/>
  <c r="DJ129" i="2"/>
  <c r="DJ156" i="2"/>
  <c r="DI156" i="2"/>
  <c r="DJ25" i="2"/>
  <c r="DI25" i="2"/>
  <c r="DI119" i="2"/>
  <c r="DJ119" i="2"/>
  <c r="DI4" i="2"/>
  <c r="DJ4" i="2"/>
  <c r="DJ87" i="2"/>
  <c r="AU87" i="2" s="1"/>
  <c r="AM87" i="2" s="1"/>
  <c r="AK87" i="2" s="1"/>
  <c r="DI87" i="2"/>
  <c r="DI114" i="2"/>
  <c r="DJ114" i="2"/>
  <c r="DJ141" i="2"/>
  <c r="DI141" i="2"/>
  <c r="DJ168" i="2"/>
  <c r="DI168" i="2"/>
  <c r="DI164" i="2"/>
  <c r="DJ164" i="2"/>
  <c r="DI221" i="2"/>
  <c r="DJ221" i="2"/>
  <c r="AU221" i="2" s="1"/>
  <c r="AM221" i="2" s="1"/>
  <c r="DJ248" i="2"/>
  <c r="AL248" i="2" s="1"/>
  <c r="DI248" i="2"/>
  <c r="DJ275" i="2"/>
  <c r="AU275" i="2" s="1"/>
  <c r="AM275" i="2" s="1"/>
  <c r="DI275" i="2"/>
  <c r="AL106" i="2"/>
  <c r="AK106" i="2"/>
  <c r="AU106" i="2"/>
  <c r="AM106" i="2" s="1"/>
  <c r="AU241" i="2"/>
  <c r="AM241" i="2" s="1"/>
  <c r="AK241" i="2"/>
  <c r="AU196" i="2"/>
  <c r="AM196" i="2" s="1"/>
  <c r="AL196" i="2"/>
  <c r="AK196" i="2"/>
  <c r="AL259" i="2"/>
  <c r="AL241" i="2"/>
  <c r="DJ17" i="2"/>
  <c r="AU17" i="2" s="1"/>
  <c r="AM17" i="2" s="1"/>
  <c r="DI17" i="2"/>
  <c r="DJ44" i="2"/>
  <c r="DI44" i="2"/>
  <c r="DI62" i="2"/>
  <c r="DJ62" i="2"/>
  <c r="AU62" i="2" s="1"/>
  <c r="AM62" i="2" s="1"/>
  <c r="DJ29" i="2"/>
  <c r="DI29" i="2"/>
  <c r="DI14" i="2"/>
  <c r="DJ14" i="2"/>
  <c r="DI59" i="2"/>
  <c r="DJ59" i="2"/>
  <c r="DJ35" i="2"/>
  <c r="DI35" i="2"/>
  <c r="DI20" i="2"/>
  <c r="DJ20" i="2"/>
  <c r="AU20" i="2" s="1"/>
  <c r="AM20" i="2" s="1"/>
  <c r="AK20" i="2" s="1"/>
  <c r="DJ47" i="2"/>
  <c r="DI47" i="2"/>
  <c r="DJ32" i="2"/>
  <c r="AK32" i="2" s="1"/>
  <c r="DI32" i="2"/>
  <c r="DI26" i="2"/>
  <c r="DJ26" i="2"/>
  <c r="DJ2" i="2"/>
  <c r="T1" i="489" a="1"/>
  <c r="T1" i="489" s="1"/>
  <c r="DI2" i="2"/>
  <c r="DJ38" i="2"/>
  <c r="DI38" i="2"/>
  <c r="DJ23" i="2"/>
  <c r="DI23" i="2"/>
  <c r="AA43" i="578" l="1"/>
  <c r="AA132" i="578"/>
  <c r="AA131" i="578"/>
  <c r="AA111" i="578"/>
  <c r="AA106" i="578"/>
  <c r="AA97" i="578"/>
  <c r="AA83" i="578"/>
  <c r="AP184" i="578"/>
  <c r="AE184" i="578" s="1"/>
  <c r="AA184" i="578" s="1"/>
  <c r="AA182" i="578"/>
  <c r="AP181" i="578"/>
  <c r="AE181" i="578" s="1"/>
  <c r="AA181" i="578" s="1"/>
  <c r="AP177" i="578"/>
  <c r="AE177" i="578" s="1"/>
  <c r="AA177" i="578" s="1"/>
  <c r="AP126" i="578"/>
  <c r="AE126" i="578" s="1"/>
  <c r="AA126" i="578" s="1"/>
  <c r="AP109" i="578"/>
  <c r="AE109" i="578" s="1"/>
  <c r="AA109" i="578" s="1"/>
  <c r="AP107" i="578"/>
  <c r="AE107" i="578" s="1"/>
  <c r="AA107" i="578" s="1"/>
  <c r="AP104" i="578"/>
  <c r="AE104" i="578" s="1"/>
  <c r="AA104" i="578" s="1"/>
  <c r="AP101" i="578"/>
  <c r="AE101" i="578" s="1"/>
  <c r="AA101" i="578" s="1"/>
  <c r="AP100" i="578"/>
  <c r="AE100" i="578" s="1"/>
  <c r="AA100" i="578" s="1"/>
  <c r="AP99" i="578"/>
  <c r="AE99" i="578" s="1"/>
  <c r="AA99" i="578" s="1"/>
  <c r="AP93" i="578"/>
  <c r="AE93" i="578" s="1"/>
  <c r="AA93" i="578" s="1"/>
  <c r="AA85" i="578"/>
  <c r="AA30" i="578"/>
  <c r="AP30" i="578"/>
  <c r="AE30" i="578" s="1"/>
  <c r="AP6" i="578"/>
  <c r="AE6" i="578" s="1"/>
  <c r="AA6" i="578"/>
  <c r="AB15" i="649"/>
  <c r="AB6" i="649"/>
  <c r="AB195" i="649"/>
  <c r="AB60" i="649"/>
  <c r="AB196" i="649"/>
  <c r="AB141" i="649"/>
  <c r="AB116" i="649"/>
  <c r="AB110" i="649"/>
  <c r="AQ197" i="649"/>
  <c r="AF197" i="649" s="1"/>
  <c r="AB197" i="649" s="1"/>
  <c r="AQ186" i="649"/>
  <c r="AF186" i="649" s="1"/>
  <c r="AB186" i="649" s="1"/>
  <c r="AQ184" i="649"/>
  <c r="AF184" i="649" s="1"/>
  <c r="AB184" i="649" s="1"/>
  <c r="AQ138" i="649"/>
  <c r="AF138" i="649" s="1"/>
  <c r="AB138" i="649" s="1"/>
  <c r="AQ134" i="649"/>
  <c r="AF134" i="649" s="1"/>
  <c r="AB134" i="649" s="1"/>
  <c r="AQ132" i="649"/>
  <c r="AF132" i="649" s="1"/>
  <c r="AB132" i="649" s="1"/>
  <c r="AQ113" i="649"/>
  <c r="AF113" i="649" s="1"/>
  <c r="AB113" i="649" s="1"/>
  <c r="AQ111" i="649"/>
  <c r="AF111" i="649" s="1"/>
  <c r="AB111" i="649" s="1"/>
  <c r="AQ107" i="649"/>
  <c r="AF107" i="649" s="1"/>
  <c r="AB107" i="649" s="1"/>
  <c r="AQ97" i="649"/>
  <c r="AF97" i="649" s="1"/>
  <c r="AB97" i="649" s="1"/>
  <c r="AQ37" i="649"/>
  <c r="AF37" i="649" s="1"/>
  <c r="AB37" i="649" s="1"/>
  <c r="AB20" i="649"/>
  <c r="AQ20" i="649"/>
  <c r="AF20" i="649" s="1"/>
  <c r="AB19" i="649"/>
  <c r="AQ19" i="649"/>
  <c r="AF19" i="649" s="1"/>
  <c r="AB18" i="649"/>
  <c r="AQ18" i="649"/>
  <c r="AF18" i="649" s="1"/>
  <c r="AB14" i="649"/>
  <c r="AQ14" i="649"/>
  <c r="AF14" i="649" s="1"/>
  <c r="AQ13" i="649"/>
  <c r="AF13" i="649" s="1"/>
  <c r="AB13" i="649"/>
  <c r="AQ12" i="649"/>
  <c r="AF12" i="649" s="1"/>
  <c r="AB12" i="649"/>
  <c r="AU116" i="2"/>
  <c r="AM116" i="2" s="1"/>
  <c r="E4" i="566" a="1"/>
  <c r="AA126" i="566" s="1"/>
  <c r="D4" i="566" a="1"/>
  <c r="Z96" i="566" s="1"/>
  <c r="C4" i="566" a="1"/>
  <c r="Y109" i="566" s="1"/>
  <c r="F4" i="566" a="1"/>
  <c r="AB128" i="566" s="1"/>
  <c r="I4" i="566" a="1"/>
  <c r="AE79" i="566" s="1"/>
  <c r="B4" i="566" a="1"/>
  <c r="X25" i="566" s="1"/>
  <c r="H4" i="566" a="1"/>
  <c r="AD113" i="566" s="1"/>
  <c r="AC129" i="566"/>
  <c r="AC130" i="566"/>
  <c r="AC128" i="566"/>
  <c r="L10" i="566"/>
  <c r="AB133" i="566"/>
  <c r="AB134" i="566"/>
  <c r="AE133" i="566"/>
  <c r="AC133" i="566"/>
  <c r="X133" i="566"/>
  <c r="AA133" i="566"/>
  <c r="Z133" i="566"/>
  <c r="AD134" i="566"/>
  <c r="Z134" i="566"/>
  <c r="AD133" i="566"/>
  <c r="AE134" i="566"/>
  <c r="Y133" i="566"/>
  <c r="Y134" i="566"/>
  <c r="AF133" i="566"/>
  <c r="AC68" i="566"/>
  <c r="AC97" i="566"/>
  <c r="AC104" i="566"/>
  <c r="AC95" i="566"/>
  <c r="AC94" i="566"/>
  <c r="AC91" i="566"/>
  <c r="AC102" i="566"/>
  <c r="AC109" i="566"/>
  <c r="AC92" i="566"/>
  <c r="AC127" i="566"/>
  <c r="AC121" i="566"/>
  <c r="AC89" i="566"/>
  <c r="AC111" i="566"/>
  <c r="AC80" i="566"/>
  <c r="AC103" i="566"/>
  <c r="AC115" i="566"/>
  <c r="AC105" i="566"/>
  <c r="AC78" i="566"/>
  <c r="AC118" i="566"/>
  <c r="AC87" i="566"/>
  <c r="AC112" i="566"/>
  <c r="AC108" i="566"/>
  <c r="AC85" i="566"/>
  <c r="AC81" i="566"/>
  <c r="AC96" i="566"/>
  <c r="AC86" i="566"/>
  <c r="AC98" i="566"/>
  <c r="AC90" i="566"/>
  <c r="AC125" i="566"/>
  <c r="AC106" i="566"/>
  <c r="AC79" i="566"/>
  <c r="AC119" i="566"/>
  <c r="AC123" i="566"/>
  <c r="AC122" i="566"/>
  <c r="AC124" i="566"/>
  <c r="AC110" i="566"/>
  <c r="AC120" i="566"/>
  <c r="AC100" i="566"/>
  <c r="AC72" i="566"/>
  <c r="AC99" i="566"/>
  <c r="AC88" i="566"/>
  <c r="AC83" i="566"/>
  <c r="AC74" i="566"/>
  <c r="AC101" i="566"/>
  <c r="AC71" i="566"/>
  <c r="AC113" i="566"/>
  <c r="AC84" i="566"/>
  <c r="AC75" i="566"/>
  <c r="AC76" i="566"/>
  <c r="AC116" i="566"/>
  <c r="AC82" i="566"/>
  <c r="AC77" i="566"/>
  <c r="AC107" i="566"/>
  <c r="AC126" i="566"/>
  <c r="AC70" i="566"/>
  <c r="AC93" i="566"/>
  <c r="AC114" i="566"/>
  <c r="AC73" i="566"/>
  <c r="AC117" i="566"/>
  <c r="AC69" i="566"/>
  <c r="AL310" i="2"/>
  <c r="AL116" i="2"/>
  <c r="AL127" i="2"/>
  <c r="AU310" i="2"/>
  <c r="AM310" i="2" s="1"/>
  <c r="AU127" i="2"/>
  <c r="AM127" i="2" s="1"/>
  <c r="AU292" i="2"/>
  <c r="AM292" i="2" s="1"/>
  <c r="AU161" i="2"/>
  <c r="AM161" i="2" s="1"/>
  <c r="AL292" i="2"/>
  <c r="AL161" i="2"/>
  <c r="AL175" i="2"/>
  <c r="AU175" i="2"/>
  <c r="AM175" i="2" s="1"/>
  <c r="AL232" i="2"/>
  <c r="AU238" i="2"/>
  <c r="AM238" i="2" s="1"/>
  <c r="AL238" i="2"/>
  <c r="AU232" i="2"/>
  <c r="AM232" i="2" s="1"/>
  <c r="AK183" i="2"/>
  <c r="AU43" i="2"/>
  <c r="AM43" i="2" s="1"/>
  <c r="AK202" i="2"/>
  <c r="AL183" i="2"/>
  <c r="AL43" i="2"/>
  <c r="AU202" i="2"/>
  <c r="AM202" i="2" s="1"/>
  <c r="AK136" i="2"/>
  <c r="AK205" i="2"/>
  <c r="AU205" i="2"/>
  <c r="AM205" i="2" s="1"/>
  <c r="AU148" i="2"/>
  <c r="AM148" i="2" s="1"/>
  <c r="AL178" i="2"/>
  <c r="AL148" i="2"/>
  <c r="AK157" i="2"/>
  <c r="AL136" i="2"/>
  <c r="AL250" i="2"/>
  <c r="AU235" i="2"/>
  <c r="AM235" i="2" s="1"/>
  <c r="AK178" i="2"/>
  <c r="AK198" i="2"/>
  <c r="AU198" i="2"/>
  <c r="AM198" i="2" s="1"/>
  <c r="AL157" i="2"/>
  <c r="AK250" i="2"/>
  <c r="AK235" i="2"/>
  <c r="AL193" i="2"/>
  <c r="AU193" i="2"/>
  <c r="AM193" i="2" s="1"/>
  <c r="AL145" i="2"/>
  <c r="AL166" i="2"/>
  <c r="AU158" i="2"/>
  <c r="AM158" i="2" s="1"/>
  <c r="AU187" i="2"/>
  <c r="AM187" i="2" s="1"/>
  <c r="AK158" i="2"/>
  <c r="AK166" i="2"/>
  <c r="AK187" i="2"/>
  <c r="AU145" i="2"/>
  <c r="AM145" i="2" s="1"/>
  <c r="AU208" i="2"/>
  <c r="AM208" i="2" s="1"/>
  <c r="AL208" i="2"/>
  <c r="AL214" i="2"/>
  <c r="AU214" i="2"/>
  <c r="AM214" i="2" s="1"/>
  <c r="AU160" i="2"/>
  <c r="AM160" i="2" s="1"/>
  <c r="AL118" i="2"/>
  <c r="AU60" i="2"/>
  <c r="AM60" i="2" s="1"/>
  <c r="AL115" i="2"/>
  <c r="AK118" i="2"/>
  <c r="AK115" i="2"/>
  <c r="AU142" i="2"/>
  <c r="AM142" i="2" s="1"/>
  <c r="AU247" i="2"/>
  <c r="AM247" i="2" s="1"/>
  <c r="AK247" i="2"/>
  <c r="AK160" i="2"/>
  <c r="AK142" i="2"/>
  <c r="AU105" i="2"/>
  <c r="AM105" i="2" s="1"/>
  <c r="AU96" i="2"/>
  <c r="AM96" i="2" s="1"/>
  <c r="AK124" i="2"/>
  <c r="AL151" i="2"/>
  <c r="AU151" i="2"/>
  <c r="AM151" i="2" s="1"/>
  <c r="AL124" i="2"/>
  <c r="AU97" i="2"/>
  <c r="AM97" i="2" s="1"/>
  <c r="AL97" i="2"/>
  <c r="AK97" i="2"/>
  <c r="AL104" i="2"/>
  <c r="AK240" i="2"/>
  <c r="AK201" i="2"/>
  <c r="AL240" i="2"/>
  <c r="AL201" i="2"/>
  <c r="AK60" i="2"/>
  <c r="AL174" i="2"/>
  <c r="AL152" i="2"/>
  <c r="AK152" i="2"/>
  <c r="AU57" i="2"/>
  <c r="AM57" i="2" s="1"/>
  <c r="AL57" i="2"/>
  <c r="AK57" i="2"/>
  <c r="AL134" i="2"/>
  <c r="AU134" i="2"/>
  <c r="AM134" i="2" s="1"/>
  <c r="AK134" i="2"/>
  <c r="AL113" i="2"/>
  <c r="AU152" i="2"/>
  <c r="AM152" i="2" s="1"/>
  <c r="AL99" i="2"/>
  <c r="AK37" i="2"/>
  <c r="AL37" i="2"/>
  <c r="AU37" i="2"/>
  <c r="AM37" i="2" s="1"/>
  <c r="AL48" i="2"/>
  <c r="AU48" i="2"/>
  <c r="AM48" i="2" s="1"/>
  <c r="AK48" i="2" s="1"/>
  <c r="AK174" i="2"/>
  <c r="AK104" i="2"/>
  <c r="AL16" i="2"/>
  <c r="AU16" i="2"/>
  <c r="AM16" i="2" s="1"/>
  <c r="AU207" i="2"/>
  <c r="AM207" i="2" s="1"/>
  <c r="AL207" i="2"/>
  <c r="AK207" i="2"/>
  <c r="AK131" i="2"/>
  <c r="AU131" i="2"/>
  <c r="AM131" i="2" s="1"/>
  <c r="AK113" i="2"/>
  <c r="AK248" i="2"/>
  <c r="AL101" i="2"/>
  <c r="AL75" i="2"/>
  <c r="AL21" i="2"/>
  <c r="AU21" i="2"/>
  <c r="AM21" i="2" s="1"/>
  <c r="AK21" i="2"/>
  <c r="AU248" i="2"/>
  <c r="AM248" i="2" s="1"/>
  <c r="AK206" i="2"/>
  <c r="AL209" i="2"/>
  <c r="AL102" i="2"/>
  <c r="AK17" i="2"/>
  <c r="AK203" i="2"/>
  <c r="AK209" i="2"/>
  <c r="AK102" i="2"/>
  <c r="AK108" i="2"/>
  <c r="AL105" i="2"/>
  <c r="AU4" i="2"/>
  <c r="AM4" i="2" s="1"/>
  <c r="AL4" i="2"/>
  <c r="AK4" i="2"/>
  <c r="AU119" i="2"/>
  <c r="AM119" i="2" s="1"/>
  <c r="AK119" i="2"/>
  <c r="AL119" i="2"/>
  <c r="AL25" i="2"/>
  <c r="AK25" i="2"/>
  <c r="AU25" i="2"/>
  <c r="AM25" i="2" s="1"/>
  <c r="AL129" i="2"/>
  <c r="AU129" i="2"/>
  <c r="AM129" i="2" s="1"/>
  <c r="AK129" i="2"/>
  <c r="AU179" i="2"/>
  <c r="AM179" i="2" s="1"/>
  <c r="AL179" i="2"/>
  <c r="AK179" i="2"/>
  <c r="AK135" i="2"/>
  <c r="AU135" i="2"/>
  <c r="AM135" i="2" s="1"/>
  <c r="AL135" i="2"/>
  <c r="AU22" i="2"/>
  <c r="AM22" i="2" s="1"/>
  <c r="AK22" i="2"/>
  <c r="AL22" i="2"/>
  <c r="AU233" i="2"/>
  <c r="AM233" i="2" s="1"/>
  <c r="AL242" i="2"/>
  <c r="AU242" i="2"/>
  <c r="AM242" i="2" s="1"/>
  <c r="AK212" i="2"/>
  <c r="AL212" i="2"/>
  <c r="AU212" i="2"/>
  <c r="AM212" i="2" s="1"/>
  <c r="AL92" i="2"/>
  <c r="AU92" i="2"/>
  <c r="AM92" i="2" s="1"/>
  <c r="AL165" i="2"/>
  <c r="AK165" i="2"/>
  <c r="AU165" i="2"/>
  <c r="AM165" i="2" s="1"/>
  <c r="AU138" i="2"/>
  <c r="AM138" i="2" s="1"/>
  <c r="AL138" i="2"/>
  <c r="AK138" i="2"/>
  <c r="AK120" i="2"/>
  <c r="AU120" i="2"/>
  <c r="AM120" i="2" s="1"/>
  <c r="AL120" i="2"/>
  <c r="AU188" i="2"/>
  <c r="AM188" i="2" s="1"/>
  <c r="AL188" i="2"/>
  <c r="AU171" i="2"/>
  <c r="AM171" i="2" s="1"/>
  <c r="AL171" i="2"/>
  <c r="AK171" i="2"/>
  <c r="AK144" i="2"/>
  <c r="AU144" i="2"/>
  <c r="AM144" i="2" s="1"/>
  <c r="AL144" i="2"/>
  <c r="AL126" i="2"/>
  <c r="AK126" i="2"/>
  <c r="AU126" i="2"/>
  <c r="AM126" i="2" s="1"/>
  <c r="AL141" i="2"/>
  <c r="AK141" i="2"/>
  <c r="AU141" i="2"/>
  <c r="AM141" i="2" s="1"/>
  <c r="AU194" i="2"/>
  <c r="AM194" i="2" s="1"/>
  <c r="AL194" i="2"/>
  <c r="AK194" i="2"/>
  <c r="AU176" i="2"/>
  <c r="AM176" i="2" s="1"/>
  <c r="AK176" i="2"/>
  <c r="AL176" i="2"/>
  <c r="AK245" i="2"/>
  <c r="AL245" i="2"/>
  <c r="AU245" i="2"/>
  <c r="AM245" i="2" s="1"/>
  <c r="AK182" i="2"/>
  <c r="AL182" i="2"/>
  <c r="AL93" i="2"/>
  <c r="AL27" i="2"/>
  <c r="AU27" i="2"/>
  <c r="AM27" i="2" s="1"/>
  <c r="AK27" i="2"/>
  <c r="AK39" i="2"/>
  <c r="AU39" i="2"/>
  <c r="AM39" i="2" s="1"/>
  <c r="AL39" i="2"/>
  <c r="AU36" i="2"/>
  <c r="AM36" i="2" s="1"/>
  <c r="AL36" i="2"/>
  <c r="AK36" i="2"/>
  <c r="AK239" i="2"/>
  <c r="AU239" i="2"/>
  <c r="AM239" i="2" s="1"/>
  <c r="AL239" i="2"/>
  <c r="AL137" i="2"/>
  <c r="AU137" i="2"/>
  <c r="AM137" i="2" s="1"/>
  <c r="AK137" i="2"/>
  <c r="AK159" i="2"/>
  <c r="AL159" i="2"/>
  <c r="AU159" i="2"/>
  <c r="AM159" i="2" s="1"/>
  <c r="AK150" i="2"/>
  <c r="AL150" i="2"/>
  <c r="AU150" i="2"/>
  <c r="AM150" i="2" s="1"/>
  <c r="AK173" i="2"/>
  <c r="AL173" i="2"/>
  <c r="AU173" i="2"/>
  <c r="AM173" i="2" s="1"/>
  <c r="AK54" i="2"/>
  <c r="AL54" i="2"/>
  <c r="AU54" i="2"/>
  <c r="AM54" i="2" s="1"/>
  <c r="AL197" i="2"/>
  <c r="AU197" i="2"/>
  <c r="AM197" i="2" s="1"/>
  <c r="AK197" i="2"/>
  <c r="AU128" i="2"/>
  <c r="AM128" i="2" s="1"/>
  <c r="AL128" i="2"/>
  <c r="AL153" i="2"/>
  <c r="AU153" i="2"/>
  <c r="AM153" i="2" s="1"/>
  <c r="AK153" i="2"/>
  <c r="AL9" i="2"/>
  <c r="AU108" i="2"/>
  <c r="AM108" i="2" s="1"/>
  <c r="AU164" i="2"/>
  <c r="AM164" i="2" s="1"/>
  <c r="AK164" i="2"/>
  <c r="AL164" i="2"/>
  <c r="AL168" i="2"/>
  <c r="AU168" i="2"/>
  <c r="AM168" i="2" s="1"/>
  <c r="AK168" i="2"/>
  <c r="AK114" i="2"/>
  <c r="AL114" i="2"/>
  <c r="AU114" i="2"/>
  <c r="AM114" i="2" s="1"/>
  <c r="AU156" i="2"/>
  <c r="AM156" i="2" s="1"/>
  <c r="AL156" i="2"/>
  <c r="AK156" i="2"/>
  <c r="AL13" i="2"/>
  <c r="AU13" i="2"/>
  <c r="AM13" i="2" s="1"/>
  <c r="AK13" i="2" s="1"/>
  <c r="AL233" i="2"/>
  <c r="AL206" i="2"/>
  <c r="AU155" i="2"/>
  <c r="AM155" i="2" s="1"/>
  <c r="AL155" i="2"/>
  <c r="AK155" i="2"/>
  <c r="AK101" i="2"/>
  <c r="AU74" i="2"/>
  <c r="AM74" i="2" s="1"/>
  <c r="AK74" i="2"/>
  <c r="AL74" i="2"/>
  <c r="AK162" i="2"/>
  <c r="AU162" i="2"/>
  <c r="AM162" i="2" s="1"/>
  <c r="AL162" i="2"/>
  <c r="AL203" i="2"/>
  <c r="AK52" i="2"/>
  <c r="AL52" i="2"/>
  <c r="AU52" i="2"/>
  <c r="AM52" i="2" s="1"/>
  <c r="AK96" i="2"/>
  <c r="AU31" i="2"/>
  <c r="AM31" i="2" s="1"/>
  <c r="AK31" i="2"/>
  <c r="AL31" i="2"/>
  <c r="AK236" i="2"/>
  <c r="AU236" i="2"/>
  <c r="AM236" i="2" s="1"/>
  <c r="AL236" i="2"/>
  <c r="AL191" i="2"/>
  <c r="AK191" i="2"/>
  <c r="AU191" i="2"/>
  <c r="AM191" i="2" s="1"/>
  <c r="AU146" i="2"/>
  <c r="AM146" i="2" s="1"/>
  <c r="AL146" i="2"/>
  <c r="AK146" i="2"/>
  <c r="AU46" i="2"/>
  <c r="AM46" i="2" s="1"/>
  <c r="AL46" i="2"/>
  <c r="AK46" i="2"/>
  <c r="AK75" i="2"/>
  <c r="AU93" i="2"/>
  <c r="AM93" i="2" s="1"/>
  <c r="AU266" i="2"/>
  <c r="AM266" i="2" s="1"/>
  <c r="AK266" i="2" s="1"/>
  <c r="AL266" i="2"/>
  <c r="AL185" i="2"/>
  <c r="AK185" i="2"/>
  <c r="AU185" i="2"/>
  <c r="AM185" i="2" s="1"/>
  <c r="AK33" i="2"/>
  <c r="AU33" i="2"/>
  <c r="AM33" i="2" s="1"/>
  <c r="AL33" i="2"/>
  <c r="AU132" i="2"/>
  <c r="AM132" i="2" s="1"/>
  <c r="AK132" i="2"/>
  <c r="AK123" i="2"/>
  <c r="AL123" i="2"/>
  <c r="AU123" i="2"/>
  <c r="AM123" i="2" s="1"/>
  <c r="AU45" i="2"/>
  <c r="AM45" i="2" s="1"/>
  <c r="AK45" i="2" s="1"/>
  <c r="AL45" i="2"/>
  <c r="AU200" i="2"/>
  <c r="AM200" i="2" s="1"/>
  <c r="AL200" i="2"/>
  <c r="AK200" i="2"/>
  <c r="AK92" i="2"/>
  <c r="AK147" i="2"/>
  <c r="AU147" i="2"/>
  <c r="AM147" i="2" s="1"/>
  <c r="AL147" i="2"/>
  <c r="AK215" i="2"/>
  <c r="AU215" i="2"/>
  <c r="AM215" i="2" s="1"/>
  <c r="AL215" i="2"/>
  <c r="AK128" i="2"/>
  <c r="AK117" i="2"/>
  <c r="AU117" i="2"/>
  <c r="AM117" i="2" s="1"/>
  <c r="AL117" i="2"/>
  <c r="AK99" i="2"/>
  <c r="AL17" i="2"/>
  <c r="AL38" i="2"/>
  <c r="AK38" i="2"/>
  <c r="AU38" i="2"/>
  <c r="AM38" i="2" s="1"/>
  <c r="AL2" i="2"/>
  <c r="W1" i="489" a="1"/>
  <c r="W1" i="489" s="1"/>
  <c r="AU2" i="2"/>
  <c r="AM2" i="2" s="1"/>
  <c r="AK2" i="2"/>
  <c r="AU59" i="2"/>
  <c r="AM59" i="2" s="1"/>
  <c r="AK59" i="2" s="1"/>
  <c r="AL59" i="2"/>
  <c r="AL62" i="2"/>
  <c r="AL23" i="2"/>
  <c r="AU23" i="2"/>
  <c r="AM23" i="2" s="1"/>
  <c r="AK23" i="2"/>
  <c r="V1" i="489" a="1"/>
  <c r="V1" i="489" s="1"/>
  <c r="AK26" i="2"/>
  <c r="AL26" i="2"/>
  <c r="AU26" i="2"/>
  <c r="AM26" i="2" s="1"/>
  <c r="AL47" i="2"/>
  <c r="AU47" i="2"/>
  <c r="AM47" i="2" s="1"/>
  <c r="AK47" i="2"/>
  <c r="AL29" i="2"/>
  <c r="AK29" i="2"/>
  <c r="AU29" i="2"/>
  <c r="AM29" i="2" s="1"/>
  <c r="AK44" i="2"/>
  <c r="AU44" i="2"/>
  <c r="AM44" i="2" s="1"/>
  <c r="AL44" i="2"/>
  <c r="AU32" i="2"/>
  <c r="AM32" i="2" s="1"/>
  <c r="AL32" i="2"/>
  <c r="AK35" i="2"/>
  <c r="AU35" i="2"/>
  <c r="AM35" i="2" s="1"/>
  <c r="AL35" i="2"/>
  <c r="AL14" i="2"/>
  <c r="AK14" i="2"/>
  <c r="AU14" i="2"/>
  <c r="AM14" i="2" s="1"/>
  <c r="AK62" i="2"/>
  <c r="G4" i="566"/>
  <c r="AC4" i="566" s="1"/>
  <c r="AC7" i="566"/>
  <c r="AC9" i="566"/>
  <c r="AC8" i="566"/>
  <c r="AC11" i="566"/>
  <c r="AC10" i="566"/>
  <c r="AC6" i="566"/>
  <c r="AC5" i="566"/>
  <c r="AC13" i="566"/>
  <c r="AC12" i="566"/>
  <c r="AC15" i="566"/>
  <c r="AC14" i="566"/>
  <c r="AC36" i="566"/>
  <c r="AC30" i="566"/>
  <c r="AC25" i="566"/>
  <c r="AC57" i="566"/>
  <c r="AC56" i="566"/>
  <c r="AC24" i="566"/>
  <c r="AC58" i="566"/>
  <c r="AC33" i="566"/>
  <c r="AC18" i="566"/>
  <c r="AC60" i="566"/>
  <c r="AC63" i="566"/>
  <c r="AC46" i="566"/>
  <c r="AC66" i="566"/>
  <c r="AC16" i="566"/>
  <c r="AC40" i="566"/>
  <c r="AC26" i="566"/>
  <c r="AC34" i="566"/>
  <c r="AC23" i="566"/>
  <c r="AC47" i="566"/>
  <c r="AC61" i="566"/>
  <c r="AC51" i="566"/>
  <c r="AC62" i="566"/>
  <c r="AC41" i="566"/>
  <c r="AC44" i="566"/>
  <c r="AC64" i="566"/>
  <c r="AC50" i="566"/>
  <c r="AC29" i="566"/>
  <c r="AC38" i="566"/>
  <c r="AC35" i="566"/>
  <c r="AC53" i="566"/>
  <c r="AC19" i="566"/>
  <c r="AC42" i="566"/>
  <c r="AC17" i="566"/>
  <c r="AC27" i="566"/>
  <c r="AC28" i="566"/>
  <c r="AC54" i="566"/>
  <c r="AC37" i="566"/>
  <c r="AC48" i="566"/>
  <c r="AC43" i="566"/>
  <c r="AC55" i="566"/>
  <c r="AC59" i="566"/>
  <c r="AC65" i="566"/>
  <c r="AC49" i="566"/>
  <c r="AC67" i="566"/>
  <c r="AC22" i="566"/>
  <c r="AC20" i="566"/>
  <c r="AC52" i="566"/>
  <c r="AC32" i="566"/>
  <c r="AC39" i="566"/>
  <c r="AC45" i="566"/>
  <c r="AC31" i="566"/>
  <c r="AC21" i="566"/>
  <c r="AB40" i="566" l="1"/>
  <c r="Z62" i="566"/>
  <c r="Z8" i="566"/>
  <c r="AE19" i="566"/>
  <c r="J74" i="566"/>
  <c r="AF74" i="566" s="1"/>
  <c r="Z95" i="566"/>
  <c r="AE53" i="566"/>
  <c r="J109" i="566"/>
  <c r="AF109" i="566" s="1"/>
  <c r="AB65" i="566"/>
  <c r="Z24" i="566"/>
  <c r="Y33" i="566"/>
  <c r="AE7" i="566"/>
  <c r="J110" i="566"/>
  <c r="AF110" i="566" s="1"/>
  <c r="AB71" i="566"/>
  <c r="Z101" i="566"/>
  <c r="AB24" i="566"/>
  <c r="J58" i="566"/>
  <c r="AF58" i="566" s="1"/>
  <c r="Y21" i="566"/>
  <c r="AA28" i="566"/>
  <c r="J111" i="566"/>
  <c r="AF111" i="566" s="1"/>
  <c r="AB69" i="566"/>
  <c r="Z100" i="566"/>
  <c r="AB27" i="566"/>
  <c r="J32" i="566"/>
  <c r="AF32" i="566" s="1"/>
  <c r="Y20" i="566"/>
  <c r="AA65" i="566"/>
  <c r="J31" i="566"/>
  <c r="AF31" i="566" s="1"/>
  <c r="Y60" i="566"/>
  <c r="AA49" i="566"/>
  <c r="J123" i="566"/>
  <c r="AF123" i="566" s="1"/>
  <c r="AA116" i="566"/>
  <c r="AB64" i="566"/>
  <c r="Z46" i="566"/>
  <c r="J41" i="566"/>
  <c r="AF41" i="566" s="1"/>
  <c r="Y37" i="566"/>
  <c r="AA46" i="566"/>
  <c r="J124" i="566"/>
  <c r="AF124" i="566" s="1"/>
  <c r="AA93" i="566"/>
  <c r="AB18" i="566"/>
  <c r="Z52" i="566"/>
  <c r="J21" i="566"/>
  <c r="AF21" i="566" s="1"/>
  <c r="Y36" i="566"/>
  <c r="AA22" i="566"/>
  <c r="AE97" i="566"/>
  <c r="AA74" i="566"/>
  <c r="AB11" i="566"/>
  <c r="Z32" i="566"/>
  <c r="J63" i="566"/>
  <c r="AF63" i="566" s="1"/>
  <c r="AE20" i="566"/>
  <c r="J70" i="566"/>
  <c r="AF70" i="566" s="1"/>
  <c r="AE68" i="566"/>
  <c r="AA88" i="566"/>
  <c r="AB63" i="566"/>
  <c r="Z28" i="566"/>
  <c r="J19" i="566"/>
  <c r="AF19" i="566" s="1"/>
  <c r="AE67" i="566"/>
  <c r="J71" i="566"/>
  <c r="AF71" i="566" s="1"/>
  <c r="Y81" i="566"/>
  <c r="Z124" i="566"/>
  <c r="AB23" i="566"/>
  <c r="Z30" i="566"/>
  <c r="J66" i="566"/>
  <c r="AF66" i="566" s="1"/>
  <c r="AE58" i="566"/>
  <c r="J72" i="566"/>
  <c r="AF72" i="566" s="1"/>
  <c r="Y103" i="566"/>
  <c r="Z114" i="566"/>
  <c r="AB32" i="566"/>
  <c r="Z48" i="566"/>
  <c r="J44" i="566"/>
  <c r="AF44" i="566" s="1"/>
  <c r="AB76" i="566"/>
  <c r="Z113" i="566"/>
  <c r="J116" i="566"/>
  <c r="AF116" i="566" s="1"/>
  <c r="AB72" i="566"/>
  <c r="AB22" i="566"/>
  <c r="AB49" i="566"/>
  <c r="Z49" i="566"/>
  <c r="J53" i="566"/>
  <c r="AF53" i="566" s="1"/>
  <c r="Y14" i="566"/>
  <c r="AA34" i="566"/>
  <c r="AE73" i="566"/>
  <c r="AA72" i="566"/>
  <c r="AB130" i="566"/>
  <c r="AB15" i="566"/>
  <c r="Z20" i="566"/>
  <c r="Z10" i="566"/>
  <c r="Y13" i="566"/>
  <c r="AA10" i="566"/>
  <c r="AE122" i="566"/>
  <c r="AA107" i="566"/>
  <c r="AB129" i="566"/>
  <c r="AB12" i="566"/>
  <c r="Z63" i="566"/>
  <c r="J16" i="566"/>
  <c r="AF16" i="566" s="1"/>
  <c r="Y5" i="566"/>
  <c r="AA5" i="566"/>
  <c r="J69" i="566"/>
  <c r="AF69" i="566" s="1"/>
  <c r="AE91" i="566"/>
  <c r="AA125" i="566"/>
  <c r="X91" i="566"/>
  <c r="X103" i="566"/>
  <c r="X70" i="566"/>
  <c r="X24" i="566"/>
  <c r="X127" i="566"/>
  <c r="X128" i="566"/>
  <c r="X22" i="566"/>
  <c r="X17" i="566"/>
  <c r="X38" i="566"/>
  <c r="X107" i="566"/>
  <c r="X52" i="566"/>
  <c r="X69" i="566"/>
  <c r="X117" i="566"/>
  <c r="X28" i="566"/>
  <c r="X80" i="566"/>
  <c r="X18" i="566"/>
  <c r="X93" i="566"/>
  <c r="X47" i="566"/>
  <c r="X106" i="566"/>
  <c r="X122" i="566"/>
  <c r="X23" i="566"/>
  <c r="X13" i="566"/>
  <c r="X6" i="566"/>
  <c r="X21" i="566"/>
  <c r="X44" i="566"/>
  <c r="X55" i="566"/>
  <c r="X10" i="566"/>
  <c r="X7" i="566"/>
  <c r="X102" i="566"/>
  <c r="Y42" i="566"/>
  <c r="AE42" i="566"/>
  <c r="AA35" i="566"/>
  <c r="J76" i="566"/>
  <c r="AF76" i="566" s="1"/>
  <c r="Y91" i="566"/>
  <c r="AA79" i="566"/>
  <c r="AA130" i="566"/>
  <c r="AB43" i="566"/>
  <c r="AB5" i="566"/>
  <c r="Z33" i="566"/>
  <c r="J50" i="566"/>
  <c r="AF50" i="566" s="1"/>
  <c r="AA64" i="566"/>
  <c r="AE101" i="566"/>
  <c r="AB119" i="566"/>
  <c r="J93" i="566"/>
  <c r="AF93" i="566" s="1"/>
  <c r="AE80" i="566"/>
  <c r="AB77" i="566"/>
  <c r="AA111" i="566"/>
  <c r="Z91" i="566"/>
  <c r="AB39" i="566"/>
  <c r="Z36" i="566"/>
  <c r="Z14" i="566"/>
  <c r="J45" i="566"/>
  <c r="AF45" i="566" s="1"/>
  <c r="J36" i="566"/>
  <c r="AF36" i="566" s="1"/>
  <c r="Y39" i="566"/>
  <c r="AE36" i="566"/>
  <c r="AA43" i="566"/>
  <c r="AA47" i="566"/>
  <c r="J94" i="566"/>
  <c r="AF94" i="566" s="1"/>
  <c r="AE71" i="566"/>
  <c r="Y105" i="566"/>
  <c r="AB103" i="566"/>
  <c r="AA123" i="566"/>
  <c r="Z110" i="566"/>
  <c r="AB38" i="566"/>
  <c r="Z29" i="566"/>
  <c r="Z13" i="566"/>
  <c r="J17" i="566"/>
  <c r="AF17" i="566" s="1"/>
  <c r="J65" i="566"/>
  <c r="AF65" i="566" s="1"/>
  <c r="Y65" i="566"/>
  <c r="AE23" i="566"/>
  <c r="AA66" i="566"/>
  <c r="AA41" i="566"/>
  <c r="J98" i="566"/>
  <c r="AF98" i="566" s="1"/>
  <c r="AE118" i="566"/>
  <c r="Y126" i="566"/>
  <c r="AA115" i="566"/>
  <c r="AA87" i="566"/>
  <c r="Z105" i="566"/>
  <c r="J55" i="566"/>
  <c r="AF55" i="566" s="1"/>
  <c r="AE8" i="566"/>
  <c r="J125" i="566"/>
  <c r="AF125" i="566" s="1"/>
  <c r="AB104" i="566"/>
  <c r="Z92" i="566"/>
  <c r="Z53" i="566"/>
  <c r="J54" i="566"/>
  <c r="AF54" i="566" s="1"/>
  <c r="Y28" i="566"/>
  <c r="AE25" i="566"/>
  <c r="AA26" i="566"/>
  <c r="J88" i="566"/>
  <c r="AF88" i="566" s="1"/>
  <c r="Y120" i="566"/>
  <c r="AA101" i="566"/>
  <c r="Z97" i="566"/>
  <c r="AB33" i="566"/>
  <c r="F4" i="566"/>
  <c r="AB4" i="566" s="1"/>
  <c r="Z18" i="566"/>
  <c r="Z25" i="566"/>
  <c r="J20" i="566"/>
  <c r="AF20" i="566" s="1"/>
  <c r="J40" i="566"/>
  <c r="AF40" i="566" s="1"/>
  <c r="Y52" i="566"/>
  <c r="AE33" i="566"/>
  <c r="AA51" i="566"/>
  <c r="AA60" i="566"/>
  <c r="J90" i="566"/>
  <c r="AF90" i="566" s="1"/>
  <c r="AE70" i="566"/>
  <c r="Y92" i="566"/>
  <c r="AB112" i="566"/>
  <c r="AA71" i="566"/>
  <c r="Z102" i="566"/>
  <c r="Z128" i="566"/>
  <c r="AB62" i="566"/>
  <c r="Z65" i="566"/>
  <c r="Z34" i="566"/>
  <c r="J59" i="566"/>
  <c r="AF59" i="566" s="1"/>
  <c r="J60" i="566"/>
  <c r="AF60" i="566" s="1"/>
  <c r="Y45" i="566"/>
  <c r="AE37" i="566"/>
  <c r="AA59" i="566"/>
  <c r="AA36" i="566"/>
  <c r="Y125" i="566"/>
  <c r="AB21" i="566"/>
  <c r="AB20" i="566"/>
  <c r="Z50" i="566"/>
  <c r="Z12" i="566"/>
  <c r="J39" i="566"/>
  <c r="AF39" i="566" s="1"/>
  <c r="Z6" i="566"/>
  <c r="Y46" i="566"/>
  <c r="AE21" i="566"/>
  <c r="AA23" i="566"/>
  <c r="AA15" i="566"/>
  <c r="J99" i="566"/>
  <c r="AF99" i="566" s="1"/>
  <c r="AE84" i="566"/>
  <c r="Y96" i="566"/>
  <c r="AA127" i="566"/>
  <c r="AA90" i="566"/>
  <c r="Z73" i="566"/>
  <c r="Z86" i="566"/>
  <c r="J130" i="566"/>
  <c r="AF130" i="566" s="1"/>
  <c r="AB36" i="566"/>
  <c r="AB55" i="566"/>
  <c r="Z39" i="566"/>
  <c r="J34" i="566"/>
  <c r="AF34" i="566" s="1"/>
  <c r="J27" i="566"/>
  <c r="AF27" i="566" s="1"/>
  <c r="J5" i="566"/>
  <c r="AF5" i="566" s="1"/>
  <c r="Y16" i="566"/>
  <c r="AE35" i="566"/>
  <c r="AA17" i="566"/>
  <c r="AA16" i="566"/>
  <c r="J100" i="566"/>
  <c r="AF100" i="566" s="1"/>
  <c r="AE75" i="566"/>
  <c r="Y101" i="566"/>
  <c r="AA91" i="566"/>
  <c r="AA98" i="566"/>
  <c r="Z107" i="566"/>
  <c r="Z77" i="566"/>
  <c r="J129" i="566"/>
  <c r="AF129" i="566" s="1"/>
  <c r="AE105" i="566"/>
  <c r="Y94" i="566"/>
  <c r="Z69" i="566"/>
  <c r="AB127" i="566"/>
  <c r="AA77" i="566"/>
  <c r="AA83" i="566"/>
  <c r="X74" i="566"/>
  <c r="Z89" i="566"/>
  <c r="Z98" i="566"/>
  <c r="AB34" i="566"/>
  <c r="AB45" i="566"/>
  <c r="Z67" i="566"/>
  <c r="Z54" i="566"/>
  <c r="J6" i="566"/>
  <c r="AF6" i="566" s="1"/>
  <c r="J51" i="566"/>
  <c r="AF51" i="566" s="1"/>
  <c r="J25" i="566"/>
  <c r="AF25" i="566" s="1"/>
  <c r="Y47" i="566"/>
  <c r="Y10" i="566"/>
  <c r="X41" i="566"/>
  <c r="AE44" i="566"/>
  <c r="AE49" i="566"/>
  <c r="AA67" i="566"/>
  <c r="AA19" i="566"/>
  <c r="J80" i="566"/>
  <c r="AF80" i="566" s="1"/>
  <c r="J112" i="566"/>
  <c r="AF112" i="566" s="1"/>
  <c r="AE111" i="566"/>
  <c r="Y111" i="566"/>
  <c r="AB97" i="566"/>
  <c r="AB116" i="566"/>
  <c r="AA78" i="566"/>
  <c r="AA124" i="566"/>
  <c r="X105" i="566"/>
  <c r="Z112" i="566"/>
  <c r="Z87" i="566"/>
  <c r="Y129" i="566"/>
  <c r="AB48" i="566"/>
  <c r="AB61" i="566"/>
  <c r="Z45" i="566"/>
  <c r="Z59" i="566"/>
  <c r="Z7" i="566"/>
  <c r="J28" i="566"/>
  <c r="AF28" i="566" s="1"/>
  <c r="D4" i="566"/>
  <c r="Z4" i="566" s="1"/>
  <c r="Y31" i="566"/>
  <c r="C4" i="566"/>
  <c r="Y4" i="566" s="1"/>
  <c r="X64" i="566"/>
  <c r="AE51" i="566"/>
  <c r="AE15" i="566"/>
  <c r="AA54" i="566"/>
  <c r="AA27" i="566"/>
  <c r="J86" i="566"/>
  <c r="AF86" i="566" s="1"/>
  <c r="J114" i="566"/>
  <c r="AF114" i="566" s="1"/>
  <c r="AE116" i="566"/>
  <c r="Y85" i="566"/>
  <c r="AB105" i="566"/>
  <c r="AB89" i="566"/>
  <c r="AA103" i="566"/>
  <c r="AA68" i="566"/>
  <c r="X98" i="566"/>
  <c r="Z125" i="566"/>
  <c r="Y130" i="566"/>
  <c r="AB56" i="566"/>
  <c r="AB16" i="566"/>
  <c r="Z31" i="566"/>
  <c r="Z37" i="566"/>
  <c r="J46" i="566"/>
  <c r="AF46" i="566" s="1"/>
  <c r="J7" i="566"/>
  <c r="AF7" i="566" s="1"/>
  <c r="J67" i="566"/>
  <c r="AF67" i="566" s="1"/>
  <c r="Y29" i="566"/>
  <c r="X35" i="566"/>
  <c r="X50" i="566"/>
  <c r="AE47" i="566"/>
  <c r="AE6" i="566"/>
  <c r="AA25" i="566"/>
  <c r="AA40" i="566"/>
  <c r="J87" i="566"/>
  <c r="AF87" i="566" s="1"/>
  <c r="J115" i="566"/>
  <c r="AF115" i="566" s="1"/>
  <c r="AE124" i="566"/>
  <c r="Y89" i="566"/>
  <c r="AB91" i="566"/>
  <c r="AA84" i="566"/>
  <c r="AA96" i="566"/>
  <c r="X89" i="566"/>
  <c r="X119" i="566"/>
  <c r="Z123" i="566"/>
  <c r="Y69" i="566"/>
  <c r="AB58" i="566"/>
  <c r="AB51" i="566"/>
  <c r="AB7" i="566"/>
  <c r="Z55" i="566"/>
  <c r="Z35" i="566"/>
  <c r="J33" i="566"/>
  <c r="AF33" i="566" s="1"/>
  <c r="J13" i="566"/>
  <c r="AF13" i="566" s="1"/>
  <c r="J52" i="566"/>
  <c r="AF52" i="566" s="1"/>
  <c r="Y51" i="566"/>
  <c r="Y25" i="566"/>
  <c r="X45" i="566"/>
  <c r="X14" i="566"/>
  <c r="AE62" i="566"/>
  <c r="AA30" i="566"/>
  <c r="AA48" i="566"/>
  <c r="AA8" i="566"/>
  <c r="J95" i="566"/>
  <c r="AF95" i="566" s="1"/>
  <c r="AE103" i="566"/>
  <c r="AE127" i="566"/>
  <c r="Y93" i="566"/>
  <c r="AB85" i="566"/>
  <c r="AA114" i="566"/>
  <c r="AA73" i="566"/>
  <c r="X123" i="566"/>
  <c r="Z108" i="566"/>
  <c r="Z84" i="566"/>
  <c r="AA129" i="566"/>
  <c r="AA13" i="566"/>
  <c r="Z68" i="566"/>
  <c r="J81" i="566"/>
  <c r="AF81" i="566" s="1"/>
  <c r="J104" i="566"/>
  <c r="AF104" i="566" s="1"/>
  <c r="J126" i="566"/>
  <c r="AF126" i="566" s="1"/>
  <c r="AE82" i="566"/>
  <c r="Y119" i="566"/>
  <c r="Y95" i="566"/>
  <c r="AB95" i="566"/>
  <c r="AB118" i="566"/>
  <c r="AA108" i="566"/>
  <c r="AA85" i="566"/>
  <c r="X73" i="566"/>
  <c r="X110" i="566"/>
  <c r="Z99" i="566"/>
  <c r="Z116" i="566"/>
  <c r="Z120" i="566"/>
  <c r="AB41" i="566"/>
  <c r="AB29" i="566"/>
  <c r="AB37" i="566"/>
  <c r="Z58" i="566"/>
  <c r="Z22" i="566"/>
  <c r="Z16" i="566"/>
  <c r="Z11" i="566"/>
  <c r="J15" i="566"/>
  <c r="AF15" i="566" s="1"/>
  <c r="J48" i="566"/>
  <c r="AF48" i="566" s="1"/>
  <c r="Y61" i="566"/>
  <c r="Y55" i="566"/>
  <c r="Y11" i="566"/>
  <c r="X60" i="566"/>
  <c r="X12" i="566"/>
  <c r="AE41" i="566"/>
  <c r="AE13" i="566"/>
  <c r="AA57" i="566"/>
  <c r="AA56" i="566"/>
  <c r="AA14" i="566"/>
  <c r="J82" i="566"/>
  <c r="AF82" i="566" s="1"/>
  <c r="J107" i="566"/>
  <c r="AF107" i="566" s="1"/>
  <c r="J127" i="566"/>
  <c r="AF127" i="566" s="1"/>
  <c r="AE88" i="566"/>
  <c r="Y74" i="566"/>
  <c r="Y82" i="566"/>
  <c r="AB86" i="566"/>
  <c r="AB114" i="566"/>
  <c r="AA70" i="566"/>
  <c r="AA117" i="566"/>
  <c r="X84" i="566"/>
  <c r="X121" i="566"/>
  <c r="Z83" i="566"/>
  <c r="Z88" i="566"/>
  <c r="Z79" i="566"/>
  <c r="AB17" i="566"/>
  <c r="AB26" i="566"/>
  <c r="AB47" i="566"/>
  <c r="Z42" i="566"/>
  <c r="Z27" i="566"/>
  <c r="Z15" i="566"/>
  <c r="J10" i="566"/>
  <c r="AF10" i="566" s="1"/>
  <c r="J29" i="566"/>
  <c r="AF29" i="566" s="1"/>
  <c r="J57" i="566"/>
  <c r="AF57" i="566" s="1"/>
  <c r="Y24" i="566"/>
  <c r="Y59" i="566"/>
  <c r="Y9" i="566"/>
  <c r="X36" i="566"/>
  <c r="X11" i="566"/>
  <c r="AE57" i="566"/>
  <c r="AE12" i="566"/>
  <c r="AA61" i="566"/>
  <c r="AA45" i="566"/>
  <c r="E4" i="566"/>
  <c r="AA4" i="566" s="1"/>
  <c r="J83" i="566"/>
  <c r="AF83" i="566" s="1"/>
  <c r="J108" i="566"/>
  <c r="AF108" i="566" s="1"/>
  <c r="AA69" i="566"/>
  <c r="AE109" i="566"/>
  <c r="Y123" i="566"/>
  <c r="Y115" i="566"/>
  <c r="AB79" i="566"/>
  <c r="AB81" i="566"/>
  <c r="AA75" i="566"/>
  <c r="AA97" i="566"/>
  <c r="X95" i="566"/>
  <c r="X77" i="566"/>
  <c r="Z76" i="566"/>
  <c r="Z127" i="566"/>
  <c r="AE128" i="566"/>
  <c r="AB44" i="566"/>
  <c r="AB59" i="566"/>
  <c r="AB6" i="566"/>
  <c r="Z43" i="566"/>
  <c r="Z23" i="566"/>
  <c r="Z60" i="566"/>
  <c r="J9" i="566"/>
  <c r="AF9" i="566" s="1"/>
  <c r="J47" i="566"/>
  <c r="AF47" i="566" s="1"/>
  <c r="J35" i="566"/>
  <c r="AF35" i="566" s="1"/>
  <c r="J56" i="566"/>
  <c r="AF56" i="566" s="1"/>
  <c r="Y43" i="566"/>
  <c r="Y44" i="566"/>
  <c r="X29" i="566"/>
  <c r="X31" i="566"/>
  <c r="AE45" i="566"/>
  <c r="AE24" i="566"/>
  <c r="AA21" i="566"/>
  <c r="AA18" i="566"/>
  <c r="AA63" i="566"/>
  <c r="J73" i="566"/>
  <c r="AF73" i="566" s="1"/>
  <c r="J97" i="566"/>
  <c r="AF97" i="566" s="1"/>
  <c r="J118" i="566"/>
  <c r="AF118" i="566" s="1"/>
  <c r="AE114" i="566"/>
  <c r="AE99" i="566"/>
  <c r="Y124" i="566"/>
  <c r="AB87" i="566"/>
  <c r="AB74" i="566"/>
  <c r="AA110" i="566"/>
  <c r="AA121" i="566"/>
  <c r="AA113" i="566"/>
  <c r="X78" i="566"/>
  <c r="Z104" i="566"/>
  <c r="Z74" i="566"/>
  <c r="Z80" i="566"/>
  <c r="X130" i="566"/>
  <c r="Z66" i="566"/>
  <c r="Z26" i="566"/>
  <c r="Z21" i="566"/>
  <c r="Z38" i="566"/>
  <c r="J30" i="566"/>
  <c r="AF30" i="566" s="1"/>
  <c r="Z5" i="566"/>
  <c r="J61" i="566"/>
  <c r="AF61" i="566" s="1"/>
  <c r="Z9" i="566"/>
  <c r="J43" i="566"/>
  <c r="AF43" i="566" s="1"/>
  <c r="Y62" i="566"/>
  <c r="Y18" i="566"/>
  <c r="X49" i="566"/>
  <c r="X63" i="566"/>
  <c r="X16" i="566"/>
  <c r="AE66" i="566"/>
  <c r="AE55" i="566"/>
  <c r="AE11" i="566"/>
  <c r="AA29" i="566"/>
  <c r="AA32" i="566"/>
  <c r="AA62" i="566"/>
  <c r="AA11" i="566"/>
  <c r="J84" i="566"/>
  <c r="AF84" i="566" s="1"/>
  <c r="J101" i="566"/>
  <c r="AF101" i="566" s="1"/>
  <c r="J121" i="566"/>
  <c r="AF121" i="566" s="1"/>
  <c r="AE76" i="566"/>
  <c r="AE104" i="566"/>
  <c r="Y110" i="566"/>
  <c r="Y107" i="566"/>
  <c r="AB124" i="566"/>
  <c r="AB120" i="566"/>
  <c r="AB110" i="566"/>
  <c r="AA106" i="566"/>
  <c r="AA102" i="566"/>
  <c r="AA89" i="566"/>
  <c r="X96" i="566"/>
  <c r="X92" i="566"/>
  <c r="Z71" i="566"/>
  <c r="Z85" i="566"/>
  <c r="Z103" i="566"/>
  <c r="AE130" i="566"/>
  <c r="AB60" i="566"/>
  <c r="AB57" i="566"/>
  <c r="AB46" i="566"/>
  <c r="AB8" i="566"/>
  <c r="Z56" i="566"/>
  <c r="Z44" i="566"/>
  <c r="Z19" i="566"/>
  <c r="Z61" i="566"/>
  <c r="J42" i="566"/>
  <c r="AF42" i="566" s="1"/>
  <c r="J24" i="566"/>
  <c r="AF24" i="566" s="1"/>
  <c r="J37" i="566"/>
  <c r="AF37" i="566" s="1"/>
  <c r="J49" i="566"/>
  <c r="AF49" i="566" s="1"/>
  <c r="J18" i="566"/>
  <c r="AF18" i="566" s="1"/>
  <c r="Y58" i="566"/>
  <c r="Y30" i="566"/>
  <c r="X39" i="566"/>
  <c r="X42" i="566"/>
  <c r="X15" i="566"/>
  <c r="AE64" i="566"/>
  <c r="AE18" i="566"/>
  <c r="AE10" i="566"/>
  <c r="AA20" i="566"/>
  <c r="AA42" i="566"/>
  <c r="AA44" i="566"/>
  <c r="AA7" i="566"/>
  <c r="J85" i="566"/>
  <c r="AF85" i="566" s="1"/>
  <c r="J102" i="566"/>
  <c r="AF102" i="566" s="1"/>
  <c r="J122" i="566"/>
  <c r="AF122" i="566" s="1"/>
  <c r="AE110" i="566"/>
  <c r="AE112" i="566"/>
  <c r="Y70" i="566"/>
  <c r="Y112" i="566"/>
  <c r="AB101" i="566"/>
  <c r="AB92" i="566"/>
  <c r="AA95" i="566"/>
  <c r="AA81" i="566"/>
  <c r="AA80" i="566"/>
  <c r="AA118" i="566"/>
  <c r="X99" i="566"/>
  <c r="X76" i="566"/>
  <c r="Z111" i="566"/>
  <c r="Z94" i="566"/>
  <c r="Z122" i="566"/>
  <c r="AA128" i="566"/>
  <c r="Y128" i="566"/>
  <c r="AB28" i="566"/>
  <c r="AB31" i="566"/>
  <c r="AB35" i="566"/>
  <c r="AB13" i="566"/>
  <c r="Z51" i="566"/>
  <c r="Z64" i="566"/>
  <c r="Z40" i="566"/>
  <c r="J8" i="566"/>
  <c r="AF8" i="566" s="1"/>
  <c r="J14" i="566"/>
  <c r="AF14" i="566" s="1"/>
  <c r="J23" i="566"/>
  <c r="AF23" i="566" s="1"/>
  <c r="J38" i="566"/>
  <c r="AF38" i="566" s="1"/>
  <c r="J26" i="566"/>
  <c r="AF26" i="566" s="1"/>
  <c r="Y40" i="566"/>
  <c r="Y22" i="566"/>
  <c r="Y8" i="566"/>
  <c r="X54" i="566"/>
  <c r="X30" i="566"/>
  <c r="AE63" i="566"/>
  <c r="AE61" i="566"/>
  <c r="AE48" i="566"/>
  <c r="AA53" i="566"/>
  <c r="AA24" i="566"/>
  <c r="AA38" i="566"/>
  <c r="AA12" i="566"/>
  <c r="J79" i="566"/>
  <c r="AF79" i="566" s="1"/>
  <c r="J96" i="566"/>
  <c r="AF96" i="566" s="1"/>
  <c r="J113" i="566"/>
  <c r="AF113" i="566" s="1"/>
  <c r="AE83" i="566"/>
  <c r="AE93" i="566"/>
  <c r="Y77" i="566"/>
  <c r="Y86" i="566"/>
  <c r="Y122" i="566"/>
  <c r="AB100" i="566"/>
  <c r="AB70" i="566"/>
  <c r="AA109" i="566"/>
  <c r="AA94" i="566"/>
  <c r="AA82" i="566"/>
  <c r="X87" i="566"/>
  <c r="X120" i="566"/>
  <c r="Z117" i="566"/>
  <c r="Z90" i="566"/>
  <c r="Z81" i="566"/>
  <c r="Z115" i="566"/>
  <c r="Z129" i="566"/>
  <c r="AD100" i="566"/>
  <c r="AD38" i="566"/>
  <c r="AD17" i="566"/>
  <c r="AD89" i="566"/>
  <c r="AD55" i="566"/>
  <c r="AD33" i="566"/>
  <c r="AD97" i="566"/>
  <c r="AD78" i="566"/>
  <c r="AD62" i="566"/>
  <c r="AD115" i="566"/>
  <c r="AD109" i="566"/>
  <c r="AD96" i="566"/>
  <c r="AD34" i="566"/>
  <c r="AD121" i="566"/>
  <c r="AD130" i="566"/>
  <c r="AD83" i="566"/>
  <c r="AD86" i="566"/>
  <c r="AD95" i="566"/>
  <c r="AD37" i="566"/>
  <c r="AD49" i="566"/>
  <c r="AD58" i="566"/>
  <c r="AD112" i="566"/>
  <c r="AD94" i="566"/>
  <c r="AD98" i="566"/>
  <c r="AD124" i="566"/>
  <c r="AD117" i="566"/>
  <c r="AD70" i="566"/>
  <c r="AD20" i="566"/>
  <c r="AD13" i="566"/>
  <c r="AD36" i="566"/>
  <c r="AD50" i="566"/>
  <c r="AD8" i="566"/>
  <c r="AD99" i="566"/>
  <c r="AD93" i="566"/>
  <c r="AD40" i="566"/>
  <c r="AD75" i="566"/>
  <c r="AD122" i="566"/>
  <c r="AD39" i="566"/>
  <c r="AD126" i="566"/>
  <c r="AD103" i="566"/>
  <c r="AD60" i="566"/>
  <c r="AD57" i="566"/>
  <c r="AD9" i="566"/>
  <c r="AD24" i="566"/>
  <c r="AD45" i="566"/>
  <c r="AD11" i="566"/>
  <c r="AD106" i="566"/>
  <c r="AD80" i="566"/>
  <c r="AD102" i="566"/>
  <c r="AD15" i="566"/>
  <c r="AD104" i="566"/>
  <c r="AD42" i="566"/>
  <c r="AD105" i="566"/>
  <c r="AD73" i="566"/>
  <c r="AD68" i="566"/>
  <c r="AD129" i="566"/>
  <c r="AD28" i="566"/>
  <c r="AD72" i="566"/>
  <c r="AD63" i="566"/>
  <c r="AD84" i="566"/>
  <c r="AD22" i="566"/>
  <c r="AD79" i="566"/>
  <c r="AD43" i="566"/>
  <c r="AD12" i="566"/>
  <c r="AD7" i="566"/>
  <c r="AD5" i="566"/>
  <c r="AD116" i="566"/>
  <c r="AD88" i="566"/>
  <c r="AD61" i="566"/>
  <c r="AD92" i="566"/>
  <c r="AD59" i="566"/>
  <c r="AD65" i="566"/>
  <c r="AD25" i="566"/>
  <c r="AD44" i="566"/>
  <c r="AD31" i="566"/>
  <c r="AD46" i="566"/>
  <c r="AD21" i="566"/>
  <c r="AD35" i="566"/>
  <c r="AD19" i="566"/>
  <c r="AD74" i="566"/>
  <c r="AD125" i="566"/>
  <c r="AE43" i="566"/>
  <c r="AA52" i="566"/>
  <c r="AA33" i="566"/>
  <c r="AA39" i="566"/>
  <c r="AA55" i="566"/>
  <c r="AA6" i="566"/>
  <c r="J75" i="566"/>
  <c r="AF75" i="566" s="1"/>
  <c r="J89" i="566"/>
  <c r="AF89" i="566" s="1"/>
  <c r="J103" i="566"/>
  <c r="AF103" i="566" s="1"/>
  <c r="J117" i="566"/>
  <c r="AF117" i="566" s="1"/>
  <c r="AE100" i="566"/>
  <c r="AE123" i="566"/>
  <c r="AE92" i="566"/>
  <c r="Y79" i="566"/>
  <c r="Y75" i="566"/>
  <c r="Y84" i="566"/>
  <c r="AB84" i="566"/>
  <c r="AB82" i="566"/>
  <c r="AB113" i="566"/>
  <c r="AA92" i="566"/>
  <c r="AA76" i="566"/>
  <c r="AA86" i="566"/>
  <c r="AA122" i="566"/>
  <c r="X71" i="566"/>
  <c r="X101" i="566"/>
  <c r="X112" i="566"/>
  <c r="Z82" i="566"/>
  <c r="Z106" i="566"/>
  <c r="Z121" i="566"/>
  <c r="Z118" i="566"/>
  <c r="Z130" i="566"/>
  <c r="J128" i="566"/>
  <c r="AF128" i="566" s="1"/>
  <c r="J68" i="566"/>
  <c r="AF68" i="566" s="1"/>
  <c r="J77" i="566"/>
  <c r="AF77" i="566" s="1"/>
  <c r="J91" i="566"/>
  <c r="AF91" i="566" s="1"/>
  <c r="J105" i="566"/>
  <c r="AF105" i="566" s="1"/>
  <c r="J119" i="566"/>
  <c r="AF119" i="566" s="1"/>
  <c r="AE125" i="566"/>
  <c r="AE95" i="566"/>
  <c r="AE126" i="566"/>
  <c r="Y106" i="566"/>
  <c r="Y108" i="566"/>
  <c r="Y78" i="566"/>
  <c r="AB93" i="566"/>
  <c r="AB80" i="566"/>
  <c r="AB123" i="566"/>
  <c r="AA105" i="566"/>
  <c r="AA99" i="566"/>
  <c r="AA119" i="566"/>
  <c r="AA104" i="566"/>
  <c r="X86" i="566"/>
  <c r="X111" i="566"/>
  <c r="X68" i="566"/>
  <c r="Z75" i="566"/>
  <c r="Z93" i="566"/>
  <c r="Z78" i="566"/>
  <c r="Z109" i="566"/>
  <c r="AB53" i="566"/>
  <c r="AB52" i="566"/>
  <c r="AB25" i="566"/>
  <c r="AB10" i="566"/>
  <c r="Z47" i="566"/>
  <c r="Z41" i="566"/>
  <c r="Z17" i="566"/>
  <c r="Z57" i="566"/>
  <c r="J64" i="566"/>
  <c r="AF64" i="566" s="1"/>
  <c r="J22" i="566"/>
  <c r="AF22" i="566" s="1"/>
  <c r="J12" i="566"/>
  <c r="AF12" i="566" s="1"/>
  <c r="J62" i="566"/>
  <c r="AF62" i="566" s="1"/>
  <c r="J11" i="566"/>
  <c r="AF11" i="566" s="1"/>
  <c r="Y35" i="566"/>
  <c r="Y63" i="566"/>
  <c r="Y48" i="566"/>
  <c r="X57" i="566"/>
  <c r="X62" i="566"/>
  <c r="X40" i="566"/>
  <c r="AE54" i="566"/>
  <c r="AE56" i="566"/>
  <c r="AE52" i="566"/>
  <c r="AA50" i="566"/>
  <c r="AA58" i="566"/>
  <c r="AA37" i="566"/>
  <c r="AA31" i="566"/>
  <c r="AA9" i="566"/>
  <c r="J78" i="566"/>
  <c r="AF78" i="566" s="1"/>
  <c r="J92" i="566"/>
  <c r="AF92" i="566" s="1"/>
  <c r="J106" i="566"/>
  <c r="AF106" i="566" s="1"/>
  <c r="J120" i="566"/>
  <c r="AF120" i="566" s="1"/>
  <c r="AE120" i="566"/>
  <c r="AE117" i="566"/>
  <c r="AE115" i="566"/>
  <c r="Y97" i="566"/>
  <c r="Y100" i="566"/>
  <c r="Y68" i="566"/>
  <c r="AB98" i="566"/>
  <c r="AB126" i="566"/>
  <c r="AB68" i="566"/>
  <c r="AA112" i="566"/>
  <c r="AA100" i="566"/>
  <c r="AA120" i="566"/>
  <c r="X126" i="566"/>
  <c r="X81" i="566"/>
  <c r="Z70" i="566"/>
  <c r="Z72" i="566"/>
  <c r="Z119" i="566"/>
  <c r="Z126" i="566"/>
  <c r="AD41" i="566"/>
  <c r="AD54" i="566"/>
  <c r="AD51" i="566"/>
  <c r="AD16" i="566"/>
  <c r="Y66" i="566"/>
  <c r="Y23" i="566"/>
  <c r="Y41" i="566"/>
  <c r="Y32" i="566"/>
  <c r="Y6" i="566"/>
  <c r="X59" i="566"/>
  <c r="X33" i="566"/>
  <c r="X20" i="566"/>
  <c r="X58" i="566"/>
  <c r="X8" i="566"/>
  <c r="AE22" i="566"/>
  <c r="AE26" i="566"/>
  <c r="AE38" i="566"/>
  <c r="AE14" i="566"/>
  <c r="AE94" i="566"/>
  <c r="AE74" i="566"/>
  <c r="AE78" i="566"/>
  <c r="AE119" i="566"/>
  <c r="Y88" i="566"/>
  <c r="Y90" i="566"/>
  <c r="Y98" i="566"/>
  <c r="Y127" i="566"/>
  <c r="AD69" i="566"/>
  <c r="AB73" i="566"/>
  <c r="AB83" i="566"/>
  <c r="AB122" i="566"/>
  <c r="AB117" i="566"/>
  <c r="X118" i="566"/>
  <c r="X113" i="566"/>
  <c r="X97" i="566"/>
  <c r="X83" i="566"/>
  <c r="AD71" i="566"/>
  <c r="AD114" i="566"/>
  <c r="AD91" i="566"/>
  <c r="AD107" i="566"/>
  <c r="AE129" i="566"/>
  <c r="AB67" i="566"/>
  <c r="AB66" i="566"/>
  <c r="AB42" i="566"/>
  <c r="AB14" i="566"/>
  <c r="AD48" i="566"/>
  <c r="AD26" i="566"/>
  <c r="AD56" i="566"/>
  <c r="AD14" i="566"/>
  <c r="Y57" i="566"/>
  <c r="Y27" i="566"/>
  <c r="Y56" i="566"/>
  <c r="Y17" i="566"/>
  <c r="Y7" i="566"/>
  <c r="X43" i="566"/>
  <c r="X61" i="566"/>
  <c r="X67" i="566"/>
  <c r="X53" i="566"/>
  <c r="AE59" i="566"/>
  <c r="AE34" i="566"/>
  <c r="AE50" i="566"/>
  <c r="AE28" i="566"/>
  <c r="I4" i="566"/>
  <c r="AE4" i="566" s="1"/>
  <c r="AE107" i="566"/>
  <c r="AE106" i="566"/>
  <c r="AE96" i="566"/>
  <c r="AE85" i="566"/>
  <c r="Y104" i="566"/>
  <c r="Y73" i="566"/>
  <c r="Y83" i="566"/>
  <c r="Y114" i="566"/>
  <c r="AB99" i="566"/>
  <c r="AB115" i="566"/>
  <c r="AB88" i="566"/>
  <c r="AB108" i="566"/>
  <c r="X100" i="566"/>
  <c r="X72" i="566"/>
  <c r="X125" i="566"/>
  <c r="X104" i="566"/>
  <c r="AD77" i="566"/>
  <c r="AD101" i="566"/>
  <c r="AD110" i="566"/>
  <c r="AD87" i="566"/>
  <c r="X129" i="566"/>
  <c r="AE69" i="566"/>
  <c r="AD53" i="566"/>
  <c r="AD23" i="566"/>
  <c r="AD47" i="566"/>
  <c r="AD27" i="566"/>
  <c r="AD6" i="566"/>
  <c r="Y67" i="566"/>
  <c r="Y49" i="566"/>
  <c r="Y38" i="566"/>
  <c r="Y19" i="566"/>
  <c r="X66" i="566"/>
  <c r="X56" i="566"/>
  <c r="X27" i="566"/>
  <c r="X26" i="566"/>
  <c r="B4" i="566"/>
  <c r="X4" i="566" s="1"/>
  <c r="AE29" i="566"/>
  <c r="AE32" i="566"/>
  <c r="AE27" i="566"/>
  <c r="AE17" i="566"/>
  <c r="AE9" i="566"/>
  <c r="AE77" i="566"/>
  <c r="AE90" i="566"/>
  <c r="AE108" i="566"/>
  <c r="AE87" i="566"/>
  <c r="Y113" i="566"/>
  <c r="Y102" i="566"/>
  <c r="Y76" i="566"/>
  <c r="Y87" i="566"/>
  <c r="AB109" i="566"/>
  <c r="AB106" i="566"/>
  <c r="AB94" i="566"/>
  <c r="AB121" i="566"/>
  <c r="X75" i="566"/>
  <c r="X108" i="566"/>
  <c r="X114" i="566"/>
  <c r="X90" i="566"/>
  <c r="AD119" i="566"/>
  <c r="AD90" i="566"/>
  <c r="AD118" i="566"/>
  <c r="AD82" i="566"/>
  <c r="AB54" i="566"/>
  <c r="AB50" i="566"/>
  <c r="AB19" i="566"/>
  <c r="AB30" i="566"/>
  <c r="AB9" i="566"/>
  <c r="AD66" i="566"/>
  <c r="AD18" i="566"/>
  <c r="AD32" i="566"/>
  <c r="AD29" i="566"/>
  <c r="H4" i="566"/>
  <c r="AD4" i="566" s="1"/>
  <c r="Y64" i="566"/>
  <c r="Y34" i="566"/>
  <c r="Y53" i="566"/>
  <c r="Y15" i="566"/>
  <c r="X51" i="566"/>
  <c r="X19" i="566"/>
  <c r="X32" i="566"/>
  <c r="X46" i="566"/>
  <c r="X9" i="566"/>
  <c r="AE60" i="566"/>
  <c r="AE40" i="566"/>
  <c r="AE46" i="566"/>
  <c r="AE39" i="566"/>
  <c r="AE5" i="566"/>
  <c r="AE121" i="566"/>
  <c r="AE102" i="566"/>
  <c r="AE86" i="566"/>
  <c r="AE89" i="566"/>
  <c r="AE113" i="566"/>
  <c r="Y121" i="566"/>
  <c r="Y118" i="566"/>
  <c r="Y71" i="566"/>
  <c r="Y80" i="566"/>
  <c r="AB107" i="566"/>
  <c r="AB111" i="566"/>
  <c r="AB96" i="566"/>
  <c r="AB125" i="566"/>
  <c r="X85" i="566"/>
  <c r="X82" i="566"/>
  <c r="X79" i="566"/>
  <c r="X109" i="566"/>
  <c r="AD85" i="566"/>
  <c r="AD81" i="566"/>
  <c r="AD123" i="566"/>
  <c r="AD76" i="566"/>
  <c r="AD128" i="566"/>
  <c r="AD52" i="566"/>
  <c r="AD30" i="566"/>
  <c r="AD67" i="566"/>
  <c r="AD64" i="566"/>
  <c r="AD10" i="566"/>
  <c r="Y50" i="566"/>
  <c r="Y26" i="566"/>
  <c r="Y54" i="566"/>
  <c r="Y12" i="566"/>
  <c r="X65" i="566"/>
  <c r="X34" i="566"/>
  <c r="X37" i="566"/>
  <c r="X48" i="566"/>
  <c r="X5" i="566"/>
  <c r="AE30" i="566"/>
  <c r="AE31" i="566"/>
  <c r="AE65" i="566"/>
  <c r="AE16" i="566"/>
  <c r="AE98" i="566"/>
  <c r="AE81" i="566"/>
  <c r="AE72" i="566"/>
  <c r="Y117" i="566"/>
  <c r="Y116" i="566"/>
  <c r="Y72" i="566"/>
  <c r="Y99" i="566"/>
  <c r="AB78" i="566"/>
  <c r="AB75" i="566"/>
  <c r="AB90" i="566"/>
  <c r="AB102" i="566"/>
  <c r="X115" i="566"/>
  <c r="X124" i="566"/>
  <c r="X94" i="566"/>
  <c r="X116" i="566"/>
  <c r="X88" i="566"/>
  <c r="AD111" i="566"/>
  <c r="AD120" i="566"/>
  <c r="AD127" i="566"/>
  <c r="AD108" i="566"/>
  <c r="AF134" i="566"/>
  <c r="AC134" i="566"/>
  <c r="AA134" i="566"/>
  <c r="X134" i="566"/>
  <c r="L11" i="566"/>
  <c r="A7" i="156" a="1"/>
  <c r="A4" i="130" a="1"/>
  <c r="A4" i="130" s="1"/>
  <c r="E1" i="130" s="1"/>
  <c r="A4" i="123" a="1"/>
  <c r="A4" i="123" s="1"/>
  <c r="F1" i="123" s="1"/>
  <c r="A2" i="31" a="1"/>
  <c r="A2" i="31" s="1"/>
  <c r="A4" i="195" a="1"/>
  <c r="A4" i="195" s="1"/>
  <c r="E1" i="195" s="1"/>
  <c r="J4" i="566" l="1"/>
  <c r="AF4" i="566" s="1"/>
  <c r="L12" i="566"/>
  <c r="X135" i="566"/>
  <c r="AB136" i="566"/>
  <c r="AB135" i="566"/>
  <c r="X136" i="566"/>
  <c r="AE135" i="566"/>
  <c r="AA135" i="566"/>
  <c r="AE136" i="566"/>
  <c r="AC135" i="566"/>
  <c r="Z135" i="566"/>
  <c r="AC136" i="566"/>
  <c r="Y135" i="566"/>
  <c r="Z136" i="566"/>
  <c r="AF135" i="566"/>
  <c r="AD135" i="566"/>
  <c r="AA136" i="566"/>
  <c r="AD136" i="566"/>
  <c r="AF136" i="566"/>
  <c r="A7" i="156"/>
  <c r="O6" i="156"/>
  <c r="O32" i="156" s="1"/>
  <c r="Y136" i="566" l="1"/>
  <c r="L13" i="566"/>
  <c r="AB137" i="566" s="1"/>
  <c r="O10" i="156"/>
  <c r="O38" i="156"/>
  <c r="O37" i="156"/>
  <c r="O202" i="156"/>
  <c r="O71" i="156"/>
  <c r="O107" i="156"/>
  <c r="O126" i="156"/>
  <c r="O196" i="156"/>
  <c r="O5" i="156"/>
  <c r="O167" i="156"/>
  <c r="O97" i="156"/>
  <c r="O65" i="156"/>
  <c r="O200" i="156"/>
  <c r="O161" i="156"/>
  <c r="O118" i="156"/>
  <c r="O176" i="156"/>
  <c r="O63" i="156"/>
  <c r="O114" i="156"/>
  <c r="O88" i="156"/>
  <c r="O82" i="156"/>
  <c r="O90" i="156"/>
  <c r="O187" i="156"/>
  <c r="O46" i="156"/>
  <c r="O162" i="156"/>
  <c r="O166" i="156"/>
  <c r="O73" i="156"/>
  <c r="O188" i="156"/>
  <c r="O179" i="156"/>
  <c r="O115" i="156"/>
  <c r="O93" i="156"/>
  <c r="O119" i="156"/>
  <c r="O122" i="156"/>
  <c r="O74" i="156"/>
  <c r="O95" i="156"/>
  <c r="O147" i="156"/>
  <c r="O141" i="156"/>
  <c r="O185" i="156"/>
  <c r="O194" i="156"/>
  <c r="O92" i="156"/>
  <c r="O72" i="156"/>
  <c r="O68" i="156"/>
  <c r="O169" i="156"/>
  <c r="O66" i="156"/>
  <c r="O111" i="156"/>
  <c r="O81" i="156"/>
  <c r="O140" i="156"/>
  <c r="O113" i="156"/>
  <c r="O145" i="156"/>
  <c r="O60" i="156"/>
  <c r="O53" i="156"/>
  <c r="O132" i="156"/>
  <c r="O103" i="156"/>
  <c r="O50" i="156"/>
  <c r="O99" i="156"/>
  <c r="O149" i="156"/>
  <c r="O94" i="156"/>
  <c r="O49" i="156"/>
  <c r="O153" i="156"/>
  <c r="O183" i="156"/>
  <c r="O151" i="156"/>
  <c r="O84" i="156"/>
  <c r="O159" i="156"/>
  <c r="O172" i="156"/>
  <c r="O143" i="156"/>
  <c r="O61" i="156"/>
  <c r="O158" i="156"/>
  <c r="O146" i="156"/>
  <c r="O102" i="156"/>
  <c r="O116" i="156"/>
  <c r="O205" i="156"/>
  <c r="O201" i="156"/>
  <c r="O174" i="156"/>
  <c r="O156" i="156"/>
  <c r="O75" i="156"/>
  <c r="O78" i="156"/>
  <c r="O138" i="156"/>
  <c r="O45" i="156"/>
  <c r="O164" i="156"/>
  <c r="O197" i="156"/>
  <c r="O127" i="156"/>
  <c r="O206" i="156"/>
  <c r="O70" i="156"/>
  <c r="O155" i="156"/>
  <c r="O135" i="156"/>
  <c r="O131" i="156"/>
  <c r="O86" i="156"/>
  <c r="O160" i="156"/>
  <c r="O77" i="156"/>
  <c r="O191" i="156"/>
  <c r="O42" i="156"/>
  <c r="O180" i="156"/>
  <c r="O125" i="156"/>
  <c r="O175" i="156"/>
  <c r="O152" i="156"/>
  <c r="O79" i="156"/>
  <c r="O96" i="156"/>
  <c r="O204" i="156"/>
  <c r="O168" i="156"/>
  <c r="O52" i="156"/>
  <c r="O69" i="156"/>
  <c r="O43" i="156"/>
  <c r="O142" i="156"/>
  <c r="O192" i="156"/>
  <c r="O120" i="156"/>
  <c r="O128" i="156"/>
  <c r="O106" i="156"/>
  <c r="O190" i="156"/>
  <c r="O133" i="156"/>
  <c r="O87" i="156"/>
  <c r="O148" i="156"/>
  <c r="O189" i="156"/>
  <c r="O177" i="156"/>
  <c r="O171" i="156"/>
  <c r="O186" i="156"/>
  <c r="O178" i="156"/>
  <c r="O170" i="156"/>
  <c r="O62" i="156"/>
  <c r="O182" i="156"/>
  <c r="O67" i="156"/>
  <c r="O163" i="156"/>
  <c r="O144" i="156"/>
  <c r="O184" i="156"/>
  <c r="O57" i="156"/>
  <c r="O136" i="156"/>
  <c r="O80" i="156"/>
  <c r="O121" i="156"/>
  <c r="O48" i="156"/>
  <c r="O139" i="156"/>
  <c r="O181" i="156"/>
  <c r="O89" i="156"/>
  <c r="O54" i="156"/>
  <c r="O55" i="156"/>
  <c r="O137" i="156"/>
  <c r="O130" i="156"/>
  <c r="O110" i="156"/>
  <c r="O104" i="156"/>
  <c r="O124" i="156"/>
  <c r="O117" i="156"/>
  <c r="O100" i="156"/>
  <c r="O91" i="156"/>
  <c r="O58" i="156"/>
  <c r="O105" i="156"/>
  <c r="O59" i="156"/>
  <c r="O76" i="156"/>
  <c r="O56" i="156"/>
  <c r="O85" i="156"/>
  <c r="O112" i="156"/>
  <c r="O193" i="156"/>
  <c r="O134" i="156"/>
  <c r="O83" i="156"/>
  <c r="O51" i="156"/>
  <c r="O195" i="156"/>
  <c r="O98" i="156"/>
  <c r="O198" i="156"/>
  <c r="O47" i="156"/>
  <c r="O129" i="156"/>
  <c r="O199" i="156"/>
  <c r="O150" i="156"/>
  <c r="O157" i="156"/>
  <c r="O44" i="156"/>
  <c r="O154" i="156"/>
  <c r="O207" i="156"/>
  <c r="O165" i="156"/>
  <c r="O101" i="156"/>
  <c r="P6" i="156"/>
  <c r="O64" i="156"/>
  <c r="O108" i="156"/>
  <c r="O173" i="156"/>
  <c r="O203" i="156"/>
  <c r="O109" i="156"/>
  <c r="O123" i="156"/>
  <c r="O4" i="156"/>
  <c r="O13" i="156"/>
  <c r="O33" i="156"/>
  <c r="O39" i="156"/>
  <c r="O29" i="156"/>
  <c r="O17" i="156"/>
  <c r="O28" i="156"/>
  <c r="O25" i="156"/>
  <c r="O16" i="156"/>
  <c r="O18" i="156"/>
  <c r="O20" i="156"/>
  <c r="O12" i="156"/>
  <c r="O14" i="156"/>
  <c r="O23" i="156"/>
  <c r="O11" i="156"/>
  <c r="O24" i="156"/>
  <c r="O15" i="156"/>
  <c r="O27" i="156"/>
  <c r="O30" i="156"/>
  <c r="O7" i="156"/>
  <c r="O19" i="156"/>
  <c r="O31" i="156"/>
  <c r="O22" i="156"/>
  <c r="O26" i="156"/>
  <c r="O34" i="156"/>
  <c r="O40" i="156"/>
  <c r="O41" i="156"/>
  <c r="O9" i="156"/>
  <c r="O36" i="156"/>
  <c r="O8" i="156"/>
  <c r="O35" i="156"/>
  <c r="O21" i="156"/>
  <c r="L14" i="566" l="1"/>
  <c r="X137" i="566"/>
  <c r="Y137" i="566"/>
  <c r="Z138" i="566"/>
  <c r="AE138" i="566"/>
  <c r="Z137" i="566"/>
  <c r="AE137" i="566"/>
  <c r="X138" i="566"/>
  <c r="AA138" i="566"/>
  <c r="AC137" i="566"/>
  <c r="AD138" i="566"/>
  <c r="Y138" i="566"/>
  <c r="AD137" i="566"/>
  <c r="AF137" i="566"/>
  <c r="AF138" i="566"/>
  <c r="AA137" i="566"/>
  <c r="P136" i="156"/>
  <c r="P65" i="156"/>
  <c r="P98" i="156"/>
  <c r="P192" i="156"/>
  <c r="P178" i="156"/>
  <c r="P107" i="156"/>
  <c r="P202" i="156"/>
  <c r="P141" i="156"/>
  <c r="P127" i="156"/>
  <c r="P51" i="156"/>
  <c r="P63" i="156"/>
  <c r="P64" i="156"/>
  <c r="P62" i="156"/>
  <c r="P196" i="156"/>
  <c r="P172" i="156"/>
  <c r="P140" i="156"/>
  <c r="P84" i="156"/>
  <c r="P58" i="156"/>
  <c r="P194" i="156"/>
  <c r="P152" i="156"/>
  <c r="P165" i="156"/>
  <c r="P101" i="156"/>
  <c r="P128" i="156"/>
  <c r="P121" i="156"/>
  <c r="P99" i="156"/>
  <c r="P87" i="156"/>
  <c r="P43" i="156"/>
  <c r="P147" i="156"/>
  <c r="P153" i="156"/>
  <c r="P48" i="156"/>
  <c r="P116" i="156"/>
  <c r="P177" i="156"/>
  <c r="P170" i="156"/>
  <c r="P57" i="156"/>
  <c r="P74" i="156"/>
  <c r="P46" i="156"/>
  <c r="P156" i="156"/>
  <c r="P129" i="156"/>
  <c r="P77" i="156"/>
  <c r="P50" i="156"/>
  <c r="P175" i="156"/>
  <c r="P138" i="156"/>
  <c r="P131" i="156"/>
  <c r="P104" i="156"/>
  <c r="P173" i="156"/>
  <c r="P5" i="156"/>
  <c r="P133" i="156"/>
  <c r="P124" i="156"/>
  <c r="P171" i="156"/>
  <c r="P80" i="156"/>
  <c r="P200" i="156"/>
  <c r="P113" i="156"/>
  <c r="P81" i="156"/>
  <c r="P67" i="156"/>
  <c r="P204" i="156"/>
  <c r="P207" i="156"/>
  <c r="P83" i="156"/>
  <c r="P188" i="156"/>
  <c r="P164" i="156"/>
  <c r="P56" i="156"/>
  <c r="P145" i="156"/>
  <c r="P102" i="156"/>
  <c r="P53" i="156"/>
  <c r="P91" i="156"/>
  <c r="P42" i="156"/>
  <c r="P151" i="156"/>
  <c r="P206" i="156"/>
  <c r="P154" i="156"/>
  <c r="P82" i="156"/>
  <c r="P123" i="156"/>
  <c r="P88" i="156"/>
  <c r="P186" i="156"/>
  <c r="P93" i="156"/>
  <c r="P180" i="156"/>
  <c r="P68" i="156"/>
  <c r="P55" i="156"/>
  <c r="P76" i="156"/>
  <c r="P169" i="156"/>
  <c r="P115" i="156"/>
  <c r="P117" i="156"/>
  <c r="P120" i="156"/>
  <c r="Q6" i="156"/>
  <c r="P137" i="156"/>
  <c r="P150" i="156"/>
  <c r="P103" i="156"/>
  <c r="P4" i="156"/>
  <c r="P134" i="156"/>
  <c r="P54" i="156"/>
  <c r="P96" i="156"/>
  <c r="P201" i="156"/>
  <c r="P161" i="156"/>
  <c r="P148" i="156"/>
  <c r="P125" i="156"/>
  <c r="P105" i="156"/>
  <c r="P190" i="156"/>
  <c r="P181" i="156"/>
  <c r="P158" i="156"/>
  <c r="P79" i="156"/>
  <c r="P86" i="156"/>
  <c r="P174" i="156"/>
  <c r="P106" i="156"/>
  <c r="P111" i="156"/>
  <c r="P198" i="156"/>
  <c r="P109" i="156"/>
  <c r="P143" i="156"/>
  <c r="P45" i="156"/>
  <c r="P149" i="156"/>
  <c r="P122" i="156"/>
  <c r="P130" i="156"/>
  <c r="P195" i="156"/>
  <c r="P75" i="156"/>
  <c r="P85" i="156"/>
  <c r="P73" i="156"/>
  <c r="P146" i="156"/>
  <c r="P100" i="156"/>
  <c r="P97" i="156"/>
  <c r="P89" i="156"/>
  <c r="P118" i="156"/>
  <c r="P187" i="156"/>
  <c r="P144" i="156"/>
  <c r="P193" i="156"/>
  <c r="P183" i="156"/>
  <c r="P60" i="156"/>
  <c r="P167" i="156"/>
  <c r="P191" i="156"/>
  <c r="P61" i="156"/>
  <c r="P44" i="156"/>
  <c r="P168" i="156"/>
  <c r="P110" i="156"/>
  <c r="P184" i="156"/>
  <c r="P126" i="156"/>
  <c r="P114" i="156"/>
  <c r="P199" i="156"/>
  <c r="P49" i="156"/>
  <c r="P163" i="156"/>
  <c r="P135" i="156"/>
  <c r="P92" i="156"/>
  <c r="P47" i="156"/>
  <c r="P72" i="156"/>
  <c r="P112" i="156"/>
  <c r="P71" i="156"/>
  <c r="P162" i="156"/>
  <c r="P160" i="156"/>
  <c r="P70" i="156"/>
  <c r="P95" i="156"/>
  <c r="P185" i="156"/>
  <c r="P205" i="156"/>
  <c r="P139" i="156"/>
  <c r="P78" i="156"/>
  <c r="P166" i="156"/>
  <c r="P179" i="156"/>
  <c r="P155" i="156"/>
  <c r="P59" i="156"/>
  <c r="P142" i="156"/>
  <c r="P182" i="156"/>
  <c r="P176" i="156"/>
  <c r="P90" i="156"/>
  <c r="P157" i="156"/>
  <c r="P119" i="156"/>
  <c r="P94" i="156"/>
  <c r="P197" i="156"/>
  <c r="P52" i="156"/>
  <c r="P66" i="156"/>
  <c r="P108" i="156"/>
  <c r="P132" i="156"/>
  <c r="P159" i="156"/>
  <c r="P189" i="156"/>
  <c r="P203" i="156"/>
  <c r="P69" i="156"/>
  <c r="P40" i="156"/>
  <c r="P13" i="156"/>
  <c r="P29" i="156"/>
  <c r="P39" i="156"/>
  <c r="P23" i="156"/>
  <c r="P24" i="156"/>
  <c r="P26" i="156"/>
  <c r="P36" i="156"/>
  <c r="P41" i="156"/>
  <c r="P30" i="156"/>
  <c r="P31" i="156"/>
  <c r="P27" i="156"/>
  <c r="P10" i="156"/>
  <c r="P20" i="156"/>
  <c r="P38" i="156"/>
  <c r="P21" i="156"/>
  <c r="P22" i="156"/>
  <c r="P35" i="156"/>
  <c r="P25" i="156"/>
  <c r="P7" i="156"/>
  <c r="P15" i="156"/>
  <c r="P11" i="156"/>
  <c r="P16" i="156"/>
  <c r="P37" i="156"/>
  <c r="P32" i="156"/>
  <c r="P33" i="156"/>
  <c r="P12" i="156"/>
  <c r="P18" i="156"/>
  <c r="P14" i="156"/>
  <c r="P34" i="156"/>
  <c r="P28" i="156"/>
  <c r="P17" i="156"/>
  <c r="P19" i="156"/>
  <c r="P9" i="156"/>
  <c r="P8" i="156"/>
  <c r="O2" i="156"/>
  <c r="O3" i="156"/>
  <c r="L15" i="566" l="1"/>
  <c r="AB138" i="566"/>
  <c r="AC138" i="566"/>
  <c r="AB139" i="566"/>
  <c r="Q198" i="156"/>
  <c r="Q163" i="156"/>
  <c r="Q150" i="156"/>
  <c r="Q157" i="156"/>
  <c r="Q110" i="156"/>
  <c r="Q81" i="156"/>
  <c r="Q204" i="156"/>
  <c r="Q192" i="156"/>
  <c r="Q169" i="156"/>
  <c r="Q95" i="156"/>
  <c r="Q201" i="156"/>
  <c r="Q186" i="156"/>
  <c r="Q125" i="156"/>
  <c r="Q101" i="156"/>
  <c r="Q4" i="156"/>
  <c r="Q67" i="156"/>
  <c r="Q137" i="156"/>
  <c r="Q145" i="156"/>
  <c r="Q128" i="156"/>
  <c r="Q173" i="156"/>
  <c r="Q71" i="156"/>
  <c r="Q70" i="156"/>
  <c r="Q48" i="156"/>
  <c r="Q80" i="156"/>
  <c r="Q205" i="156"/>
  <c r="Q60" i="156"/>
  <c r="Q181" i="156"/>
  <c r="Q195" i="156"/>
  <c r="Q206" i="156"/>
  <c r="Q121" i="156"/>
  <c r="Q55" i="156"/>
  <c r="Q122" i="156"/>
  <c r="Q207" i="156"/>
  <c r="Q162" i="156"/>
  <c r="Q66" i="156"/>
  <c r="Q123" i="156"/>
  <c r="Q97" i="156"/>
  <c r="Q129" i="156"/>
  <c r="Q168" i="156"/>
  <c r="Q154" i="156"/>
  <c r="Q68" i="156"/>
  <c r="Q69" i="156"/>
  <c r="Q43" i="156"/>
  <c r="Q34" i="156"/>
  <c r="Q16" i="156"/>
  <c r="Q11" i="156"/>
  <c r="Q13" i="156"/>
  <c r="Q12" i="156"/>
  <c r="Q10" i="156"/>
  <c r="Q25" i="156"/>
  <c r="Q40" i="156"/>
  <c r="Q126" i="156"/>
  <c r="Q143" i="156"/>
  <c r="Q119" i="156"/>
  <c r="Q35" i="156"/>
  <c r="Q31" i="156"/>
  <c r="Q135" i="156"/>
  <c r="Q155" i="156"/>
  <c r="Q170" i="156"/>
  <c r="Q87" i="156"/>
  <c r="Q79" i="156"/>
  <c r="Q178" i="156"/>
  <c r="Q76" i="156"/>
  <c r="Q91" i="156"/>
  <c r="Q189" i="156"/>
  <c r="Q102" i="156"/>
  <c r="Q18" i="156"/>
  <c r="Q26" i="156"/>
  <c r="Q15" i="156"/>
  <c r="Q19" i="156"/>
  <c r="Q193" i="156"/>
  <c r="Q151" i="156"/>
  <c r="Q59" i="156"/>
  <c r="Q160" i="156"/>
  <c r="Q74" i="156"/>
  <c r="Q159" i="156"/>
  <c r="Q140" i="156"/>
  <c r="Q144" i="156"/>
  <c r="Q202" i="156"/>
  <c r="Q117" i="156"/>
  <c r="Q5" i="156"/>
  <c r="Q148" i="156"/>
  <c r="Q93" i="156"/>
  <c r="Q124" i="156"/>
  <c r="Q49" i="156"/>
  <c r="Q164" i="156"/>
  <c r="Q138" i="156"/>
  <c r="Q158" i="156"/>
  <c r="Q165" i="156"/>
  <c r="Q64" i="156"/>
  <c r="Q100" i="156"/>
  <c r="Q73" i="156"/>
  <c r="Q115" i="156"/>
  <c r="Q77" i="156"/>
  <c r="Q149" i="156"/>
  <c r="Q130" i="156"/>
  <c r="Q46" i="156"/>
  <c r="Q200" i="156"/>
  <c r="Q132" i="156"/>
  <c r="Q113" i="156"/>
  <c r="Q61" i="156"/>
  <c r="Q17" i="156"/>
  <c r="Q9" i="156"/>
  <c r="Q22" i="156"/>
  <c r="Q38" i="156"/>
  <c r="Q29" i="156"/>
  <c r="Q24" i="156"/>
  <c r="Q41" i="156"/>
  <c r="Q153" i="156"/>
  <c r="Q106" i="156"/>
  <c r="Q50" i="156"/>
  <c r="Q174" i="156"/>
  <c r="Q84" i="156"/>
  <c r="Q86" i="156"/>
  <c r="Q57" i="156"/>
  <c r="Q194" i="156"/>
  <c r="Q156" i="156"/>
  <c r="Q42" i="156"/>
  <c r="Q167" i="156"/>
  <c r="Q196" i="156"/>
  <c r="Q63" i="156"/>
  <c r="Q180" i="156"/>
  <c r="Q92" i="156"/>
  <c r="Q171" i="156"/>
  <c r="Q83" i="156"/>
  <c r="Q142" i="156"/>
  <c r="Q111" i="156"/>
  <c r="Q44" i="156"/>
  <c r="Q98" i="156"/>
  <c r="Q199" i="156"/>
  <c r="Q112" i="156"/>
  <c r="Q183" i="156"/>
  <c r="Q96" i="156"/>
  <c r="Q188" i="156"/>
  <c r="Q54" i="156"/>
  <c r="Q146" i="156"/>
  <c r="Q47" i="156"/>
  <c r="Q8" i="156"/>
  <c r="Q20" i="156"/>
  <c r="Q33" i="156"/>
  <c r="Q21" i="156"/>
  <c r="R6" i="156"/>
  <c r="Q103" i="156"/>
  <c r="Q45" i="156"/>
  <c r="Q179" i="156"/>
  <c r="Q62" i="156"/>
  <c r="Q184" i="156"/>
  <c r="Q85" i="156"/>
  <c r="Q197" i="156"/>
  <c r="Q177" i="156"/>
  <c r="Q88" i="156"/>
  <c r="Q82" i="156"/>
  <c r="Q203" i="156"/>
  <c r="Q58" i="156"/>
  <c r="Q107" i="156"/>
  <c r="Q118" i="156"/>
  <c r="Q134" i="156"/>
  <c r="Q172" i="156"/>
  <c r="Q105" i="156"/>
  <c r="Q182" i="156"/>
  <c r="Q161" i="156"/>
  <c r="Q139" i="156"/>
  <c r="Q7" i="156"/>
  <c r="Q39" i="156"/>
  <c r="Q37" i="156"/>
  <c r="Q89" i="156"/>
  <c r="Q136" i="156"/>
  <c r="Q131" i="156"/>
  <c r="Q166" i="156"/>
  <c r="Q133" i="156"/>
  <c r="Q190" i="156"/>
  <c r="Q53" i="156"/>
  <c r="Q185" i="156"/>
  <c r="Q141" i="156"/>
  <c r="Q108" i="156"/>
  <c r="Q94" i="156"/>
  <c r="Q65" i="156"/>
  <c r="Q99" i="156"/>
  <c r="Q114" i="156"/>
  <c r="Q116" i="156"/>
  <c r="Q78" i="156"/>
  <c r="Q191" i="156"/>
  <c r="Q109" i="156"/>
  <c r="Q127" i="156"/>
  <c r="Q90" i="156"/>
  <c r="Q51" i="156"/>
  <c r="Q187" i="156"/>
  <c r="Q176" i="156"/>
  <c r="Q72" i="156"/>
  <c r="Q52" i="156"/>
  <c r="Q175" i="156"/>
  <c r="Q152" i="156"/>
  <c r="Q104" i="156"/>
  <c r="Q56" i="156"/>
  <c r="Q120" i="156"/>
  <c r="Q75" i="156"/>
  <c r="Q147" i="156"/>
  <c r="Q36" i="156"/>
  <c r="Q32" i="156"/>
  <c r="Q30" i="156"/>
  <c r="Q23" i="156"/>
  <c r="Q14" i="156"/>
  <c r="Q27" i="156"/>
  <c r="Q28" i="156"/>
  <c r="P2" i="156"/>
  <c r="P3" i="156"/>
  <c r="L16" i="566" l="1"/>
  <c r="AC140" i="566"/>
  <c r="AC139" i="566"/>
  <c r="AE139" i="566"/>
  <c r="AA139" i="566"/>
  <c r="AA140" i="566"/>
  <c r="Y139" i="566"/>
  <c r="AD140" i="566"/>
  <c r="AD139" i="566"/>
  <c r="X140" i="566"/>
  <c r="Z140" i="566"/>
  <c r="AF139" i="566"/>
  <c r="X139" i="566"/>
  <c r="AE140" i="566"/>
  <c r="Y140" i="566"/>
  <c r="AF140" i="566"/>
  <c r="Z139" i="566"/>
  <c r="Q3" i="156"/>
  <c r="Q2" i="156"/>
  <c r="R161" i="156"/>
  <c r="R184" i="156"/>
  <c r="R185" i="156"/>
  <c r="R47" i="156"/>
  <c r="R182" i="156"/>
  <c r="R149" i="156"/>
  <c r="R146" i="156"/>
  <c r="R60" i="156"/>
  <c r="R89" i="156"/>
  <c r="R189" i="156"/>
  <c r="R85" i="156"/>
  <c r="R180" i="156"/>
  <c r="R69" i="156"/>
  <c r="R195" i="156"/>
  <c r="R123" i="156"/>
  <c r="R126" i="156"/>
  <c r="R111" i="156"/>
  <c r="R79" i="156"/>
  <c r="R97" i="156"/>
  <c r="R46" i="156"/>
  <c r="R101" i="156"/>
  <c r="R57" i="156"/>
  <c r="R200" i="156"/>
  <c r="R150" i="156"/>
  <c r="R62" i="156"/>
  <c r="R45" i="156"/>
  <c r="R75" i="156"/>
  <c r="R128" i="156"/>
  <c r="R176" i="156"/>
  <c r="R138" i="156"/>
  <c r="R95" i="156"/>
  <c r="R207" i="156"/>
  <c r="R148" i="156"/>
  <c r="R206" i="156"/>
  <c r="R56" i="156"/>
  <c r="R5" i="156"/>
  <c r="R192" i="156"/>
  <c r="R64" i="156"/>
  <c r="R159" i="156"/>
  <c r="R52" i="156"/>
  <c r="R183" i="156"/>
  <c r="R72" i="156"/>
  <c r="R119" i="156"/>
  <c r="R40" i="156"/>
  <c r="R9" i="156"/>
  <c r="R35" i="156"/>
  <c r="R10" i="156"/>
  <c r="R36" i="156"/>
  <c r="R7" i="156"/>
  <c r="R27" i="156"/>
  <c r="R19" i="156"/>
  <c r="R169" i="156"/>
  <c r="R170" i="156"/>
  <c r="R134" i="156"/>
  <c r="R117" i="156"/>
  <c r="R48" i="156"/>
  <c r="R55" i="156"/>
  <c r="R137" i="156"/>
  <c r="R152" i="156"/>
  <c r="R83" i="156"/>
  <c r="R82" i="156"/>
  <c r="R58" i="156"/>
  <c r="R187" i="156"/>
  <c r="R81" i="156"/>
  <c r="R144" i="156"/>
  <c r="R141" i="156"/>
  <c r="R179" i="156"/>
  <c r="R125" i="156"/>
  <c r="R20" i="156"/>
  <c r="R11" i="156"/>
  <c r="R61" i="156"/>
  <c r="R177" i="156"/>
  <c r="R91" i="156"/>
  <c r="R44" i="156"/>
  <c r="R168" i="156"/>
  <c r="R70" i="156"/>
  <c r="R115" i="156"/>
  <c r="R201" i="156"/>
  <c r="R100" i="156"/>
  <c r="R188" i="156"/>
  <c r="R43" i="156"/>
  <c r="R196" i="156"/>
  <c r="R139" i="156"/>
  <c r="R105" i="156"/>
  <c r="R191" i="156"/>
  <c r="R193" i="156"/>
  <c r="R162" i="156"/>
  <c r="R202" i="156"/>
  <c r="R127" i="156"/>
  <c r="S6" i="156"/>
  <c r="R96" i="156"/>
  <c r="R194" i="156"/>
  <c r="R106" i="156"/>
  <c r="R73" i="156"/>
  <c r="R92" i="156"/>
  <c r="R78" i="156"/>
  <c r="R87" i="156"/>
  <c r="R98" i="156"/>
  <c r="R104" i="156"/>
  <c r="R142" i="156"/>
  <c r="R204" i="156"/>
  <c r="R88" i="156"/>
  <c r="R173" i="156"/>
  <c r="R158" i="156"/>
  <c r="R157" i="156"/>
  <c r="R49" i="156"/>
  <c r="R51" i="156"/>
  <c r="R94" i="156"/>
  <c r="R4" i="156"/>
  <c r="R102" i="156"/>
  <c r="R130" i="156"/>
  <c r="R124" i="156"/>
  <c r="R14" i="156"/>
  <c r="R31" i="156"/>
  <c r="R29" i="156"/>
  <c r="R30" i="156"/>
  <c r="R23" i="156"/>
  <c r="R33" i="156"/>
  <c r="R22" i="156"/>
  <c r="R26" i="156"/>
  <c r="R8" i="156"/>
  <c r="R136" i="156"/>
  <c r="R116" i="156"/>
  <c r="R147" i="156"/>
  <c r="R164" i="156"/>
  <c r="R107" i="156"/>
  <c r="R151" i="156"/>
  <c r="R112" i="156"/>
  <c r="R76" i="156"/>
  <c r="R153" i="156"/>
  <c r="R50" i="156"/>
  <c r="R160" i="156"/>
  <c r="R110" i="156"/>
  <c r="R28" i="156"/>
  <c r="R17" i="156"/>
  <c r="R12" i="156"/>
  <c r="R121" i="156"/>
  <c r="R114" i="156"/>
  <c r="R71" i="156"/>
  <c r="R145" i="156"/>
  <c r="R67" i="156"/>
  <c r="R135" i="156"/>
  <c r="R140" i="156"/>
  <c r="R133" i="156"/>
  <c r="R109" i="156"/>
  <c r="R41" i="156"/>
  <c r="R21" i="156"/>
  <c r="R120" i="156"/>
  <c r="R166" i="156"/>
  <c r="R171" i="156"/>
  <c r="R118" i="156"/>
  <c r="R68" i="156"/>
  <c r="R163" i="156"/>
  <c r="R59" i="156"/>
  <c r="R167" i="156"/>
  <c r="R42" i="156"/>
  <c r="R203" i="156"/>
  <c r="R143" i="156"/>
  <c r="R156" i="156"/>
  <c r="R181" i="156"/>
  <c r="R122" i="156"/>
  <c r="R93" i="156"/>
  <c r="R66" i="156"/>
  <c r="R54" i="156"/>
  <c r="R86" i="156"/>
  <c r="R155" i="156"/>
  <c r="R190" i="156"/>
  <c r="R103" i="156"/>
  <c r="R74" i="156"/>
  <c r="R80" i="156"/>
  <c r="R199" i="156"/>
  <c r="R154" i="156"/>
  <c r="R108" i="156"/>
  <c r="R197" i="156"/>
  <c r="R84" i="156"/>
  <c r="R99" i="156"/>
  <c r="R174" i="156"/>
  <c r="R198" i="156"/>
  <c r="R65" i="156"/>
  <c r="R53" i="156"/>
  <c r="R113" i="156"/>
  <c r="R178" i="156"/>
  <c r="R131" i="156"/>
  <c r="R175" i="156"/>
  <c r="R172" i="156"/>
  <c r="R63" i="156"/>
  <c r="R205" i="156"/>
  <c r="R90" i="156"/>
  <c r="R77" i="156"/>
  <c r="R32" i="156"/>
  <c r="R16" i="156"/>
  <c r="R39" i="156"/>
  <c r="R24" i="156"/>
  <c r="R25" i="156"/>
  <c r="R13" i="156"/>
  <c r="R38" i="156"/>
  <c r="R34" i="156"/>
  <c r="R18" i="156"/>
  <c r="R129" i="156"/>
  <c r="R186" i="156"/>
  <c r="R132" i="156"/>
  <c r="R165" i="156"/>
  <c r="R15" i="156"/>
  <c r="R37" i="156"/>
  <c r="L17" i="566" l="1"/>
  <c r="S101" i="156"/>
  <c r="S180" i="156"/>
  <c r="S4" i="156"/>
  <c r="S113" i="156"/>
  <c r="T6" i="156"/>
  <c r="S148" i="156"/>
  <c r="S88" i="156"/>
  <c r="S199" i="156"/>
  <c r="S173" i="156"/>
  <c r="S140" i="156"/>
  <c r="S132" i="156"/>
  <c r="S144" i="156"/>
  <c r="S150" i="156"/>
  <c r="S119" i="156"/>
  <c r="S79" i="156"/>
  <c r="S175" i="156"/>
  <c r="S120" i="156"/>
  <c r="S78" i="156"/>
  <c r="S207" i="156"/>
  <c r="S65" i="156"/>
  <c r="S100" i="156"/>
  <c r="S117" i="156"/>
  <c r="S125" i="156"/>
  <c r="S138" i="156"/>
  <c r="S53" i="156"/>
  <c r="S55" i="156"/>
  <c r="S124" i="156"/>
  <c r="S147" i="156"/>
  <c r="S136" i="156"/>
  <c r="S161" i="156"/>
  <c r="S191" i="156"/>
  <c r="S123" i="156"/>
  <c r="S171" i="156"/>
  <c r="S44" i="156"/>
  <c r="S42" i="156"/>
  <c r="S96" i="156"/>
  <c r="S105" i="156"/>
  <c r="S89" i="156"/>
  <c r="S109" i="156"/>
  <c r="S142" i="156"/>
  <c r="S85" i="156"/>
  <c r="S159" i="156"/>
  <c r="S16" i="156"/>
  <c r="S15" i="156"/>
  <c r="S22" i="156"/>
  <c r="S35" i="156"/>
  <c r="S17" i="156"/>
  <c r="S24" i="156"/>
  <c r="S31" i="156"/>
  <c r="S37" i="156"/>
  <c r="S10" i="156"/>
  <c r="S102" i="156"/>
  <c r="S30" i="156"/>
  <c r="S12" i="156"/>
  <c r="S33" i="156"/>
  <c r="S39" i="156"/>
  <c r="S38" i="156"/>
  <c r="S169" i="156"/>
  <c r="S186" i="156"/>
  <c r="S168" i="156"/>
  <c r="S98" i="156"/>
  <c r="S62" i="156"/>
  <c r="S87" i="156"/>
  <c r="S149" i="156"/>
  <c r="S121" i="156"/>
  <c r="S83" i="156"/>
  <c r="S206" i="156"/>
  <c r="S61" i="156"/>
  <c r="S200" i="156"/>
  <c r="S152" i="156"/>
  <c r="S52" i="156"/>
  <c r="S160" i="156"/>
  <c r="S75" i="156"/>
  <c r="S130" i="156"/>
  <c r="S104" i="156"/>
  <c r="S164" i="156"/>
  <c r="S157" i="156"/>
  <c r="S188" i="156"/>
  <c r="S91" i="156"/>
  <c r="S143" i="156"/>
  <c r="S184" i="156"/>
  <c r="S74" i="156"/>
  <c r="S165" i="156"/>
  <c r="S103" i="156"/>
  <c r="S151" i="156"/>
  <c r="S202" i="156"/>
  <c r="S158" i="156"/>
  <c r="S54" i="156"/>
  <c r="S126" i="156"/>
  <c r="S135" i="156"/>
  <c r="S67" i="156"/>
  <c r="S128" i="156"/>
  <c r="S84" i="156"/>
  <c r="S137" i="156"/>
  <c r="S43" i="156"/>
  <c r="S72" i="156"/>
  <c r="S187" i="156"/>
  <c r="S58" i="156"/>
  <c r="S167" i="156"/>
  <c r="S34" i="156"/>
  <c r="S41" i="156"/>
  <c r="S23" i="156"/>
  <c r="S7" i="156"/>
  <c r="S25" i="156"/>
  <c r="S70" i="156"/>
  <c r="S166" i="156"/>
  <c r="S145" i="156"/>
  <c r="S50" i="156"/>
  <c r="S198" i="156"/>
  <c r="S183" i="156"/>
  <c r="S77" i="156"/>
  <c r="S201" i="156"/>
  <c r="S154" i="156"/>
  <c r="S64" i="156"/>
  <c r="S194" i="156"/>
  <c r="S189" i="156"/>
  <c r="S129" i="156"/>
  <c r="S99" i="156"/>
  <c r="S108" i="156"/>
  <c r="S57" i="156"/>
  <c r="S95" i="156"/>
  <c r="S106" i="156"/>
  <c r="S176" i="156"/>
  <c r="S69" i="156"/>
  <c r="S190" i="156"/>
  <c r="S110" i="156"/>
  <c r="S56" i="156"/>
  <c r="S134" i="156"/>
  <c r="S185" i="156"/>
  <c r="S48" i="156"/>
  <c r="S116" i="156"/>
  <c r="S118" i="156"/>
  <c r="S131" i="156"/>
  <c r="S90" i="156"/>
  <c r="S49" i="156"/>
  <c r="S73" i="156"/>
  <c r="S205" i="156"/>
  <c r="S162" i="156"/>
  <c r="S45" i="156"/>
  <c r="S197" i="156"/>
  <c r="S112" i="156"/>
  <c r="S139" i="156"/>
  <c r="S46" i="156"/>
  <c r="S196" i="156"/>
  <c r="S5" i="156"/>
  <c r="S122" i="156"/>
  <c r="S13" i="156"/>
  <c r="S29" i="156"/>
  <c r="S28" i="156"/>
  <c r="S18" i="156"/>
  <c r="S26" i="156"/>
  <c r="S36" i="156"/>
  <c r="S32" i="156"/>
  <c r="S27" i="156"/>
  <c r="S14" i="156"/>
  <c r="S92" i="156"/>
  <c r="S86" i="156"/>
  <c r="S181" i="156"/>
  <c r="S170" i="156"/>
  <c r="S115" i="156"/>
  <c r="S82" i="156"/>
  <c r="S156" i="156"/>
  <c r="S146" i="156"/>
  <c r="S21" i="156"/>
  <c r="S19" i="156"/>
  <c r="S8" i="156"/>
  <c r="S9" i="156"/>
  <c r="S11" i="156"/>
  <c r="S66" i="156"/>
  <c r="S178" i="156"/>
  <c r="S81" i="156"/>
  <c r="S47" i="156"/>
  <c r="S172" i="156"/>
  <c r="S163" i="156"/>
  <c r="S59" i="156"/>
  <c r="S182" i="156"/>
  <c r="S107" i="156"/>
  <c r="S203" i="156"/>
  <c r="S76" i="156"/>
  <c r="S93" i="156"/>
  <c r="S71" i="156"/>
  <c r="S127" i="156"/>
  <c r="S193" i="156"/>
  <c r="S174" i="156"/>
  <c r="S63" i="156"/>
  <c r="S60" i="156"/>
  <c r="S51" i="156"/>
  <c r="S141" i="156"/>
  <c r="S94" i="156"/>
  <c r="S97" i="156"/>
  <c r="S114" i="156"/>
  <c r="S133" i="156"/>
  <c r="S192" i="156"/>
  <c r="S195" i="156"/>
  <c r="S80" i="156"/>
  <c r="S111" i="156"/>
  <c r="S155" i="156"/>
  <c r="S177" i="156"/>
  <c r="S204" i="156"/>
  <c r="S153" i="156"/>
  <c r="S179" i="156"/>
  <c r="S68" i="156"/>
  <c r="S40" i="156"/>
  <c r="S20" i="156"/>
  <c r="R2" i="156"/>
  <c r="R3" i="156"/>
  <c r="L18" i="566" l="1"/>
  <c r="L19" i="566" s="1"/>
  <c r="L20" i="566" s="1"/>
  <c r="L21" i="566" s="1"/>
  <c r="L22" i="566" s="1"/>
  <c r="L23" i="566" s="1"/>
  <c r="L24" i="566" s="1"/>
  <c r="L25" i="566" s="1"/>
  <c r="L26" i="566" s="1"/>
  <c r="L27" i="566" s="1"/>
  <c r="L28" i="566" s="1"/>
  <c r="L29" i="566" s="1"/>
  <c r="L30" i="566" s="1"/>
  <c r="L31" i="566" s="1"/>
  <c r="L32" i="566" s="1"/>
  <c r="L33" i="566" s="1"/>
  <c r="L34" i="566" s="1"/>
  <c r="L35" i="566" s="1"/>
  <c r="L36" i="566" s="1"/>
  <c r="L37" i="566" s="1"/>
  <c r="L38" i="566" s="1"/>
  <c r="L39" i="566" s="1"/>
  <c r="L40" i="566" s="1"/>
  <c r="L41" i="566" s="1"/>
  <c r="L42" i="566" s="1"/>
  <c r="L43" i="566" s="1"/>
  <c r="L44" i="566" s="1"/>
  <c r="L45" i="566" s="1"/>
  <c r="L46" i="566" s="1"/>
  <c r="L47" i="566" s="1"/>
  <c r="L48" i="566" s="1"/>
  <c r="L49" i="566" s="1"/>
  <c r="L50" i="566" s="1"/>
  <c r="L51" i="566" s="1"/>
  <c r="L52" i="566" s="1"/>
  <c r="L53" i="566" s="1"/>
  <c r="L54" i="566" s="1"/>
  <c r="L55" i="566" s="1"/>
  <c r="L56" i="566" s="1"/>
  <c r="L57" i="566" s="1"/>
  <c r="L58" i="566" s="1"/>
  <c r="L59" i="566" s="1"/>
  <c r="L60" i="566" s="1"/>
  <c r="L61" i="566" s="1"/>
  <c r="L62" i="566" s="1"/>
  <c r="L63" i="566" s="1"/>
  <c r="L64" i="566" s="1"/>
  <c r="L65" i="566" s="1"/>
  <c r="L66" i="566" s="1"/>
  <c r="L67" i="566" s="1"/>
  <c r="L68" i="566" s="1"/>
  <c r="L69" i="566" s="1"/>
  <c r="L70" i="566" s="1"/>
  <c r="L71" i="566" s="1"/>
  <c r="L72" i="566" s="1"/>
  <c r="L73" i="566" s="1"/>
  <c r="L74" i="566" s="1"/>
  <c r="L75" i="566" s="1"/>
  <c r="L76" i="566" s="1"/>
  <c r="L77" i="566" s="1"/>
  <c r="L78" i="566" s="1"/>
  <c r="L79" i="566" s="1"/>
  <c r="L80" i="566" s="1"/>
  <c r="L81" i="566" s="1"/>
  <c r="L82" i="566" s="1"/>
  <c r="L83" i="566" s="1"/>
  <c r="L84" i="566" s="1"/>
  <c r="L85" i="566" s="1"/>
  <c r="L86" i="566" s="1"/>
  <c r="L87" i="566" s="1"/>
  <c r="L88" i="566" s="1"/>
  <c r="L89" i="566" s="1"/>
  <c r="L90" i="566" s="1"/>
  <c r="L91" i="566" s="1"/>
  <c r="L92" i="566" s="1"/>
  <c r="L93" i="566" s="1"/>
  <c r="L94" i="566" s="1"/>
  <c r="L95" i="566" s="1"/>
  <c r="L96" i="566" s="1"/>
  <c r="L97" i="566" s="1"/>
  <c r="L98" i="566" s="1"/>
  <c r="L99" i="566" s="1"/>
  <c r="L100" i="566" s="1"/>
  <c r="L101" i="566" s="1"/>
  <c r="L102" i="566" s="1"/>
  <c r="L103" i="566" s="1"/>
  <c r="L104" i="566" s="1"/>
  <c r="L105" i="566" s="1"/>
  <c r="L106" i="566" s="1"/>
  <c r="L107" i="566" s="1"/>
  <c r="L108" i="566" s="1"/>
  <c r="L109" i="566" s="1"/>
  <c r="L110" i="566" s="1"/>
  <c r="L111" i="566" s="1"/>
  <c r="L112" i="566" s="1"/>
  <c r="L113" i="566" s="1"/>
  <c r="L114" i="566" s="1"/>
  <c r="L115" i="566" s="1"/>
  <c r="L116" i="566" s="1"/>
  <c r="L117" i="566" s="1"/>
  <c r="L118" i="566" s="1"/>
  <c r="L119" i="566" s="1"/>
  <c r="L120" i="566" s="1"/>
  <c r="L121" i="566" s="1"/>
  <c r="L122" i="566" s="1"/>
  <c r="L123" i="566" s="1"/>
  <c r="L124" i="566" s="1"/>
  <c r="L125" i="566" s="1"/>
  <c r="L126" i="566" s="1"/>
  <c r="L127" i="566" s="1"/>
  <c r="L128" i="566" s="1"/>
  <c r="L129" i="566" s="1"/>
  <c r="L130" i="566" s="1"/>
  <c r="L131" i="566" s="1"/>
  <c r="L132" i="566" s="1"/>
  <c r="L133" i="566" s="1"/>
  <c r="L134" i="566" s="1"/>
  <c r="L135" i="566" s="1"/>
  <c r="L136" i="566" s="1"/>
  <c r="L137" i="566" s="1"/>
  <c r="L138" i="566" s="1"/>
  <c r="L139" i="566" s="1"/>
  <c r="L140" i="566" s="1"/>
  <c r="L141" i="566" s="1"/>
  <c r="L142" i="566" s="1"/>
  <c r="L143" i="566" s="1"/>
  <c r="L144" i="566" s="1"/>
  <c r="L145" i="566" s="1"/>
  <c r="L146" i="566" s="1"/>
  <c r="L147" i="566" s="1"/>
  <c r="L148" i="566" s="1"/>
  <c r="L149" i="566" s="1"/>
  <c r="L150" i="566" s="1"/>
  <c r="L151" i="566" s="1"/>
  <c r="X175" i="566"/>
  <c r="AC197" i="566"/>
  <c r="AA162" i="566"/>
  <c r="X176" i="566"/>
  <c r="AC162" i="566"/>
  <c r="Y154" i="566"/>
  <c r="Z179" i="566"/>
  <c r="AA182" i="566"/>
  <c r="Y150" i="566"/>
  <c r="X207" i="566"/>
  <c r="AE142" i="566"/>
  <c r="Z181" i="566"/>
  <c r="AC228" i="566"/>
  <c r="X164" i="566"/>
  <c r="AD188" i="566"/>
  <c r="Y165" i="566"/>
  <c r="AA174" i="566"/>
  <c r="Y223" i="566"/>
  <c r="AE232" i="566"/>
  <c r="Y166" i="566"/>
  <c r="AC194" i="566"/>
  <c r="Y211" i="566"/>
  <c r="AD207" i="566"/>
  <c r="X248" i="566"/>
  <c r="AE237" i="566"/>
  <c r="AD197" i="566"/>
  <c r="X231" i="566"/>
  <c r="Z143" i="566"/>
  <c r="AD149" i="566"/>
  <c r="AA194" i="566"/>
  <c r="Z191" i="566"/>
  <c r="Y143" i="566"/>
  <c r="AE177" i="566"/>
  <c r="AE244" i="566"/>
  <c r="Z163" i="566"/>
  <c r="AC222" i="566"/>
  <c r="AA179" i="566"/>
  <c r="Y239" i="566"/>
  <c r="AC177" i="566"/>
  <c r="AA219" i="566"/>
  <c r="Y208" i="566"/>
  <c r="AE141" i="566"/>
  <c r="Z222" i="566"/>
  <c r="AD142" i="566"/>
  <c r="Y181" i="566"/>
  <c r="AC141" i="566"/>
  <c r="X145" i="566"/>
  <c r="AD244" i="566"/>
  <c r="AD162" i="566"/>
  <c r="AA153" i="566"/>
  <c r="AD144" i="566"/>
  <c r="Y228" i="566"/>
  <c r="X213" i="566"/>
  <c r="AC142" i="566"/>
  <c r="AC241" i="566"/>
  <c r="AD170" i="566"/>
  <c r="AC166" i="566"/>
  <c r="AE145" i="566"/>
  <c r="AA203" i="566"/>
  <c r="AD196" i="566"/>
  <c r="AE234" i="566"/>
  <c r="AC187" i="566"/>
  <c r="AA230" i="566"/>
  <c r="AD215" i="566"/>
  <c r="Z168" i="566"/>
  <c r="AA161" i="566"/>
  <c r="AA142" i="566"/>
  <c r="Z237" i="566"/>
  <c r="X186" i="566"/>
  <c r="AE216" i="566"/>
  <c r="Z158" i="566"/>
  <c r="AA164" i="566"/>
  <c r="Y234" i="566"/>
  <c r="AC239" i="566"/>
  <c r="AC186" i="566"/>
  <c r="Y217" i="566"/>
  <c r="AE170" i="566"/>
  <c r="X152" i="566"/>
  <c r="Y230" i="566"/>
  <c r="Y180" i="566"/>
  <c r="AA154" i="566"/>
  <c r="X221" i="566"/>
  <c r="AA214" i="566"/>
  <c r="X210" i="566"/>
  <c r="X229" i="566"/>
  <c r="AC200" i="566"/>
  <c r="Z223" i="566"/>
  <c r="AC226" i="566"/>
  <c r="AD208" i="566"/>
  <c r="AC249" i="566"/>
  <c r="Y229" i="566"/>
  <c r="AE249" i="566"/>
  <c r="X148" i="566"/>
  <c r="Y192" i="566"/>
  <c r="X154" i="566"/>
  <c r="X149" i="566"/>
  <c r="AC151" i="566"/>
  <c r="AE176" i="566"/>
  <c r="AE204" i="566"/>
  <c r="AE201" i="566"/>
  <c r="X192" i="566"/>
  <c r="AA175" i="566"/>
  <c r="AA204" i="566"/>
  <c r="AA197" i="566"/>
  <c r="AD183" i="566"/>
  <c r="AD179" i="566"/>
  <c r="AD219" i="566"/>
  <c r="Y142" i="566"/>
  <c r="AD206" i="566"/>
  <c r="AD191" i="566"/>
  <c r="Y212" i="566"/>
  <c r="Z155" i="566"/>
  <c r="Y172" i="566"/>
  <c r="X174" i="566"/>
  <c r="Z228" i="566"/>
  <c r="X173" i="566"/>
  <c r="AE158" i="566"/>
  <c r="Z146" i="566"/>
  <c r="AA160" i="566"/>
  <c r="AD229" i="566"/>
  <c r="AD212" i="566"/>
  <c r="AD181" i="566"/>
  <c r="Y148" i="566"/>
  <c r="AE193" i="566"/>
  <c r="AC218" i="566"/>
  <c r="Z142" i="566"/>
  <c r="AD249" i="566"/>
  <c r="AA215" i="566"/>
  <c r="AD171" i="566"/>
  <c r="X223" i="566"/>
  <c r="Z203" i="566"/>
  <c r="Z151" i="566"/>
  <c r="X237" i="566"/>
  <c r="AA163" i="566"/>
  <c r="Z210" i="566"/>
  <c r="AA148" i="566"/>
  <c r="Y167" i="566"/>
  <c r="X156" i="566"/>
  <c r="AC221" i="566"/>
  <c r="AA159" i="566"/>
  <c r="AD203" i="566"/>
  <c r="Z204" i="566"/>
  <c r="AA173" i="566"/>
  <c r="Y175" i="566"/>
  <c r="AA235" i="566"/>
  <c r="Z164" i="566"/>
  <c r="X143" i="566"/>
  <c r="AA172" i="566"/>
  <c r="Z156" i="566"/>
  <c r="AA167" i="566"/>
  <c r="AE164" i="566"/>
  <c r="AA202" i="566"/>
  <c r="AE144" i="566"/>
  <c r="X202" i="566"/>
  <c r="AC175" i="566"/>
  <c r="AA150" i="566"/>
  <c r="AA170" i="566"/>
  <c r="Y201" i="566"/>
  <c r="AC235" i="566"/>
  <c r="AC203" i="566"/>
  <c r="Y191" i="566"/>
  <c r="X203" i="566"/>
  <c r="AC236" i="566"/>
  <c r="Y147" i="566"/>
  <c r="X194" i="566"/>
  <c r="AE146" i="566"/>
  <c r="AC149" i="566"/>
  <c r="Z170" i="566"/>
  <c r="Y163" i="566"/>
  <c r="X169" i="566"/>
  <c r="Z166" i="566"/>
  <c r="X232" i="566"/>
  <c r="Z192" i="566"/>
  <c r="AD194" i="566"/>
  <c r="AD155" i="566"/>
  <c r="Z208" i="566"/>
  <c r="AD218" i="566"/>
  <c r="AD224" i="566"/>
  <c r="Y203" i="566"/>
  <c r="X250" i="566"/>
  <c r="Z220" i="566"/>
  <c r="Y187" i="566"/>
  <c r="AC201" i="566"/>
  <c r="Y221" i="566"/>
  <c r="Y164" i="566"/>
  <c r="AA227" i="566"/>
  <c r="Y236" i="566"/>
  <c r="Z231" i="566"/>
  <c r="AE188" i="566"/>
  <c r="AE228" i="566"/>
  <c r="AE223" i="566"/>
  <c r="AD232" i="566"/>
  <c r="AD211" i="566"/>
  <c r="Z187" i="566"/>
  <c r="AA192" i="566"/>
  <c r="AA155" i="566"/>
  <c r="AE192" i="566"/>
  <c r="AD178" i="566"/>
  <c r="X160" i="566"/>
  <c r="AE163" i="566"/>
  <c r="AE231" i="566"/>
  <c r="AE220" i="566"/>
  <c r="Z235" i="566"/>
  <c r="Z234" i="566"/>
  <c r="X142" i="566"/>
  <c r="AD164" i="566"/>
  <c r="AA218" i="566"/>
  <c r="AE180" i="566"/>
  <c r="AC198" i="566"/>
  <c r="Z144" i="566"/>
  <c r="AA238" i="566"/>
  <c r="AA145" i="566"/>
  <c r="Y188" i="566"/>
  <c r="AC189" i="566"/>
  <c r="AA199" i="566"/>
  <c r="Y195" i="566"/>
  <c r="AA221" i="566"/>
  <c r="Y247" i="566"/>
  <c r="Z176" i="566"/>
  <c r="Z154" i="566"/>
  <c r="X227" i="566"/>
  <c r="AE197" i="566"/>
  <c r="AC208" i="566"/>
  <c r="AA229" i="566"/>
  <c r="X235" i="566"/>
  <c r="AA178" i="566"/>
  <c r="AA157" i="566"/>
  <c r="Y149" i="566"/>
  <c r="AC230" i="566"/>
  <c r="Z213" i="566"/>
  <c r="Y178" i="566"/>
  <c r="Y168" i="566"/>
  <c r="AC205" i="566"/>
  <c r="X172" i="566"/>
  <c r="AA144" i="566"/>
  <c r="AE182" i="566"/>
  <c r="AC167" i="566"/>
  <c r="AC193" i="566"/>
  <c r="Y155" i="566"/>
  <c r="AD141" i="566"/>
  <c r="AD201" i="566"/>
  <c r="AC248" i="566"/>
  <c r="X209" i="566"/>
  <c r="AC204" i="566"/>
  <c r="Y153" i="566"/>
  <c r="AA200" i="566"/>
  <c r="Z150" i="566"/>
  <c r="X243" i="566"/>
  <c r="X183" i="566"/>
  <c r="Y210" i="566"/>
  <c r="Z148" i="566"/>
  <c r="AE151" i="566"/>
  <c r="AD189" i="566"/>
  <c r="AD247" i="566"/>
  <c r="AD240" i="566"/>
  <c r="AD184" i="566"/>
  <c r="AD209" i="566"/>
  <c r="Y218" i="566"/>
  <c r="AA226" i="566"/>
  <c r="AD146" i="566"/>
  <c r="AC246" i="566"/>
  <c r="X191" i="566"/>
  <c r="AA247" i="566"/>
  <c r="Y198" i="566"/>
  <c r="Y197" i="566"/>
  <c r="Z212" i="566"/>
  <c r="Y249" i="566"/>
  <c r="AE217" i="566"/>
  <c r="AE224" i="566"/>
  <c r="Z250" i="566"/>
  <c r="AD199" i="566"/>
  <c r="AD173" i="566"/>
  <c r="AA216" i="566"/>
  <c r="Y237" i="566"/>
  <c r="Z230" i="566"/>
  <c r="AA168" i="566"/>
  <c r="AD231" i="566"/>
  <c r="X150" i="566"/>
  <c r="Y177" i="566"/>
  <c r="AD226" i="566"/>
  <c r="Z226" i="566"/>
  <c r="Y222" i="566"/>
  <c r="Z219" i="566"/>
  <c r="X245" i="566"/>
  <c r="Z215" i="566"/>
  <c r="AD165" i="566"/>
  <c r="Z160" i="566"/>
  <c r="AA208" i="566"/>
  <c r="AE143" i="566"/>
  <c r="Z217" i="566"/>
  <c r="AE243" i="566"/>
  <c r="AA143" i="566"/>
  <c r="AC184" i="566"/>
  <c r="AA195" i="566"/>
  <c r="AA186" i="566"/>
  <c r="Y215" i="566"/>
  <c r="Z248" i="566"/>
  <c r="AA146" i="566"/>
  <c r="AC164" i="566"/>
  <c r="AE167" i="566"/>
  <c r="AE250" i="566"/>
  <c r="AC163" i="566"/>
  <c r="AC232" i="566"/>
  <c r="AE181" i="566"/>
  <c r="AE208" i="566"/>
  <c r="AC154" i="566"/>
  <c r="AC179" i="566"/>
  <c r="Y151" i="566"/>
  <c r="AE236" i="566"/>
  <c r="AE149" i="566"/>
  <c r="AD228" i="566"/>
  <c r="AD248" i="566"/>
  <c r="AE248" i="566"/>
  <c r="AE200" i="566"/>
  <c r="Z198" i="566"/>
  <c r="AE173" i="566"/>
  <c r="AA232" i="566"/>
  <c r="AD187" i="566"/>
  <c r="AC238" i="566"/>
  <c r="AC229" i="566"/>
  <c r="AD157" i="566"/>
  <c r="X249" i="566"/>
  <c r="AC160" i="566"/>
  <c r="Y241" i="566"/>
  <c r="AA206" i="566"/>
  <c r="AE194" i="566"/>
  <c r="Y213" i="566"/>
  <c r="X159" i="566"/>
  <c r="X211" i="566"/>
  <c r="X196" i="566"/>
  <c r="AE171" i="566"/>
  <c r="AD233" i="566"/>
  <c r="X239" i="566"/>
  <c r="Z242" i="566"/>
  <c r="Z184" i="566"/>
  <c r="Z169" i="566"/>
  <c r="AA245" i="566"/>
  <c r="AD147" i="566"/>
  <c r="Y232" i="566"/>
  <c r="AE172" i="566"/>
  <c r="AC210" i="566"/>
  <c r="Z180" i="566"/>
  <c r="AC215" i="566"/>
  <c r="AE233" i="566"/>
  <c r="AA240" i="566"/>
  <c r="AE203" i="566"/>
  <c r="AE205" i="566"/>
  <c r="AD174" i="566"/>
  <c r="AD195" i="566"/>
  <c r="AD182" i="566"/>
  <c r="AD214" i="566"/>
  <c r="Z173" i="566"/>
  <c r="AE148" i="566"/>
  <c r="AD234" i="566"/>
  <c r="Y159" i="566"/>
  <c r="AC219" i="566"/>
  <c r="AC153" i="566"/>
  <c r="Z238" i="566"/>
  <c r="AD153" i="566"/>
  <c r="Z233" i="566"/>
  <c r="Z200" i="566"/>
  <c r="X185" i="566"/>
  <c r="AE238" i="566"/>
  <c r="AE227" i="566"/>
  <c r="AE214" i="566"/>
  <c r="AA180" i="566"/>
  <c r="AA185" i="566"/>
  <c r="Y244" i="566"/>
  <c r="AC206" i="566"/>
  <c r="Z149" i="566"/>
  <c r="AE175" i="566"/>
  <c r="Z239" i="566"/>
  <c r="AD150" i="566"/>
  <c r="Y183" i="566"/>
  <c r="Y209" i="566"/>
  <c r="AA249" i="566"/>
  <c r="AE154" i="566"/>
  <c r="AD250" i="566"/>
  <c r="X247" i="566"/>
  <c r="X182" i="566"/>
  <c r="Y242" i="566"/>
  <c r="AA233" i="566"/>
  <c r="AE186" i="566"/>
  <c r="X146" i="566"/>
  <c r="AD186" i="566"/>
  <c r="AA196" i="566"/>
  <c r="AA165" i="566"/>
  <c r="AE211" i="566"/>
  <c r="AC220" i="566"/>
  <c r="X157" i="566"/>
  <c r="AE196" i="566"/>
  <c r="Y156" i="566"/>
  <c r="X171" i="566"/>
  <c r="Y245" i="566"/>
  <c r="AC144" i="566"/>
  <c r="AC209" i="566"/>
  <c r="Y158" i="566"/>
  <c r="Z211" i="566"/>
  <c r="Z189" i="566"/>
  <c r="AC211" i="566"/>
  <c r="AD217" i="566"/>
  <c r="AC185" i="566"/>
  <c r="AD151" i="566"/>
  <c r="Z221" i="566"/>
  <c r="AD145" i="566"/>
  <c r="AC233" i="566"/>
  <c r="AD193" i="566"/>
  <c r="AA156" i="566"/>
  <c r="AE190" i="566"/>
  <c r="AE150" i="566"/>
  <c r="AA239" i="566"/>
  <c r="AD216" i="566"/>
  <c r="AD143" i="566"/>
  <c r="Y186" i="566"/>
  <c r="Z172" i="566"/>
  <c r="AE240" i="566"/>
  <c r="AE215" i="566"/>
  <c r="X233" i="566"/>
  <c r="Z194" i="566"/>
  <c r="Z225" i="566"/>
  <c r="Y196" i="566"/>
  <c r="Y176" i="566"/>
  <c r="AE162" i="566"/>
  <c r="Y157" i="566"/>
  <c r="Y141" i="566"/>
  <c r="AD220" i="566"/>
  <c r="X181" i="566"/>
  <c r="AC216" i="566"/>
  <c r="AC145" i="566"/>
  <c r="AC202" i="566"/>
  <c r="Y146" i="566"/>
  <c r="AC223" i="566"/>
  <c r="Z244" i="566"/>
  <c r="AC158" i="566"/>
  <c r="X236" i="566"/>
  <c r="X219" i="566"/>
  <c r="X179" i="566"/>
  <c r="X238" i="566"/>
  <c r="Z162" i="566"/>
  <c r="AA225" i="566"/>
  <c r="Y235" i="566"/>
  <c r="AC190" i="566"/>
  <c r="AC181" i="566"/>
  <c r="AD148" i="566"/>
  <c r="AD161" i="566"/>
  <c r="AC247" i="566"/>
  <c r="Y202" i="566"/>
  <c r="AE210" i="566"/>
  <c r="X177" i="566"/>
  <c r="Z152" i="566"/>
  <c r="AD230" i="566"/>
  <c r="AE245" i="566"/>
  <c r="AA151" i="566"/>
  <c r="AC196" i="566"/>
  <c r="AE178" i="566"/>
  <c r="AD200" i="566"/>
  <c r="AD213" i="566"/>
  <c r="Y220" i="566"/>
  <c r="AE174" i="566"/>
  <c r="AA187" i="566"/>
  <c r="AA189" i="566"/>
  <c r="Z206" i="566"/>
  <c r="AA198" i="566"/>
  <c r="Z243" i="566"/>
  <c r="Y173" i="566"/>
  <c r="AD167" i="566"/>
  <c r="AE226" i="566"/>
  <c r="AE212" i="566"/>
  <c r="X180" i="566"/>
  <c r="AA211" i="566"/>
  <c r="AA223" i="566"/>
  <c r="AA236" i="566"/>
  <c r="AA246" i="566"/>
  <c r="AD238" i="566"/>
  <c r="X141" i="566"/>
  <c r="Y145" i="566"/>
  <c r="Z183" i="566"/>
  <c r="Z205" i="566"/>
  <c r="X178" i="566"/>
  <c r="X230" i="566"/>
  <c r="X200" i="566"/>
  <c r="Z157" i="566"/>
  <c r="AE242" i="566"/>
  <c r="AC213" i="566"/>
  <c r="Z224" i="566"/>
  <c r="AE156" i="566"/>
  <c r="AA158" i="566"/>
  <c r="AA241" i="566"/>
  <c r="Y162" i="566"/>
  <c r="AA234" i="566"/>
  <c r="Z167" i="566"/>
  <c r="AD160" i="566"/>
  <c r="AC225" i="566"/>
  <c r="Y204" i="566"/>
  <c r="AE202" i="566"/>
  <c r="AC143" i="566"/>
  <c r="Z177" i="566"/>
  <c r="AA191" i="566"/>
  <c r="AC188" i="566"/>
  <c r="AA237" i="566"/>
  <c r="AC237" i="566"/>
  <c r="Y214" i="566"/>
  <c r="AC148" i="566"/>
  <c r="AA169" i="566"/>
  <c r="Y182" i="566"/>
  <c r="AD227" i="566"/>
  <c r="AC217" i="566"/>
  <c r="X166" i="566"/>
  <c r="Z145" i="566"/>
  <c r="AD202" i="566"/>
  <c r="X190" i="566"/>
  <c r="Z174" i="566"/>
  <c r="AE247" i="566"/>
  <c r="AE179" i="566"/>
  <c r="X215" i="566"/>
  <c r="AD159" i="566"/>
  <c r="AD236" i="566"/>
  <c r="AD222" i="566"/>
  <c r="Y144" i="566"/>
  <c r="Z209" i="566"/>
  <c r="AE221" i="566"/>
  <c r="AD180" i="566"/>
  <c r="Y216" i="566"/>
  <c r="AD204" i="566"/>
  <c r="X153" i="566"/>
  <c r="X188" i="566"/>
  <c r="AE195" i="566"/>
  <c r="Z236" i="566"/>
  <c r="AC182" i="566"/>
  <c r="AC227" i="566"/>
  <c r="Y185" i="566"/>
  <c r="AE184" i="566"/>
  <c r="Z249" i="566"/>
  <c r="AD245" i="566"/>
  <c r="X201" i="566"/>
  <c r="AC192" i="566"/>
  <c r="AE185" i="566"/>
  <c r="X162" i="566"/>
  <c r="AE213" i="566"/>
  <c r="AC152" i="566"/>
  <c r="X214" i="566"/>
  <c r="Z190" i="566"/>
  <c r="Z247" i="566"/>
  <c r="X241" i="566"/>
  <c r="AE153" i="566"/>
  <c r="Z171" i="566"/>
  <c r="AA149" i="566"/>
  <c r="AC243" i="566"/>
  <c r="AA228" i="566"/>
  <c r="AE187" i="566"/>
  <c r="Z246" i="566"/>
  <c r="AC157" i="566"/>
  <c r="Z141" i="566"/>
  <c r="AE241" i="566"/>
  <c r="AD172" i="566"/>
  <c r="Y243" i="566"/>
  <c r="Z229" i="566"/>
  <c r="AA205" i="566"/>
  <c r="Z188" i="566"/>
  <c r="Z147" i="566"/>
  <c r="AD210" i="566"/>
  <c r="AC168" i="566"/>
  <c r="AD169" i="566"/>
  <c r="AD168" i="566"/>
  <c r="Y233" i="566"/>
  <c r="X246" i="566"/>
  <c r="AC172" i="566"/>
  <c r="AE199" i="566"/>
  <c r="AC180" i="566"/>
  <c r="X147" i="566"/>
  <c r="AA152" i="566"/>
  <c r="Z240" i="566"/>
  <c r="AE189" i="566"/>
  <c r="X240" i="566"/>
  <c r="X205" i="566"/>
  <c r="AC199" i="566"/>
  <c r="AC161" i="566"/>
  <c r="AD175" i="566"/>
  <c r="X144" i="566"/>
  <c r="X226" i="566"/>
  <c r="Y238" i="566"/>
  <c r="Z241" i="566"/>
  <c r="AA147" i="566"/>
  <c r="AC245" i="566"/>
  <c r="Z245" i="566"/>
  <c r="Y200" i="566"/>
  <c r="AE165" i="566"/>
  <c r="AA243" i="566"/>
  <c r="Y171" i="566"/>
  <c r="Y207" i="566"/>
  <c r="AE147" i="566"/>
  <c r="AA188" i="566"/>
  <c r="AA141" i="566"/>
  <c r="Y248" i="566"/>
  <c r="AC174" i="566"/>
  <c r="AC147" i="566"/>
  <c r="AE155" i="566"/>
  <c r="AA244" i="566"/>
  <c r="AA181" i="566"/>
  <c r="Y170" i="566"/>
  <c r="AA183" i="566"/>
  <c r="AE235" i="566"/>
  <c r="AD246" i="566"/>
  <c r="AC242" i="566"/>
  <c r="AE222" i="566"/>
  <c r="AD237" i="566"/>
  <c r="AD154" i="566"/>
  <c r="AD158" i="566"/>
  <c r="AA176" i="566"/>
  <c r="AA210" i="566"/>
  <c r="Z178" i="566"/>
  <c r="AD190" i="566"/>
  <c r="AD235" i="566"/>
  <c r="Y184" i="566"/>
  <c r="S3" i="156"/>
  <c r="S2" i="156"/>
  <c r="T114" i="156"/>
  <c r="T98" i="156"/>
  <c r="T74" i="156"/>
  <c r="T203" i="156"/>
  <c r="T77" i="156"/>
  <c r="T113" i="156"/>
  <c r="T63" i="156"/>
  <c r="T136" i="156"/>
  <c r="T169" i="156"/>
  <c r="T56" i="156"/>
  <c r="T126" i="156"/>
  <c r="T103" i="156"/>
  <c r="T188" i="156"/>
  <c r="T196" i="156"/>
  <c r="T153" i="156"/>
  <c r="T132" i="156"/>
  <c r="T135" i="156"/>
  <c r="T183" i="156"/>
  <c r="T42" i="156"/>
  <c r="T107" i="156"/>
  <c r="T195" i="156"/>
  <c r="T97" i="156"/>
  <c r="T170" i="156"/>
  <c r="T178" i="156"/>
  <c r="T90" i="156"/>
  <c r="T69" i="156"/>
  <c r="T105" i="156"/>
  <c r="T76" i="156"/>
  <c r="T150" i="156"/>
  <c r="T182" i="156"/>
  <c r="T176" i="156"/>
  <c r="T163" i="156"/>
  <c r="T206" i="156"/>
  <c r="T80" i="156"/>
  <c r="T164" i="156"/>
  <c r="T168" i="156"/>
  <c r="T128" i="156"/>
  <c r="T154" i="156"/>
  <c r="T175" i="156"/>
  <c r="T147" i="156"/>
  <c r="T101" i="156"/>
  <c r="T125" i="156"/>
  <c r="T29" i="156"/>
  <c r="T40" i="156"/>
  <c r="T16" i="156"/>
  <c r="T36" i="156"/>
  <c r="T8" i="156"/>
  <c r="T19" i="156"/>
  <c r="T20" i="156"/>
  <c r="T27" i="156"/>
  <c r="T13" i="156"/>
  <c r="T172" i="156"/>
  <c r="T5" i="156"/>
  <c r="T117" i="156"/>
  <c r="T186" i="156"/>
  <c r="T99" i="156"/>
  <c r="T112" i="156"/>
  <c r="T85" i="156"/>
  <c r="T89" i="156"/>
  <c r="T84" i="156"/>
  <c r="T197" i="156"/>
  <c r="T187" i="156"/>
  <c r="T72" i="156"/>
  <c r="T81" i="156"/>
  <c r="T155" i="156"/>
  <c r="T106" i="156"/>
  <c r="T49" i="156"/>
  <c r="T79" i="156"/>
  <c r="T111" i="156"/>
  <c r="T152" i="156"/>
  <c r="T171" i="156"/>
  <c r="T119" i="156"/>
  <c r="T92" i="156"/>
  <c r="T116" i="156"/>
  <c r="T179" i="156"/>
  <c r="T88" i="156"/>
  <c r="T43" i="156"/>
  <c r="T144" i="156"/>
  <c r="T94" i="156"/>
  <c r="T134" i="156"/>
  <c r="T67" i="156"/>
  <c r="T93" i="156"/>
  <c r="T102" i="156"/>
  <c r="T167" i="156"/>
  <c r="T130" i="156"/>
  <c r="T201" i="156"/>
  <c r="T177" i="156"/>
  <c r="T161" i="156"/>
  <c r="T83" i="156"/>
  <c r="T193" i="156"/>
  <c r="T148" i="156"/>
  <c r="T158" i="156"/>
  <c r="T199" i="156"/>
  <c r="T22" i="156"/>
  <c r="T31" i="156"/>
  <c r="T41" i="156"/>
  <c r="T21" i="156"/>
  <c r="T7" i="156"/>
  <c r="T30" i="156"/>
  <c r="T14" i="156"/>
  <c r="T26" i="156"/>
  <c r="T24" i="156"/>
  <c r="T96" i="156"/>
  <c r="T198" i="156"/>
  <c r="T122" i="156"/>
  <c r="T4" i="156"/>
  <c r="T75" i="156"/>
  <c r="T70" i="156"/>
  <c r="T104" i="156"/>
  <c r="T48" i="156"/>
  <c r="T57" i="156"/>
  <c r="T165" i="156"/>
  <c r="T115" i="156"/>
  <c r="T91" i="156"/>
  <c r="T159" i="156"/>
  <c r="T138" i="156"/>
  <c r="T45" i="156"/>
  <c r="T156" i="156"/>
  <c r="T54" i="156"/>
  <c r="T95" i="156"/>
  <c r="T157" i="156"/>
  <c r="T100" i="156"/>
  <c r="T145" i="156"/>
  <c r="T71" i="156"/>
  <c r="T127" i="156"/>
  <c r="T149" i="156"/>
  <c r="T174" i="156"/>
  <c r="T61" i="156"/>
  <c r="T52" i="156"/>
  <c r="T120" i="156"/>
  <c r="T151" i="156"/>
  <c r="T194" i="156"/>
  <c r="T65" i="156"/>
  <c r="T64" i="156"/>
  <c r="T190" i="156"/>
  <c r="T191" i="156"/>
  <c r="T202" i="156"/>
  <c r="T184" i="156"/>
  <c r="T108" i="156"/>
  <c r="T109" i="156"/>
  <c r="T162" i="156"/>
  <c r="T73" i="156"/>
  <c r="T146" i="156"/>
  <c r="T139" i="156"/>
  <c r="T66" i="156"/>
  <c r="T33" i="156"/>
  <c r="T11" i="156"/>
  <c r="T38" i="156"/>
  <c r="T35" i="156"/>
  <c r="T18" i="156"/>
  <c r="T17" i="156"/>
  <c r="T12" i="156"/>
  <c r="T34" i="156"/>
  <c r="T124" i="156"/>
  <c r="T200" i="156"/>
  <c r="T189" i="156"/>
  <c r="T55" i="156"/>
  <c r="T204" i="156"/>
  <c r="T123" i="156"/>
  <c r="T68" i="156"/>
  <c r="T50" i="156"/>
  <c r="T60" i="156"/>
  <c r="T87" i="156"/>
  <c r="U6" i="156"/>
  <c r="T133" i="156"/>
  <c r="T118" i="156"/>
  <c r="T180" i="156"/>
  <c r="T86" i="156"/>
  <c r="T192" i="156"/>
  <c r="T140" i="156"/>
  <c r="T142" i="156"/>
  <c r="T82" i="156"/>
  <c r="T166" i="156"/>
  <c r="T181" i="156"/>
  <c r="T129" i="156"/>
  <c r="T78" i="156"/>
  <c r="T59" i="156"/>
  <c r="T160" i="156"/>
  <c r="T44" i="156"/>
  <c r="T207" i="156"/>
  <c r="T62" i="156"/>
  <c r="T143" i="156"/>
  <c r="T141" i="156"/>
  <c r="T205" i="156"/>
  <c r="T131" i="156"/>
  <c r="T121" i="156"/>
  <c r="T51" i="156"/>
  <c r="T46" i="156"/>
  <c r="T137" i="156"/>
  <c r="T58" i="156"/>
  <c r="T47" i="156"/>
  <c r="T53" i="156"/>
  <c r="T185" i="156"/>
  <c r="T173" i="156"/>
  <c r="T110" i="156"/>
  <c r="T37" i="156"/>
  <c r="T15" i="156"/>
  <c r="T32" i="156"/>
  <c r="T28" i="156"/>
  <c r="T39" i="156"/>
  <c r="T9" i="156"/>
  <c r="T10" i="156"/>
  <c r="T23" i="156"/>
  <c r="T25" i="156"/>
  <c r="AC214" i="566" l="1"/>
  <c r="Z159" i="566"/>
  <c r="AE161" i="566"/>
  <c r="X151" i="566"/>
  <c r="AA209" i="566"/>
  <c r="Y152" i="566"/>
  <c r="AC171" i="566"/>
  <c r="AE230" i="566"/>
  <c r="Z196" i="566"/>
  <c r="AA217" i="566"/>
  <c r="AC234" i="566"/>
  <c r="AE159" i="566"/>
  <c r="Z201" i="566"/>
  <c r="AE206" i="566"/>
  <c r="X195" i="566"/>
  <c r="AC195" i="566"/>
  <c r="Y160" i="566"/>
  <c r="AE229" i="566"/>
  <c r="AD185" i="566"/>
  <c r="AE239" i="566"/>
  <c r="AC170" i="566"/>
  <c r="AD239" i="566"/>
  <c r="AD163" i="566"/>
  <c r="AD176" i="566"/>
  <c r="Z207" i="566"/>
  <c r="Z214" i="566"/>
  <c r="AE160" i="566"/>
  <c r="AD241" i="566"/>
  <c r="Y206" i="566"/>
  <c r="X158" i="566"/>
  <c r="AC244" i="566"/>
  <c r="AA190" i="566"/>
  <c r="AA171" i="566"/>
  <c r="AE209" i="566"/>
  <c r="AD242" i="566"/>
  <c r="AC178" i="566"/>
  <c r="AA231" i="566"/>
  <c r="AA166" i="566"/>
  <c r="X184" i="566"/>
  <c r="AA207" i="566"/>
  <c r="AE169" i="566"/>
  <c r="Z227" i="566"/>
  <c r="X216" i="566"/>
  <c r="AD221" i="566"/>
  <c r="Y193" i="566"/>
  <c r="Y190" i="566"/>
  <c r="Z186" i="566"/>
  <c r="X204" i="566"/>
  <c r="X217" i="566"/>
  <c r="AD156" i="566"/>
  <c r="X163" i="566"/>
  <c r="Z182" i="566"/>
  <c r="X218" i="566"/>
  <c r="Z216" i="566"/>
  <c r="Y179" i="566"/>
  <c r="X161" i="566"/>
  <c r="AE198" i="566"/>
  <c r="Y189" i="566"/>
  <c r="Z202" i="566"/>
  <c r="Z165" i="566"/>
  <c r="AA222" i="566"/>
  <c r="X193" i="566"/>
  <c r="AE166" i="566"/>
  <c r="AA220" i="566"/>
  <c r="AD223" i="566"/>
  <c r="X165" i="566"/>
  <c r="AC207" i="566"/>
  <c r="Z218" i="566"/>
  <c r="AE218" i="566"/>
  <c r="AC165" i="566"/>
  <c r="X242" i="566"/>
  <c r="AA224" i="566"/>
  <c r="AA248" i="566"/>
  <c r="AD205" i="566"/>
  <c r="Y227" i="566"/>
  <c r="Y174" i="566"/>
  <c r="AE157" i="566"/>
  <c r="X167" i="566"/>
  <c r="X212" i="566"/>
  <c r="AC169" i="566"/>
  <c r="Z232" i="566"/>
  <c r="AA242" i="566"/>
  <c r="AE183" i="566"/>
  <c r="AC231" i="566"/>
  <c r="AC224" i="566"/>
  <c r="AE219" i="566"/>
  <c r="AA193" i="566"/>
  <c r="AE152" i="566"/>
  <c r="AD166" i="566"/>
  <c r="Z197" i="566"/>
  <c r="Z185" i="566"/>
  <c r="AC159" i="566"/>
  <c r="Y194" i="566"/>
  <c r="Z195" i="566"/>
  <c r="X225" i="566"/>
  <c r="X206" i="566"/>
  <c r="AD198" i="566"/>
  <c r="AA201" i="566"/>
  <c r="AE207" i="566"/>
  <c r="Z193" i="566"/>
  <c r="AE225" i="566"/>
  <c r="Y231" i="566"/>
  <c r="AD192" i="566"/>
  <c r="Y240" i="566"/>
  <c r="AC191" i="566"/>
  <c r="X224" i="566"/>
  <c r="X155" i="566"/>
  <c r="X189" i="566"/>
  <c r="AA212" i="566"/>
  <c r="AC212" i="566"/>
  <c r="X199" i="566"/>
  <c r="Y224" i="566"/>
  <c r="AC146" i="566"/>
  <c r="AC176" i="566"/>
  <c r="X170" i="566"/>
  <c r="Z153" i="566"/>
  <c r="Y161" i="566"/>
  <c r="Z161" i="566"/>
  <c r="AC240" i="566"/>
  <c r="X198" i="566"/>
  <c r="X228" i="566"/>
  <c r="Y205" i="566"/>
  <c r="Y169" i="566"/>
  <c r="X208" i="566"/>
  <c r="AA213" i="566"/>
  <c r="AD152" i="566"/>
  <c r="Y226" i="566"/>
  <c r="AA177" i="566"/>
  <c r="AE191" i="566"/>
  <c r="AC250" i="566"/>
  <c r="AE168" i="566"/>
  <c r="AC156" i="566"/>
  <c r="AD177" i="566"/>
  <c r="Y199" i="566"/>
  <c r="X222" i="566"/>
  <c r="AC155" i="566"/>
  <c r="Y225" i="566"/>
  <c r="X197" i="566"/>
  <c r="X168" i="566"/>
  <c r="Y246" i="566"/>
  <c r="AE246" i="566"/>
  <c r="AA184" i="566"/>
  <c r="AD225" i="566"/>
  <c r="AD243" i="566"/>
  <c r="Z199" i="566"/>
  <c r="X234" i="566"/>
  <c r="X220" i="566"/>
  <c r="Y219" i="566"/>
  <c r="AC183" i="566"/>
  <c r="AC150" i="566"/>
  <c r="X187" i="566"/>
  <c r="AC173" i="566"/>
  <c r="AB267" i="566"/>
  <c r="AE275" i="566"/>
  <c r="AE268" i="566"/>
  <c r="AB261" i="566"/>
  <c r="AB270" i="566"/>
  <c r="X275" i="566"/>
  <c r="AB263" i="566"/>
  <c r="AB264" i="566"/>
  <c r="Y275" i="566"/>
  <c r="AB272" i="566"/>
  <c r="Z275" i="566"/>
  <c r="AA275" i="566"/>
  <c r="AB262" i="566"/>
  <c r="AB275" i="566"/>
  <c r="AB266" i="566"/>
  <c r="AB260" i="566"/>
  <c r="AB269" i="566"/>
  <c r="AB273" i="566"/>
  <c r="AD275" i="566"/>
  <c r="AE270" i="566"/>
  <c r="Y271" i="566"/>
  <c r="AD265" i="566"/>
  <c r="AA267" i="566"/>
  <c r="Y261" i="566"/>
  <c r="Z261" i="566"/>
  <c r="AE263" i="566"/>
  <c r="Y272" i="566"/>
  <c r="Z272" i="566"/>
  <c r="AA265" i="566"/>
  <c r="AA261" i="566"/>
  <c r="AE261" i="566"/>
  <c r="AF261" i="566"/>
  <c r="AA272" i="566"/>
  <c r="AE262" i="566"/>
  <c r="AE265" i="566"/>
  <c r="AA271" i="566"/>
  <c r="AF267" i="566"/>
  <c r="AF273" i="566"/>
  <c r="AC272" i="566"/>
  <c r="X262" i="566"/>
  <c r="AC267" i="566"/>
  <c r="AD263" i="566"/>
  <c r="X272" i="566"/>
  <c r="Z274" i="566"/>
  <c r="X268" i="566"/>
  <c r="AD270" i="566"/>
  <c r="Z264" i="566"/>
  <c r="AC264" i="566"/>
  <c r="Z269" i="566"/>
  <c r="AD272" i="566"/>
  <c r="AD274" i="566"/>
  <c r="X274" i="566"/>
  <c r="Y270" i="566"/>
  <c r="Z270" i="566"/>
  <c r="AE272" i="566"/>
  <c r="AA266" i="566"/>
  <c r="AD266" i="566"/>
  <c r="Y266" i="566"/>
  <c r="Y268" i="566"/>
  <c r="AF275" i="566"/>
  <c r="AA264" i="566"/>
  <c r="AE266" i="566"/>
  <c r="AB268" i="566"/>
  <c r="AF262" i="566"/>
  <c r="Y274" i="566"/>
  <c r="Y265" i="566"/>
  <c r="AF271" i="566"/>
  <c r="AF266" i="566"/>
  <c r="AB274" i="566"/>
  <c r="AC260" i="566"/>
  <c r="AC265" i="566"/>
  <c r="AC275" i="566"/>
  <c r="AF274" i="566"/>
  <c r="Z266" i="566"/>
  <c r="AC266" i="566"/>
  <c r="Z262" i="566"/>
  <c r="AC262" i="566"/>
  <c r="Z273" i="566"/>
  <c r="AC273" i="566"/>
  <c r="Z265" i="566"/>
  <c r="AD260" i="566"/>
  <c r="Z268" i="566"/>
  <c r="AD268" i="566"/>
  <c r="AD264" i="566"/>
  <c r="Y264" i="566"/>
  <c r="AE260" i="566"/>
  <c r="Y260" i="566"/>
  <c r="AA260" i="566"/>
  <c r="AA262" i="566"/>
  <c r="AD262" i="566"/>
  <c r="AA273" i="566"/>
  <c r="AD273" i="566"/>
  <c r="AF264" i="566"/>
  <c r="AE269" i="566"/>
  <c r="AA268" i="566"/>
  <c r="AA274" i="566"/>
  <c r="AA270" i="566"/>
  <c r="AB265" i="566"/>
  <c r="X266" i="566"/>
  <c r="AC263" i="566"/>
  <c r="AC268" i="566"/>
  <c r="AF269" i="566"/>
  <c r="AC270" i="566"/>
  <c r="X260" i="566"/>
  <c r="Z260" i="566"/>
  <c r="AC271" i="566"/>
  <c r="X271" i="566"/>
  <c r="X267" i="566"/>
  <c r="Z267" i="566"/>
  <c r="X263" i="566"/>
  <c r="AC274" i="566"/>
  <c r="X270" i="566"/>
  <c r="X269" i="566"/>
  <c r="Y262" i="566"/>
  <c r="Z271" i="566"/>
  <c r="Y273" i="566"/>
  <c r="AD267" i="566"/>
  <c r="Y269" i="566"/>
  <c r="AA269" i="566"/>
  <c r="Y263" i="566"/>
  <c r="AD271" i="566"/>
  <c r="AE267" i="566"/>
  <c r="Y267" i="566"/>
  <c r="AF265" i="566"/>
  <c r="AB271" i="566"/>
  <c r="AA263" i="566"/>
  <c r="AF270" i="566"/>
  <c r="AF272" i="566"/>
  <c r="AE264" i="566"/>
  <c r="AC261" i="566"/>
  <c r="AF268" i="566"/>
  <c r="AC269" i="566"/>
  <c r="AF263" i="566"/>
  <c r="AF260" i="566"/>
  <c r="AD261" i="566"/>
  <c r="Z263" i="566"/>
  <c r="X273" i="566"/>
  <c r="AD269" i="566"/>
  <c r="X265" i="566"/>
  <c r="X264" i="566"/>
  <c r="AE271" i="566"/>
  <c r="X261" i="566"/>
  <c r="AE274" i="566"/>
  <c r="AE273" i="566"/>
  <c r="AC251" i="566"/>
  <c r="AB227" i="566"/>
  <c r="AB148" i="566"/>
  <c r="AB219" i="566"/>
  <c r="AB207" i="566"/>
  <c r="AB161" i="566"/>
  <c r="AF259" i="566"/>
  <c r="AD259" i="566"/>
  <c r="AB217" i="566"/>
  <c r="AF257" i="566"/>
  <c r="AB226" i="566"/>
  <c r="AC256" i="566"/>
  <c r="AB212" i="566"/>
  <c r="AE252" i="566"/>
  <c r="Y259" i="566"/>
  <c r="AB244" i="566"/>
  <c r="AA252" i="566"/>
  <c r="AD255" i="566"/>
  <c r="X255" i="566"/>
  <c r="AB253" i="566"/>
  <c r="AB196" i="566"/>
  <c r="Z252" i="566"/>
  <c r="Z255" i="566"/>
  <c r="Z256" i="566"/>
  <c r="AB172" i="566"/>
  <c r="AB245" i="566"/>
  <c r="X253" i="566"/>
  <c r="AB167" i="566"/>
  <c r="AB174" i="566"/>
  <c r="X252" i="566"/>
  <c r="AC255" i="566"/>
  <c r="AB140" i="566"/>
  <c r="AC252" i="566"/>
  <c r="AB209" i="566"/>
  <c r="AB146" i="566"/>
  <c r="AD257" i="566"/>
  <c r="AB166" i="566"/>
  <c r="AB154" i="566"/>
  <c r="AA250" i="566"/>
  <c r="AB243" i="566"/>
  <c r="AB158" i="566"/>
  <c r="AA258" i="566"/>
  <c r="AB248" i="566"/>
  <c r="AB215" i="566"/>
  <c r="X244" i="566"/>
  <c r="Y252" i="566"/>
  <c r="AE259" i="566"/>
  <c r="AB228" i="566"/>
  <c r="AB147" i="566"/>
  <c r="AB242" i="566"/>
  <c r="AF252" i="566"/>
  <c r="X258" i="566"/>
  <c r="AB142" i="566"/>
  <c r="AB156" i="566"/>
  <c r="AB250" i="566"/>
  <c r="AB222" i="566"/>
  <c r="AB151" i="566"/>
  <c r="AB202" i="566"/>
  <c r="Z175" i="566"/>
  <c r="AB247" i="566"/>
  <c r="AB199" i="566"/>
  <c r="AF189" i="566"/>
  <c r="AF175" i="566"/>
  <c r="AB194" i="566"/>
  <c r="AB218" i="566"/>
  <c r="AB159" i="566"/>
  <c r="AC258" i="566"/>
  <c r="AB193" i="566"/>
  <c r="AF188" i="566"/>
  <c r="AB185" i="566"/>
  <c r="X256" i="566"/>
  <c r="AB225" i="566"/>
  <c r="AB177" i="566"/>
  <c r="AB192" i="566"/>
  <c r="AF199" i="566"/>
  <c r="Y258" i="566"/>
  <c r="AB203" i="566"/>
  <c r="AF214" i="566"/>
  <c r="AF246" i="566"/>
  <c r="AB223" i="566"/>
  <c r="AF226" i="566"/>
  <c r="AF149" i="566"/>
  <c r="X257" i="566"/>
  <c r="AB165" i="566"/>
  <c r="AB198" i="566"/>
  <c r="AF198" i="566"/>
  <c r="AF248" i="566"/>
  <c r="AF181" i="566"/>
  <c r="AF245" i="566"/>
  <c r="AF258" i="566"/>
  <c r="AB208" i="566"/>
  <c r="AF185" i="566"/>
  <c r="AF153" i="566"/>
  <c r="AB157" i="566"/>
  <c r="AB213" i="566"/>
  <c r="X259" i="566"/>
  <c r="AB160" i="566"/>
  <c r="AF233" i="566"/>
  <c r="AF235" i="566"/>
  <c r="AF187" i="566"/>
  <c r="AB188" i="566"/>
  <c r="AA253" i="566"/>
  <c r="AF255" i="566"/>
  <c r="AB190" i="566"/>
  <c r="AB235" i="566"/>
  <c r="AF167" i="566"/>
  <c r="AF202" i="566"/>
  <c r="Z253" i="566"/>
  <c r="AB176" i="566"/>
  <c r="Y250" i="566"/>
  <c r="Z259" i="566"/>
  <c r="AF231" i="566"/>
  <c r="AF158" i="566"/>
  <c r="AD253" i="566"/>
  <c r="AB256" i="566"/>
  <c r="AB214" i="566"/>
  <c r="AB184" i="566"/>
  <c r="AF220" i="566"/>
  <c r="AF141" i="566"/>
  <c r="AB183" i="566"/>
  <c r="AB255" i="566"/>
  <c r="AB201" i="566"/>
  <c r="AB229" i="566"/>
  <c r="AE253" i="566"/>
  <c r="AF205" i="566"/>
  <c r="Z254" i="566"/>
  <c r="Y257" i="566"/>
  <c r="AB211" i="566"/>
  <c r="AF177" i="566"/>
  <c r="AB178" i="566"/>
  <c r="AA256" i="566"/>
  <c r="AB144" i="566"/>
  <c r="AF165" i="566"/>
  <c r="AF179" i="566"/>
  <c r="AF145" i="566"/>
  <c r="AF211" i="566"/>
  <c r="AB233" i="566"/>
  <c r="AB168" i="566"/>
  <c r="AF215" i="566"/>
  <c r="AF234" i="566"/>
  <c r="Z251" i="566"/>
  <c r="AF244" i="566"/>
  <c r="AF183" i="566"/>
  <c r="AF200" i="566"/>
  <c r="AF196" i="566"/>
  <c r="AB238" i="566"/>
  <c r="AF251" i="566"/>
  <c r="AF190" i="566"/>
  <c r="AB189" i="566"/>
  <c r="AB254" i="566"/>
  <c r="AB204" i="566"/>
  <c r="Y251" i="566"/>
  <c r="AB205" i="566"/>
  <c r="AF174" i="566"/>
  <c r="AF178" i="566"/>
  <c r="AB141" i="566"/>
  <c r="AE257" i="566"/>
  <c r="AB216" i="566"/>
  <c r="AD258" i="566"/>
  <c r="AF242" i="566"/>
  <c r="AF249" i="566"/>
  <c r="AB155" i="566"/>
  <c r="AB180" i="566"/>
  <c r="AB237" i="566"/>
  <c r="AF217" i="566"/>
  <c r="AB221" i="566"/>
  <c r="AF225" i="566"/>
  <c r="AF253" i="566"/>
  <c r="AB231" i="566"/>
  <c r="AF218" i="566"/>
  <c r="AF162" i="566"/>
  <c r="AF168" i="566"/>
  <c r="AF193" i="566"/>
  <c r="X254" i="566"/>
  <c r="AF191" i="566"/>
  <c r="AF160" i="566"/>
  <c r="AA255" i="566"/>
  <c r="AA257" i="566"/>
  <c r="AB153" i="566"/>
  <c r="AA251" i="566"/>
  <c r="AF250" i="566"/>
  <c r="AF240" i="566"/>
  <c r="AF161" i="566"/>
  <c r="AF213" i="566"/>
  <c r="AF172" i="566"/>
  <c r="AB171" i="566"/>
  <c r="AD252" i="566"/>
  <c r="AB249" i="566"/>
  <c r="Y255" i="566"/>
  <c r="AC253" i="566"/>
  <c r="AF237" i="566"/>
  <c r="AE255" i="566"/>
  <c r="AC257" i="566"/>
  <c r="AB187" i="566"/>
  <c r="AE251" i="566"/>
  <c r="AD251" i="566"/>
  <c r="AD256" i="566"/>
  <c r="Y253" i="566"/>
  <c r="AE254" i="566"/>
  <c r="AF148" i="566"/>
  <c r="AF201" i="566"/>
  <c r="AB210" i="566"/>
  <c r="AB143" i="566"/>
  <c r="AB191" i="566"/>
  <c r="Y254" i="566"/>
  <c r="AB230" i="566"/>
  <c r="AB173" i="566"/>
  <c r="AF192" i="566"/>
  <c r="AF222" i="566"/>
  <c r="AE258" i="566"/>
  <c r="AB170" i="566"/>
  <c r="AB163" i="566"/>
  <c r="AF144" i="566"/>
  <c r="AF186" i="566"/>
  <c r="AB236" i="566"/>
  <c r="Z257" i="566"/>
  <c r="AB164" i="566"/>
  <c r="AF171" i="566"/>
  <c r="AF223" i="566"/>
  <c r="AF236" i="566"/>
  <c r="AB252" i="566"/>
  <c r="AB145" i="566"/>
  <c r="AB246" i="566"/>
  <c r="AB240" i="566"/>
  <c r="Z258" i="566"/>
  <c r="AC254" i="566"/>
  <c r="AF164" i="566"/>
  <c r="AF180" i="566"/>
  <c r="AB152" i="566"/>
  <c r="AB206" i="566"/>
  <c r="AF154" i="566"/>
  <c r="AF238" i="566"/>
  <c r="AB241" i="566"/>
  <c r="AD254" i="566"/>
  <c r="AF232" i="566"/>
  <c r="AF146" i="566"/>
  <c r="AF184" i="566"/>
  <c r="AF210" i="566"/>
  <c r="AF142" i="566"/>
  <c r="AA254" i="566"/>
  <c r="AF256" i="566"/>
  <c r="AF254" i="566"/>
  <c r="AB149" i="566"/>
  <c r="AF152" i="566"/>
  <c r="AF208" i="566"/>
  <c r="AF241" i="566"/>
  <c r="AF228" i="566"/>
  <c r="AF243" i="566"/>
  <c r="AB175" i="566"/>
  <c r="AF216" i="566"/>
  <c r="AF247" i="566"/>
  <c r="AB251" i="566"/>
  <c r="AB197" i="566"/>
  <c r="AF194" i="566"/>
  <c r="AF209" i="566"/>
  <c r="AF163" i="566"/>
  <c r="AB150" i="566"/>
  <c r="AB169" i="566"/>
  <c r="AF197" i="566"/>
  <c r="AB162" i="566"/>
  <c r="AB259" i="566"/>
  <c r="AB257" i="566"/>
  <c r="AC259" i="566"/>
  <c r="AB186" i="566"/>
  <c r="AF204" i="566"/>
  <c r="AF155" i="566"/>
  <c r="AF173" i="566"/>
  <c r="AF221" i="566"/>
  <c r="AF182" i="566"/>
  <c r="AF159" i="566"/>
  <c r="AB224" i="566"/>
  <c r="AB179" i="566"/>
  <c r="AF212" i="566"/>
  <c r="AF203" i="566"/>
  <c r="AB239" i="566"/>
  <c r="AE256" i="566"/>
  <c r="X251" i="566"/>
  <c r="AF224" i="566"/>
  <c r="AF176" i="566"/>
  <c r="AB232" i="566"/>
  <c r="AF206" i="566"/>
  <c r="AF239" i="566"/>
  <c r="AF207" i="566"/>
  <c r="AB234" i="566"/>
  <c r="Y256" i="566"/>
  <c r="AF166" i="566"/>
  <c r="AB182" i="566"/>
  <c r="AA259" i="566"/>
  <c r="AB200" i="566"/>
  <c r="AF230" i="566"/>
  <c r="AF219" i="566"/>
  <c r="AF157" i="566"/>
  <c r="AF147" i="566"/>
  <c r="AF229" i="566"/>
  <c r="AF195" i="566"/>
  <c r="AF169" i="566"/>
  <c r="AB220" i="566"/>
  <c r="AB195" i="566"/>
  <c r="AB258" i="566"/>
  <c r="AB181" i="566"/>
  <c r="AF150" i="566"/>
  <c r="AF170" i="566"/>
  <c r="AF143" i="566"/>
  <c r="AF156" i="566"/>
  <c r="AF227" i="566"/>
  <c r="AF151" i="566"/>
  <c r="T3" i="156"/>
  <c r="T2" i="156"/>
  <c r="U195" i="156"/>
  <c r="U190" i="156"/>
  <c r="U204" i="156"/>
  <c r="U82" i="156"/>
  <c r="U64" i="156"/>
  <c r="U188" i="156"/>
  <c r="U67" i="156"/>
  <c r="U47" i="156"/>
  <c r="U160" i="156"/>
  <c r="U187" i="156"/>
  <c r="U199" i="156"/>
  <c r="U205" i="156"/>
  <c r="U98" i="156"/>
  <c r="U122" i="156"/>
  <c r="U48" i="156"/>
  <c r="U114" i="156"/>
  <c r="U136" i="156"/>
  <c r="U110" i="156"/>
  <c r="U89" i="156"/>
  <c r="U58" i="156"/>
  <c r="U88" i="156"/>
  <c r="U79" i="156"/>
  <c r="U116" i="156"/>
  <c r="U118" i="156"/>
  <c r="U127" i="156"/>
  <c r="U99" i="156"/>
  <c r="U81" i="156"/>
  <c r="U4" i="156"/>
  <c r="U51" i="156"/>
  <c r="U71" i="156"/>
  <c r="U59" i="156"/>
  <c r="U105" i="156"/>
  <c r="U124" i="156"/>
  <c r="U183" i="156"/>
  <c r="U167" i="156"/>
  <c r="U157" i="156"/>
  <c r="U164" i="156"/>
  <c r="U44" i="156"/>
  <c r="U94" i="156"/>
  <c r="U125" i="156"/>
  <c r="U72" i="156"/>
  <c r="U203" i="156"/>
  <c r="U60" i="156"/>
  <c r="U12" i="156"/>
  <c r="U11" i="156"/>
  <c r="U23" i="156"/>
  <c r="U27" i="156"/>
  <c r="U7" i="156"/>
  <c r="U9" i="156"/>
  <c r="U15" i="156"/>
  <c r="U39" i="156"/>
  <c r="U138" i="156"/>
  <c r="U129" i="156"/>
  <c r="U163" i="156"/>
  <c r="U50" i="156"/>
  <c r="U111" i="156"/>
  <c r="U132" i="156"/>
  <c r="U196" i="156"/>
  <c r="U49" i="156"/>
  <c r="U68" i="156"/>
  <c r="U66" i="156"/>
  <c r="U75" i="156"/>
  <c r="U150" i="156"/>
  <c r="U104" i="156"/>
  <c r="U149" i="156"/>
  <c r="U70" i="156"/>
  <c r="U177" i="156"/>
  <c r="U87" i="156"/>
  <c r="U96" i="156"/>
  <c r="U74" i="156"/>
  <c r="U90" i="156"/>
  <c r="U179" i="156"/>
  <c r="U181" i="156"/>
  <c r="U54" i="156"/>
  <c r="U123" i="156"/>
  <c r="U57" i="156"/>
  <c r="U193" i="156"/>
  <c r="U168" i="156"/>
  <c r="U174" i="156"/>
  <c r="U42" i="156"/>
  <c r="U194" i="156"/>
  <c r="U84" i="156"/>
  <c r="U112" i="156"/>
  <c r="U186" i="156"/>
  <c r="U143" i="156"/>
  <c r="U62" i="156"/>
  <c r="U139" i="156"/>
  <c r="U128" i="156"/>
  <c r="U180" i="156"/>
  <c r="U101" i="156"/>
  <c r="U102" i="156"/>
  <c r="U121" i="156"/>
  <c r="U178" i="156"/>
  <c r="U30" i="156"/>
  <c r="U18" i="156"/>
  <c r="U24" i="156"/>
  <c r="U17" i="156"/>
  <c r="U21" i="156"/>
  <c r="U25" i="156"/>
  <c r="U20" i="156"/>
  <c r="U31" i="156"/>
  <c r="U16" i="156"/>
  <c r="U113" i="156"/>
  <c r="U65" i="156"/>
  <c r="U170" i="156"/>
  <c r="U46" i="156"/>
  <c r="U145" i="156"/>
  <c r="U117" i="156"/>
  <c r="U191" i="156"/>
  <c r="U53" i="156"/>
  <c r="U173" i="156"/>
  <c r="U63" i="156"/>
  <c r="U182" i="156"/>
  <c r="U154" i="156"/>
  <c r="U141" i="156"/>
  <c r="U147" i="156"/>
  <c r="U201" i="156"/>
  <c r="U106" i="156"/>
  <c r="U86" i="156"/>
  <c r="U189" i="156"/>
  <c r="U131" i="156"/>
  <c r="U159" i="156"/>
  <c r="U119" i="156"/>
  <c r="V6" i="156"/>
  <c r="U148" i="156"/>
  <c r="U156" i="156"/>
  <c r="U55" i="156"/>
  <c r="U135" i="156"/>
  <c r="U175" i="156"/>
  <c r="U97" i="156"/>
  <c r="U166" i="156"/>
  <c r="U120" i="156"/>
  <c r="U155" i="156"/>
  <c r="U130" i="156"/>
  <c r="U176" i="156"/>
  <c r="U45" i="156"/>
  <c r="U161" i="156"/>
  <c r="U91" i="156"/>
  <c r="U108" i="156"/>
  <c r="U197" i="156"/>
  <c r="U142" i="156"/>
  <c r="U83" i="156"/>
  <c r="U100" i="156"/>
  <c r="U200" i="156"/>
  <c r="U26" i="156"/>
  <c r="U33" i="156"/>
  <c r="U34" i="156"/>
  <c r="U32" i="156"/>
  <c r="U19" i="156"/>
  <c r="U36" i="156"/>
  <c r="U28" i="156"/>
  <c r="U40" i="156"/>
  <c r="U10" i="156"/>
  <c r="U137" i="156"/>
  <c r="U146" i="156"/>
  <c r="U202" i="156"/>
  <c r="U115" i="156"/>
  <c r="U134" i="156"/>
  <c r="U172" i="156"/>
  <c r="U52" i="156"/>
  <c r="U92" i="156"/>
  <c r="U207" i="156"/>
  <c r="U171" i="156"/>
  <c r="U80" i="156"/>
  <c r="U169" i="156"/>
  <c r="U151" i="156"/>
  <c r="U56" i="156"/>
  <c r="U144" i="156"/>
  <c r="U69" i="156"/>
  <c r="U206" i="156"/>
  <c r="U152" i="156"/>
  <c r="U126" i="156"/>
  <c r="U185" i="156"/>
  <c r="U78" i="156"/>
  <c r="U5" i="156"/>
  <c r="U165" i="156"/>
  <c r="U140" i="156"/>
  <c r="U107" i="156"/>
  <c r="U158" i="156"/>
  <c r="U77" i="156"/>
  <c r="U103" i="156"/>
  <c r="U85" i="156"/>
  <c r="U73" i="156"/>
  <c r="U184" i="156"/>
  <c r="U109" i="156"/>
  <c r="U93" i="156"/>
  <c r="U95" i="156"/>
  <c r="U162" i="156"/>
  <c r="U153" i="156"/>
  <c r="U76" i="156"/>
  <c r="U133" i="156"/>
  <c r="U43" i="156"/>
  <c r="U198" i="156"/>
  <c r="U192" i="156"/>
  <c r="U61" i="156"/>
  <c r="U8" i="156"/>
  <c r="U35" i="156"/>
  <c r="U41" i="156"/>
  <c r="U22" i="156"/>
  <c r="U38" i="156"/>
  <c r="U37" i="156"/>
  <c r="U14" i="156"/>
  <c r="U13" i="156"/>
  <c r="U29" i="156"/>
  <c r="V85" i="156" l="1"/>
  <c r="V119" i="156"/>
  <c r="V112" i="156"/>
  <c r="V43" i="156"/>
  <c r="V128" i="156"/>
  <c r="V108" i="156"/>
  <c r="V84" i="156"/>
  <c r="V127" i="156"/>
  <c r="V66" i="156"/>
  <c r="V196" i="156"/>
  <c r="V71" i="156"/>
  <c r="V191" i="156"/>
  <c r="V121" i="156"/>
  <c r="V202" i="156"/>
  <c r="V109" i="156"/>
  <c r="V186" i="156"/>
  <c r="V130" i="156"/>
  <c r="V99" i="156"/>
  <c r="V63" i="156"/>
  <c r="V102" i="156"/>
  <c r="V159" i="156"/>
  <c r="V144" i="156"/>
  <c r="V152" i="156"/>
  <c r="V77" i="156"/>
  <c r="V156" i="156"/>
  <c r="V50" i="156"/>
  <c r="V135" i="156"/>
  <c r="V197" i="156"/>
  <c r="V80" i="156"/>
  <c r="V200" i="156"/>
  <c r="V172" i="156"/>
  <c r="V175" i="156"/>
  <c r="V203" i="156"/>
  <c r="V75" i="156"/>
  <c r="V92" i="156"/>
  <c r="V163" i="156"/>
  <c r="V96" i="156"/>
  <c r="V104" i="156"/>
  <c r="V86" i="156"/>
  <c r="V201" i="156"/>
  <c r="V171" i="156"/>
  <c r="V195" i="156"/>
  <c r="V30" i="156"/>
  <c r="V41" i="156"/>
  <c r="V26" i="156"/>
  <c r="V32" i="156"/>
  <c r="V23" i="156"/>
  <c r="V8" i="156"/>
  <c r="V24" i="156"/>
  <c r="V15" i="156"/>
  <c r="V33" i="156"/>
  <c r="V81" i="156"/>
  <c r="V20" i="156"/>
  <c r="V11" i="156"/>
  <c r="V36" i="156"/>
  <c r="V76" i="156"/>
  <c r="V140" i="156"/>
  <c r="V142" i="156"/>
  <c r="V59" i="156"/>
  <c r="V133" i="156"/>
  <c r="V53" i="156"/>
  <c r="V190" i="156"/>
  <c r="W6" i="156"/>
  <c r="V139" i="156"/>
  <c r="V48" i="156"/>
  <c r="V154" i="156"/>
  <c r="V83" i="156"/>
  <c r="V143" i="156"/>
  <c r="V110" i="156"/>
  <c r="V120" i="156"/>
  <c r="V118" i="156"/>
  <c r="V5" i="156"/>
  <c r="V72" i="156"/>
  <c r="V45" i="156"/>
  <c r="V87" i="156"/>
  <c r="V94" i="156"/>
  <c r="V179" i="156"/>
  <c r="V183" i="156"/>
  <c r="V117" i="156"/>
  <c r="V192" i="156"/>
  <c r="V199" i="156"/>
  <c r="V181" i="156"/>
  <c r="V164" i="156"/>
  <c r="V124" i="156"/>
  <c r="V90" i="156"/>
  <c r="V115" i="156"/>
  <c r="V88" i="156"/>
  <c r="V170" i="156"/>
  <c r="V189" i="156"/>
  <c r="V113" i="156"/>
  <c r="V176" i="156"/>
  <c r="V64" i="156"/>
  <c r="V100" i="156"/>
  <c r="V180" i="156"/>
  <c r="V198" i="156"/>
  <c r="V122" i="156"/>
  <c r="V187" i="156"/>
  <c r="V31" i="156"/>
  <c r="V18" i="156"/>
  <c r="V14" i="156"/>
  <c r="V17" i="156"/>
  <c r="V12" i="156"/>
  <c r="V7" i="156"/>
  <c r="V29" i="156"/>
  <c r="V28" i="156"/>
  <c r="V34" i="156"/>
  <c r="V206" i="156"/>
  <c r="V21" i="156"/>
  <c r="V168" i="156"/>
  <c r="V155" i="156"/>
  <c r="V101" i="156"/>
  <c r="V193" i="156"/>
  <c r="V60" i="156"/>
  <c r="V70" i="156"/>
  <c r="V4" i="156"/>
  <c r="V150" i="156"/>
  <c r="V69" i="156"/>
  <c r="V157" i="156"/>
  <c r="V174" i="156"/>
  <c r="V116" i="156"/>
  <c r="V161" i="156"/>
  <c r="V79" i="156"/>
  <c r="V89" i="156"/>
  <c r="V204" i="156"/>
  <c r="V62" i="156"/>
  <c r="V93" i="156"/>
  <c r="V129" i="156"/>
  <c r="V185" i="156"/>
  <c r="V184" i="156"/>
  <c r="V103" i="156"/>
  <c r="V162" i="156"/>
  <c r="V42" i="156"/>
  <c r="V95" i="156"/>
  <c r="V149" i="156"/>
  <c r="V44" i="156"/>
  <c r="V65" i="156"/>
  <c r="V158" i="156"/>
  <c r="V68" i="156"/>
  <c r="V58" i="156"/>
  <c r="V147" i="156"/>
  <c r="V74" i="156"/>
  <c r="V97" i="156"/>
  <c r="V132" i="156"/>
  <c r="V137" i="156"/>
  <c r="V153" i="156"/>
  <c r="V98" i="156"/>
  <c r="V51" i="156"/>
  <c r="V105" i="156"/>
  <c r="V166" i="156"/>
  <c r="V111" i="156"/>
  <c r="V52" i="156"/>
  <c r="V25" i="156"/>
  <c r="V27" i="156"/>
  <c r="V16" i="156"/>
  <c r="V22" i="156"/>
  <c r="V39" i="156"/>
  <c r="V40" i="156"/>
  <c r="V9" i="156"/>
  <c r="V35" i="156"/>
  <c r="V169" i="156"/>
  <c r="V146" i="156"/>
  <c r="V173" i="156"/>
  <c r="V46" i="156"/>
  <c r="V151" i="156"/>
  <c r="V141" i="156"/>
  <c r="V136" i="156"/>
  <c r="V10" i="156"/>
  <c r="V13" i="156"/>
  <c r="V37" i="156"/>
  <c r="V19" i="156"/>
  <c r="V160" i="156"/>
  <c r="V207" i="156"/>
  <c r="V145" i="156"/>
  <c r="V49" i="156"/>
  <c r="V47" i="156"/>
  <c r="V125" i="156"/>
  <c r="V61" i="156"/>
  <c r="V167" i="156"/>
  <c r="V91" i="156"/>
  <c r="V56" i="156"/>
  <c r="V106" i="156"/>
  <c r="V55" i="156"/>
  <c r="V73" i="156"/>
  <c r="V194" i="156"/>
  <c r="V107" i="156"/>
  <c r="V148" i="156"/>
  <c r="V131" i="156"/>
  <c r="V78" i="156"/>
  <c r="V165" i="156"/>
  <c r="V82" i="156"/>
  <c r="V67" i="156"/>
  <c r="V54" i="156"/>
  <c r="V182" i="156"/>
  <c r="V178" i="156"/>
  <c r="V205" i="156"/>
  <c r="V134" i="156"/>
  <c r="V126" i="156"/>
  <c r="V177" i="156"/>
  <c r="V57" i="156"/>
  <c r="V114" i="156"/>
  <c r="V123" i="156"/>
  <c r="V138" i="156"/>
  <c r="V188" i="156"/>
  <c r="V38" i="156"/>
  <c r="U2" i="156"/>
  <c r="U3" i="156"/>
  <c r="V2" i="156" l="1"/>
  <c r="V3" i="156"/>
  <c r="X6" i="156"/>
  <c r="W148" i="156"/>
  <c r="W197" i="156"/>
  <c r="W147" i="156"/>
  <c r="W65" i="156"/>
  <c r="W145" i="156"/>
  <c r="W59" i="156"/>
  <c r="W106" i="156"/>
  <c r="W139" i="156"/>
  <c r="W48" i="156"/>
  <c r="W176" i="156"/>
  <c r="W54" i="156"/>
  <c r="W198" i="156"/>
  <c r="W52" i="156"/>
  <c r="W126" i="156"/>
  <c r="W187" i="156"/>
  <c r="W97" i="156"/>
  <c r="W195" i="156"/>
  <c r="W156" i="156"/>
  <c r="W121" i="156"/>
  <c r="W95" i="156"/>
  <c r="W190" i="156"/>
  <c r="W184" i="156"/>
  <c r="W122" i="156"/>
  <c r="W188" i="156"/>
  <c r="W82" i="156"/>
  <c r="W44" i="156"/>
  <c r="W130" i="156"/>
  <c r="W42" i="156"/>
  <c r="W144" i="156"/>
  <c r="W124" i="156"/>
  <c r="W200" i="156"/>
  <c r="W179" i="156"/>
  <c r="W113" i="156"/>
  <c r="W201" i="156"/>
  <c r="W4" i="156"/>
  <c r="W193" i="156"/>
  <c r="W199" i="156"/>
  <c r="W94" i="156"/>
  <c r="W51" i="156"/>
  <c r="W60" i="156"/>
  <c r="W173" i="156"/>
  <c r="W26" i="156"/>
  <c r="W9" i="156"/>
  <c r="W41" i="156"/>
  <c r="W27" i="156"/>
  <c r="W34" i="156"/>
  <c r="W24" i="156"/>
  <c r="W33" i="156"/>
  <c r="W35" i="156"/>
  <c r="W25" i="156"/>
  <c r="W175" i="156"/>
  <c r="W180" i="156"/>
  <c r="W140" i="156"/>
  <c r="W168" i="156"/>
  <c r="W63" i="156"/>
  <c r="W103" i="156"/>
  <c r="W125" i="156"/>
  <c r="W202" i="156"/>
  <c r="W109" i="156"/>
  <c r="W181" i="156"/>
  <c r="W204" i="156"/>
  <c r="W93" i="156"/>
  <c r="W138" i="156"/>
  <c r="W165" i="156"/>
  <c r="W61" i="156"/>
  <c r="W177" i="156"/>
  <c r="W81" i="156"/>
  <c r="W135" i="156"/>
  <c r="W112" i="156"/>
  <c r="W66" i="156"/>
  <c r="W120" i="156"/>
  <c r="W55" i="156"/>
  <c r="W87" i="156"/>
  <c r="W67" i="156"/>
  <c r="W115" i="156"/>
  <c r="W119" i="156"/>
  <c r="W174" i="156"/>
  <c r="W131" i="156"/>
  <c r="W89" i="156"/>
  <c r="W189" i="156"/>
  <c r="W111" i="156"/>
  <c r="W183" i="156"/>
  <c r="W164" i="156"/>
  <c r="W74" i="156"/>
  <c r="W169" i="156"/>
  <c r="W79" i="156"/>
  <c r="W178" i="156"/>
  <c r="W110" i="156"/>
  <c r="W53" i="156"/>
  <c r="W62" i="156"/>
  <c r="W142" i="156"/>
  <c r="W132" i="156"/>
  <c r="W37" i="156"/>
  <c r="W8" i="156"/>
  <c r="W11" i="156"/>
  <c r="W23" i="156"/>
  <c r="W19" i="156"/>
  <c r="W10" i="156"/>
  <c r="W28" i="156"/>
  <c r="W7" i="156"/>
  <c r="W20" i="156"/>
  <c r="W128" i="156"/>
  <c r="W152" i="156"/>
  <c r="W99" i="156"/>
  <c r="W185" i="156"/>
  <c r="W207" i="156"/>
  <c r="W163" i="156"/>
  <c r="W123" i="156"/>
  <c r="W75" i="156"/>
  <c r="W206" i="156"/>
  <c r="W68" i="156"/>
  <c r="W92" i="156"/>
  <c r="W167" i="156"/>
  <c r="W137" i="156"/>
  <c r="W129" i="156"/>
  <c r="W162" i="156"/>
  <c r="W101" i="156"/>
  <c r="W105" i="156"/>
  <c r="W108" i="156"/>
  <c r="W158" i="156"/>
  <c r="W47" i="156"/>
  <c r="W80" i="156"/>
  <c r="W157" i="156"/>
  <c r="W171" i="156"/>
  <c r="W88" i="156"/>
  <c r="W5" i="156"/>
  <c r="W141" i="156"/>
  <c r="W77" i="156"/>
  <c r="W160" i="156"/>
  <c r="W186" i="156"/>
  <c r="W45" i="156"/>
  <c r="W91" i="156"/>
  <c r="W196" i="156"/>
  <c r="W170" i="156"/>
  <c r="W98" i="156"/>
  <c r="W56" i="156"/>
  <c r="W64" i="156"/>
  <c r="W57" i="156"/>
  <c r="W161" i="156"/>
  <c r="W134" i="156"/>
  <c r="W70" i="156"/>
  <c r="W84" i="156"/>
  <c r="W85" i="156"/>
  <c r="W36" i="156"/>
  <c r="W29" i="156"/>
  <c r="W14" i="156"/>
  <c r="W18" i="156"/>
  <c r="W39" i="156"/>
  <c r="W31" i="156"/>
  <c r="W32" i="156"/>
  <c r="W38" i="156"/>
  <c r="W13" i="156"/>
  <c r="W114" i="156"/>
  <c r="W40" i="156"/>
  <c r="W30" i="156"/>
  <c r="W22" i="156"/>
  <c r="W15" i="156"/>
  <c r="W205" i="156"/>
  <c r="W127" i="156"/>
  <c r="W133" i="156"/>
  <c r="W100" i="156"/>
  <c r="W192" i="156"/>
  <c r="W116" i="156"/>
  <c r="W50" i="156"/>
  <c r="W107" i="156"/>
  <c r="W182" i="156"/>
  <c r="W104" i="156"/>
  <c r="W146" i="156"/>
  <c r="W49" i="156"/>
  <c r="W72" i="156"/>
  <c r="W102" i="156"/>
  <c r="W166" i="156"/>
  <c r="W172" i="156"/>
  <c r="W155" i="156"/>
  <c r="W203" i="156"/>
  <c r="W69" i="156"/>
  <c r="W71" i="156"/>
  <c r="W136" i="156"/>
  <c r="W86" i="156"/>
  <c r="W153" i="156"/>
  <c r="W78" i="156"/>
  <c r="W151" i="156"/>
  <c r="W143" i="156"/>
  <c r="W118" i="156"/>
  <c r="W159" i="156"/>
  <c r="W194" i="156"/>
  <c r="W90" i="156"/>
  <c r="W43" i="156"/>
  <c r="W191" i="156"/>
  <c r="W150" i="156"/>
  <c r="W149" i="156"/>
  <c r="W73" i="156"/>
  <c r="W58" i="156"/>
  <c r="W76" i="156"/>
  <c r="W83" i="156"/>
  <c r="W117" i="156"/>
  <c r="W46" i="156"/>
  <c r="W154" i="156"/>
  <c r="W96" i="156"/>
  <c r="W12" i="156"/>
  <c r="W17" i="156"/>
  <c r="W16" i="156"/>
  <c r="W21" i="156"/>
  <c r="W3" i="156" l="1"/>
  <c r="W2" i="156"/>
  <c r="X175" i="156"/>
  <c r="X111" i="156"/>
  <c r="X131" i="156"/>
  <c r="X103" i="156"/>
  <c r="X60" i="156"/>
  <c r="X170" i="156"/>
  <c r="X200" i="156"/>
  <c r="X196" i="156"/>
  <c r="X162" i="156"/>
  <c r="X49" i="156"/>
  <c r="X199" i="156"/>
  <c r="X83" i="156"/>
  <c r="X101" i="156"/>
  <c r="X166" i="156"/>
  <c r="X142" i="156"/>
  <c r="X156" i="156"/>
  <c r="X168" i="156"/>
  <c r="X114" i="156"/>
  <c r="X144" i="156"/>
  <c r="X57" i="156"/>
  <c r="X51" i="156"/>
  <c r="X138" i="156"/>
  <c r="X45" i="156"/>
  <c r="X107" i="156"/>
  <c r="X63" i="156"/>
  <c r="X134" i="156"/>
  <c r="X99" i="156"/>
  <c r="X54" i="156"/>
  <c r="X66" i="156"/>
  <c r="X69" i="156"/>
  <c r="X48" i="156"/>
  <c r="X52" i="156"/>
  <c r="X152" i="156"/>
  <c r="X137" i="156"/>
  <c r="X81" i="156"/>
  <c r="X136" i="156"/>
  <c r="X150" i="156"/>
  <c r="X173" i="156"/>
  <c r="X47" i="156"/>
  <c r="X149" i="156"/>
  <c r="X89" i="156"/>
  <c r="X46" i="156"/>
  <c r="X19" i="156"/>
  <c r="X28" i="156"/>
  <c r="X21" i="156"/>
  <c r="X17" i="156"/>
  <c r="X35" i="156"/>
  <c r="X8" i="156"/>
  <c r="X37" i="156"/>
  <c r="X34" i="156"/>
  <c r="X20" i="156"/>
  <c r="X155" i="156"/>
  <c r="X43" i="156"/>
  <c r="X176" i="156"/>
  <c r="X183" i="156"/>
  <c r="X195" i="156"/>
  <c r="X124" i="156"/>
  <c r="X98" i="156"/>
  <c r="X117" i="156"/>
  <c r="X135" i="156"/>
  <c r="X62" i="156"/>
  <c r="X123" i="156"/>
  <c r="X186" i="156"/>
  <c r="X113" i="156"/>
  <c r="X197" i="156"/>
  <c r="X141" i="156"/>
  <c r="X71" i="156"/>
  <c r="X50" i="156"/>
  <c r="X140" i="156"/>
  <c r="X159" i="156"/>
  <c r="X132" i="156"/>
  <c r="X90" i="156"/>
  <c r="X165" i="156"/>
  <c r="X133" i="156"/>
  <c r="X189" i="156"/>
  <c r="X32" i="156"/>
  <c r="X18" i="156"/>
  <c r="X41" i="156"/>
  <c r="X22" i="156"/>
  <c r="X14" i="156"/>
  <c r="X13" i="156"/>
  <c r="X70" i="156"/>
  <c r="X91" i="156"/>
  <c r="X187" i="156"/>
  <c r="X146" i="156"/>
  <c r="X206" i="156"/>
  <c r="X121" i="156"/>
  <c r="X128" i="156"/>
  <c r="X115" i="156"/>
  <c r="X182" i="156"/>
  <c r="X95" i="156"/>
  <c r="X4" i="156"/>
  <c r="X55" i="156"/>
  <c r="X85" i="156"/>
  <c r="X192" i="156"/>
  <c r="X87" i="156"/>
  <c r="X151" i="156"/>
  <c r="X106" i="156"/>
  <c r="X56" i="156"/>
  <c r="X38" i="156"/>
  <c r="X9" i="156"/>
  <c r="X31" i="156"/>
  <c r="X79" i="156"/>
  <c r="X94" i="156"/>
  <c r="X201" i="156"/>
  <c r="X205" i="156"/>
  <c r="X158" i="156"/>
  <c r="X181" i="156"/>
  <c r="X185" i="156"/>
  <c r="X178" i="156"/>
  <c r="X171" i="156"/>
  <c r="X169" i="156"/>
  <c r="X116" i="156"/>
  <c r="X126" i="156"/>
  <c r="X202" i="156"/>
  <c r="X125" i="156"/>
  <c r="X172" i="156"/>
  <c r="X188" i="156"/>
  <c r="X78" i="156"/>
  <c r="X193" i="156"/>
  <c r="X104" i="156"/>
  <c r="X5" i="156"/>
  <c r="X153" i="156"/>
  <c r="X127" i="156"/>
  <c r="X167" i="156"/>
  <c r="X194" i="156"/>
  <c r="X73" i="156"/>
  <c r="X143" i="156"/>
  <c r="X198" i="156"/>
  <c r="X53" i="156"/>
  <c r="X160" i="156"/>
  <c r="X61" i="156"/>
  <c r="X58" i="156"/>
  <c r="X118" i="156"/>
  <c r="X180" i="156"/>
  <c r="X164" i="156"/>
  <c r="X64" i="156"/>
  <c r="X179" i="156"/>
  <c r="X148" i="156"/>
  <c r="X120" i="156"/>
  <c r="X59" i="156"/>
  <c r="X177" i="156"/>
  <c r="X65" i="156"/>
  <c r="X77" i="156"/>
  <c r="X23" i="156"/>
  <c r="X24" i="156"/>
  <c r="X29" i="156"/>
  <c r="X10" i="156"/>
  <c r="X39" i="156"/>
  <c r="X15" i="156"/>
  <c r="X12" i="156"/>
  <c r="X16" i="156"/>
  <c r="X26" i="156"/>
  <c r="X86" i="156"/>
  <c r="X108" i="156"/>
  <c r="X207" i="156"/>
  <c r="X96" i="156"/>
  <c r="X122" i="156"/>
  <c r="X40" i="156"/>
  <c r="X33" i="156"/>
  <c r="X7" i="156"/>
  <c r="X25" i="156"/>
  <c r="X36" i="156"/>
  <c r="X11" i="156"/>
  <c r="X100" i="156"/>
  <c r="X112" i="156"/>
  <c r="X130" i="156"/>
  <c r="X105" i="156"/>
  <c r="X119" i="156"/>
  <c r="X72" i="156"/>
  <c r="X74" i="156"/>
  <c r="X97" i="156"/>
  <c r="X84" i="156"/>
  <c r="X154" i="156"/>
  <c r="X190" i="156"/>
  <c r="X82" i="156"/>
  <c r="X157" i="156"/>
  <c r="X92" i="156"/>
  <c r="X109" i="156"/>
  <c r="X145" i="156"/>
  <c r="X184" i="156"/>
  <c r="X203" i="156"/>
  <c r="X80" i="156"/>
  <c r="X76" i="156"/>
  <c r="X102" i="156"/>
  <c r="X129" i="156"/>
  <c r="X204" i="156"/>
  <c r="X68" i="156"/>
  <c r="X88" i="156"/>
  <c r="X44" i="156"/>
  <c r="X163" i="156"/>
  <c r="X93" i="156"/>
  <c r="X161" i="156"/>
  <c r="X139" i="156"/>
  <c r="X110" i="156"/>
  <c r="X174" i="156"/>
  <c r="X191" i="156"/>
  <c r="X67" i="156"/>
  <c r="X147" i="156"/>
  <c r="X42" i="156"/>
  <c r="Y6" i="156"/>
  <c r="X75" i="156"/>
  <c r="X27" i="156"/>
  <c r="X30" i="156"/>
  <c r="Y82" i="156" l="1"/>
  <c r="Y151" i="156"/>
  <c r="Y70" i="156"/>
  <c r="Y78" i="156"/>
  <c r="Y55" i="156"/>
  <c r="Y140" i="156"/>
  <c r="Y143" i="156"/>
  <c r="Y171" i="156"/>
  <c r="Y159" i="156"/>
  <c r="Y186" i="156"/>
  <c r="Y122" i="156"/>
  <c r="Y88" i="156"/>
  <c r="Y117" i="156"/>
  <c r="Y118" i="156"/>
  <c r="Y72" i="156"/>
  <c r="Y47" i="156"/>
  <c r="Y187" i="156"/>
  <c r="Y79" i="156"/>
  <c r="Y52" i="156"/>
  <c r="Y170" i="156"/>
  <c r="Y125" i="156"/>
  <c r="Y95" i="156"/>
  <c r="Y98" i="156"/>
  <c r="Y99" i="156"/>
  <c r="Y108" i="156"/>
  <c r="Y71" i="156"/>
  <c r="Y75" i="156"/>
  <c r="Z6" i="156"/>
  <c r="Y64" i="156"/>
  <c r="Y48" i="156"/>
  <c r="Y115" i="156"/>
  <c r="Y92" i="156"/>
  <c r="Y56" i="156"/>
  <c r="Y150" i="156"/>
  <c r="Y90" i="156"/>
  <c r="Y89" i="156"/>
  <c r="Y185" i="156"/>
  <c r="Y149" i="156"/>
  <c r="Y86" i="156"/>
  <c r="Y136" i="156"/>
  <c r="Y134" i="156"/>
  <c r="Y161" i="156"/>
  <c r="Y27" i="156"/>
  <c r="Y35" i="156"/>
  <c r="Y8" i="156"/>
  <c r="Y10" i="156"/>
  <c r="Y13" i="156"/>
  <c r="Y25" i="156"/>
  <c r="Y40" i="156"/>
  <c r="Y33" i="156"/>
  <c r="Y26" i="156"/>
  <c r="Y116" i="156"/>
  <c r="Y83" i="156"/>
  <c r="Y85" i="156"/>
  <c r="Y179" i="156"/>
  <c r="Y76" i="156"/>
  <c r="Y197" i="156"/>
  <c r="Y152" i="156"/>
  <c r="Y128" i="156"/>
  <c r="Y132" i="156"/>
  <c r="Y189" i="156"/>
  <c r="Y178" i="156"/>
  <c r="Y96" i="156"/>
  <c r="Y46" i="156"/>
  <c r="Y113" i="156"/>
  <c r="Y177" i="156"/>
  <c r="Y77" i="156"/>
  <c r="Y196" i="156"/>
  <c r="Y200" i="156"/>
  <c r="Y146" i="156"/>
  <c r="Y84" i="156"/>
  <c r="Y142" i="156"/>
  <c r="Y107" i="156"/>
  <c r="Y129" i="156"/>
  <c r="Y133" i="156"/>
  <c r="Y111" i="156"/>
  <c r="Y192" i="156"/>
  <c r="Y141" i="156"/>
  <c r="Y181" i="156"/>
  <c r="Y50" i="156"/>
  <c r="Y137" i="156"/>
  <c r="Y154" i="156"/>
  <c r="Y94" i="156"/>
  <c r="Y201" i="156"/>
  <c r="Y199" i="156"/>
  <c r="Y158" i="156"/>
  <c r="Y114" i="156"/>
  <c r="Y63" i="156"/>
  <c r="Y109" i="156"/>
  <c r="Y160" i="156"/>
  <c r="Y145" i="156"/>
  <c r="Y168" i="156"/>
  <c r="Y169" i="156"/>
  <c r="Y31" i="156"/>
  <c r="Y34" i="156"/>
  <c r="Y38" i="156"/>
  <c r="Y7" i="156"/>
  <c r="Y30" i="156"/>
  <c r="Y9" i="156"/>
  <c r="Y16" i="156"/>
  <c r="Y37" i="156"/>
  <c r="Y28" i="156"/>
  <c r="Y191" i="156"/>
  <c r="Y74" i="156"/>
  <c r="Y5" i="156"/>
  <c r="Y182" i="156"/>
  <c r="Y176" i="156"/>
  <c r="Y127" i="156"/>
  <c r="Y68" i="156"/>
  <c r="Y163" i="156"/>
  <c r="Y194" i="156"/>
  <c r="Y184" i="156"/>
  <c r="Y60" i="156"/>
  <c r="Y173" i="156"/>
  <c r="Y67" i="156"/>
  <c r="Y49" i="156"/>
  <c r="Y180" i="156"/>
  <c r="Y175" i="156"/>
  <c r="Y172" i="156"/>
  <c r="Y112" i="156"/>
  <c r="Y135" i="156"/>
  <c r="Y162" i="156"/>
  <c r="Y183" i="156"/>
  <c r="Y43" i="156"/>
  <c r="Y198" i="156"/>
  <c r="Y206" i="156"/>
  <c r="Y121" i="156"/>
  <c r="Y188" i="156"/>
  <c r="Y58" i="156"/>
  <c r="Y93" i="156"/>
  <c r="Y157" i="156"/>
  <c r="Y59" i="156"/>
  <c r="Y106" i="156"/>
  <c r="Y102" i="156"/>
  <c r="Y100" i="156"/>
  <c r="Y73" i="156"/>
  <c r="Y148" i="156"/>
  <c r="Y156" i="156"/>
  <c r="Y124" i="156"/>
  <c r="Y130" i="156"/>
  <c r="Y61" i="156"/>
  <c r="Y80" i="156"/>
  <c r="Y42" i="156"/>
  <c r="Y131" i="156"/>
  <c r="Y138" i="156"/>
  <c r="Y21" i="156"/>
  <c r="Y41" i="156"/>
  <c r="Y22" i="156"/>
  <c r="Y12" i="156"/>
  <c r="Y20" i="156"/>
  <c r="Y32" i="156"/>
  <c r="Y11" i="156"/>
  <c r="Y14" i="156"/>
  <c r="Y69" i="156"/>
  <c r="Y167" i="156"/>
  <c r="Y91" i="156"/>
  <c r="Y195" i="156"/>
  <c r="Y204" i="156"/>
  <c r="Y4" i="156"/>
  <c r="Y165" i="156"/>
  <c r="Y45" i="156"/>
  <c r="Y126" i="156"/>
  <c r="Y174" i="156"/>
  <c r="Y44" i="156"/>
  <c r="Y103" i="156"/>
  <c r="Y164" i="156"/>
  <c r="Y207" i="156"/>
  <c r="Y65" i="156"/>
  <c r="Y120" i="156"/>
  <c r="Y193" i="156"/>
  <c r="Y123" i="156"/>
  <c r="Y53" i="156"/>
  <c r="Y87" i="156"/>
  <c r="Y97" i="156"/>
  <c r="Y110" i="156"/>
  <c r="Y139" i="156"/>
  <c r="Y166" i="156"/>
  <c r="Y205" i="156"/>
  <c r="Y147" i="156"/>
  <c r="Y66" i="156"/>
  <c r="Y155" i="156"/>
  <c r="Y153" i="156"/>
  <c r="Y54" i="156"/>
  <c r="Y190" i="156"/>
  <c r="Y105" i="156"/>
  <c r="Y203" i="156"/>
  <c r="Y104" i="156"/>
  <c r="Y81" i="156"/>
  <c r="Y144" i="156"/>
  <c r="Y51" i="156"/>
  <c r="Y62" i="156"/>
  <c r="Y202" i="156"/>
  <c r="Y57" i="156"/>
  <c r="Y101" i="156"/>
  <c r="Y119" i="156"/>
  <c r="Y18" i="156"/>
  <c r="Y15" i="156"/>
  <c r="Y23" i="156"/>
  <c r="Y29" i="156"/>
  <c r="Y39" i="156"/>
  <c r="Y24" i="156"/>
  <c r="Y36" i="156"/>
  <c r="Y19" i="156"/>
  <c r="Y17" i="156"/>
  <c r="X3" i="156"/>
  <c r="X2" i="156"/>
  <c r="Z98" i="156" l="1"/>
  <c r="Z190" i="156"/>
  <c r="Z90" i="156"/>
  <c r="Z185" i="156"/>
  <c r="Z50" i="156"/>
  <c r="Z182" i="156"/>
  <c r="Z138" i="156"/>
  <c r="Z70" i="156"/>
  <c r="Z117" i="156"/>
  <c r="Z132" i="156"/>
  <c r="Z78" i="156"/>
  <c r="Z151" i="156"/>
  <c r="Z58" i="156"/>
  <c r="Z89" i="156"/>
  <c r="Z129" i="156"/>
  <c r="Z49" i="156"/>
  <c r="Z101" i="156"/>
  <c r="Z77" i="156"/>
  <c r="Z179" i="156"/>
  <c r="Z167" i="156"/>
  <c r="Z57" i="156"/>
  <c r="Z155" i="156"/>
  <c r="Z141" i="156"/>
  <c r="Z188" i="156"/>
  <c r="Z64" i="156"/>
  <c r="Z164" i="156"/>
  <c r="Z170" i="156"/>
  <c r="Z183" i="156"/>
  <c r="Z83" i="156"/>
  <c r="Z42" i="156"/>
  <c r="Z119" i="156"/>
  <c r="Z163" i="156"/>
  <c r="Z201" i="156"/>
  <c r="Z59" i="156"/>
  <c r="Z146" i="156"/>
  <c r="Z113" i="156"/>
  <c r="Z81" i="156"/>
  <c r="Z165" i="156"/>
  <c r="Z195" i="156"/>
  <c r="Z51" i="156"/>
  <c r="Z102" i="156"/>
  <c r="Z175" i="156"/>
  <c r="Z55" i="156"/>
  <c r="Z12" i="156"/>
  <c r="Z20" i="156"/>
  <c r="Z15" i="156"/>
  <c r="Z19" i="156"/>
  <c r="Z9" i="156"/>
  <c r="Z13" i="156"/>
  <c r="Z36" i="156"/>
  <c r="Z26" i="156"/>
  <c r="Z202" i="156"/>
  <c r="Z75" i="156"/>
  <c r="Z116" i="156"/>
  <c r="Z168" i="156"/>
  <c r="Z198" i="156"/>
  <c r="Z106" i="156"/>
  <c r="Z4" i="156"/>
  <c r="Z137" i="156"/>
  <c r="Z24" i="156"/>
  <c r="Z178" i="156"/>
  <c r="Z142" i="156"/>
  <c r="Z43" i="156"/>
  <c r="Z181" i="156"/>
  <c r="Z120" i="156"/>
  <c r="Z62" i="156"/>
  <c r="Z122" i="156"/>
  <c r="Z96" i="156"/>
  <c r="Z100" i="156"/>
  <c r="Z166" i="156"/>
  <c r="Z128" i="156"/>
  <c r="Z63" i="156"/>
  <c r="Z180" i="156"/>
  <c r="Z161" i="156"/>
  <c r="Z114" i="156"/>
  <c r="Z149" i="156"/>
  <c r="Z104" i="156"/>
  <c r="Z86" i="156"/>
  <c r="Z95" i="156"/>
  <c r="Z103" i="156"/>
  <c r="Z5" i="156"/>
  <c r="Z66" i="156"/>
  <c r="Z191" i="156"/>
  <c r="Z121" i="156"/>
  <c r="Z145" i="156"/>
  <c r="Z126" i="156"/>
  <c r="Z140" i="156"/>
  <c r="Z194" i="156"/>
  <c r="Z111" i="156"/>
  <c r="Z79" i="156"/>
  <c r="Z105" i="156"/>
  <c r="Z160" i="156"/>
  <c r="Z162" i="156"/>
  <c r="Z153" i="156"/>
  <c r="Z189" i="156"/>
  <c r="Z54" i="156"/>
  <c r="Z88" i="156"/>
  <c r="Z65" i="156"/>
  <c r="Z171" i="156"/>
  <c r="Z45" i="156"/>
  <c r="Z147" i="156"/>
  <c r="Z94" i="156"/>
  <c r="Z38" i="156"/>
  <c r="Z8" i="156"/>
  <c r="Z27" i="156"/>
  <c r="Z31" i="156"/>
  <c r="Z17" i="156"/>
  <c r="Z41" i="156"/>
  <c r="Z39" i="156"/>
  <c r="Z28" i="156"/>
  <c r="Z23" i="156"/>
  <c r="Z107" i="156"/>
  <c r="Z158" i="156"/>
  <c r="Z87" i="156"/>
  <c r="Z124" i="156"/>
  <c r="Z136" i="156"/>
  <c r="Z173" i="156"/>
  <c r="Z97" i="156"/>
  <c r="Z110" i="156"/>
  <c r="Z68" i="156"/>
  <c r="Z186" i="156"/>
  <c r="Z205" i="156"/>
  <c r="Z47" i="156"/>
  <c r="Z157" i="156"/>
  <c r="Z199" i="156"/>
  <c r="Z53" i="156"/>
  <c r="Z91" i="156"/>
  <c r="Z192" i="156"/>
  <c r="Z207" i="156"/>
  <c r="Z127" i="156"/>
  <c r="Z159" i="156"/>
  <c r="Z206" i="156"/>
  <c r="Z174" i="156"/>
  <c r="Z60" i="156"/>
  <c r="Z112" i="156"/>
  <c r="Z84" i="156"/>
  <c r="Z109" i="156"/>
  <c r="Z154" i="156"/>
  <c r="Z176" i="156"/>
  <c r="Z108" i="156"/>
  <c r="Z187" i="156"/>
  <c r="Z131" i="156"/>
  <c r="Z184" i="156"/>
  <c r="Z48" i="156"/>
  <c r="Z193" i="156"/>
  <c r="Z85" i="156"/>
  <c r="Z134" i="156"/>
  <c r="Z152" i="156"/>
  <c r="Z67" i="156"/>
  <c r="Z143" i="156"/>
  <c r="Z72" i="156"/>
  <c r="Z150" i="156"/>
  <c r="Z40" i="156"/>
  <c r="Z10" i="156"/>
  <c r="Z18" i="156"/>
  <c r="Z35" i="156"/>
  <c r="Z29" i="156"/>
  <c r="Z16" i="156"/>
  <c r="Z22" i="156"/>
  <c r="Z30" i="156"/>
  <c r="Z25" i="156"/>
  <c r="Z156" i="156"/>
  <c r="Z133" i="156"/>
  <c r="Z92" i="156"/>
  <c r="Z177" i="156"/>
  <c r="Z148" i="156"/>
  <c r="Z169" i="156"/>
  <c r="Z80" i="156"/>
  <c r="AA6" i="156"/>
  <c r="Z46" i="156"/>
  <c r="Z76" i="156"/>
  <c r="Z61" i="156"/>
  <c r="Z73" i="156"/>
  <c r="Z69" i="156"/>
  <c r="Z99" i="156"/>
  <c r="Z196" i="156"/>
  <c r="Z56" i="156"/>
  <c r="Z74" i="156"/>
  <c r="Z130" i="156"/>
  <c r="Z204" i="156"/>
  <c r="Z115" i="156"/>
  <c r="Z52" i="156"/>
  <c r="Z82" i="156"/>
  <c r="Z197" i="156"/>
  <c r="Z172" i="156"/>
  <c r="Z203" i="156"/>
  <c r="Z71" i="156"/>
  <c r="Z123" i="156"/>
  <c r="Z200" i="156"/>
  <c r="Z125" i="156"/>
  <c r="Z118" i="156"/>
  <c r="Z44" i="156"/>
  <c r="Z144" i="156"/>
  <c r="Z33" i="156"/>
  <c r="Z7" i="156"/>
  <c r="Z14" i="156"/>
  <c r="Z11" i="156"/>
  <c r="Z93" i="156"/>
  <c r="Z139" i="156"/>
  <c r="Z135" i="156"/>
  <c r="Z37" i="156"/>
  <c r="Z21" i="156"/>
  <c r="Z32" i="156"/>
  <c r="Z34" i="156"/>
  <c r="Y3" i="156"/>
  <c r="Y2" i="156"/>
  <c r="Z3" i="156" l="1"/>
  <c r="Z2" i="156"/>
  <c r="AA73" i="156"/>
  <c r="AA146" i="156"/>
  <c r="AA126" i="156"/>
  <c r="AA134" i="156"/>
  <c r="AA46" i="156"/>
  <c r="AA180" i="156"/>
  <c r="AA5" i="156"/>
  <c r="AA50" i="156"/>
  <c r="AA96" i="156"/>
  <c r="AA99" i="156"/>
  <c r="AA125" i="156"/>
  <c r="AA114" i="156"/>
  <c r="AA140" i="156"/>
  <c r="AA138" i="156"/>
  <c r="AA105" i="156"/>
  <c r="AA4" i="156"/>
  <c r="AA187" i="156"/>
  <c r="AA136" i="156"/>
  <c r="AA179" i="156"/>
  <c r="AA54" i="156"/>
  <c r="AA167" i="156"/>
  <c r="AA128" i="156"/>
  <c r="AA57" i="156"/>
  <c r="AA80" i="156"/>
  <c r="AA61" i="156"/>
  <c r="AA169" i="156"/>
  <c r="AA101" i="156"/>
  <c r="AA111" i="156"/>
  <c r="AA88" i="156"/>
  <c r="AA115" i="156"/>
  <c r="AA56" i="156"/>
  <c r="AA155" i="156"/>
  <c r="AA143" i="156"/>
  <c r="AA176" i="156"/>
  <c r="AA116" i="156"/>
  <c r="AA65" i="156"/>
  <c r="AA87" i="156"/>
  <c r="AA70" i="156"/>
  <c r="AA43" i="156"/>
  <c r="AA147" i="156"/>
  <c r="AA175" i="156"/>
  <c r="AA69" i="156"/>
  <c r="AA20" i="156"/>
  <c r="AA35" i="156"/>
  <c r="AA29" i="156"/>
  <c r="AA34" i="156"/>
  <c r="AA37" i="156"/>
  <c r="AA32" i="156"/>
  <c r="AA21" i="156"/>
  <c r="AA33" i="156"/>
  <c r="AA41" i="156"/>
  <c r="AA31" i="156"/>
  <c r="AA12" i="156"/>
  <c r="AA15" i="156"/>
  <c r="AA76" i="156"/>
  <c r="AA119" i="156"/>
  <c r="AA91" i="156"/>
  <c r="AA112" i="156"/>
  <c r="AA139" i="156"/>
  <c r="AA157" i="156"/>
  <c r="AA203" i="156"/>
  <c r="AA199" i="156"/>
  <c r="AA22" i="156"/>
  <c r="AA36" i="156"/>
  <c r="AA10" i="156"/>
  <c r="AA148" i="156"/>
  <c r="AA190" i="156"/>
  <c r="AB6" i="156"/>
  <c r="AA177" i="156"/>
  <c r="AA151" i="156"/>
  <c r="AA47" i="156"/>
  <c r="AA145" i="156"/>
  <c r="AA107" i="156"/>
  <c r="AA59" i="156"/>
  <c r="AA104" i="156"/>
  <c r="AA161" i="156"/>
  <c r="AA133" i="156"/>
  <c r="AA72" i="156"/>
  <c r="AA95" i="156"/>
  <c r="AA142" i="156"/>
  <c r="AA62" i="156"/>
  <c r="AA106" i="156"/>
  <c r="AA200" i="156"/>
  <c r="AA154" i="156"/>
  <c r="AA165" i="156"/>
  <c r="AA113" i="156"/>
  <c r="AA108" i="156"/>
  <c r="AA84" i="156"/>
  <c r="AA164" i="156"/>
  <c r="AA81" i="156"/>
  <c r="AA156" i="156"/>
  <c r="AA186" i="156"/>
  <c r="AA198" i="156"/>
  <c r="AA51" i="156"/>
  <c r="AA121" i="156"/>
  <c r="AA150" i="156"/>
  <c r="AA42" i="156"/>
  <c r="AA122" i="156"/>
  <c r="AA202" i="156"/>
  <c r="AA201" i="156"/>
  <c r="AA205" i="156"/>
  <c r="AA49" i="156"/>
  <c r="AA206" i="156"/>
  <c r="AA194" i="156"/>
  <c r="AA53" i="156"/>
  <c r="AA127" i="156"/>
  <c r="AA204" i="156"/>
  <c r="AA44" i="156"/>
  <c r="AA9" i="156"/>
  <c r="AA13" i="156"/>
  <c r="AA40" i="156"/>
  <c r="AA19" i="156"/>
  <c r="AA23" i="156"/>
  <c r="AA131" i="156"/>
  <c r="AA188" i="156"/>
  <c r="AA16" i="156"/>
  <c r="AA25" i="156"/>
  <c r="AA26" i="156"/>
  <c r="AA158" i="156"/>
  <c r="AA141" i="156"/>
  <c r="AA55" i="156"/>
  <c r="AA163" i="156"/>
  <c r="AA123" i="156"/>
  <c r="AA71" i="156"/>
  <c r="AA159" i="156"/>
  <c r="AA172" i="156"/>
  <c r="AA74" i="156"/>
  <c r="AA193" i="156"/>
  <c r="AA170" i="156"/>
  <c r="AA192" i="156"/>
  <c r="AA85" i="156"/>
  <c r="AA132" i="156"/>
  <c r="AA67" i="156"/>
  <c r="AA153" i="156"/>
  <c r="AA189" i="156"/>
  <c r="AA63" i="156"/>
  <c r="AA83" i="156"/>
  <c r="AA64" i="156"/>
  <c r="AA48" i="156"/>
  <c r="AA152" i="156"/>
  <c r="AA66" i="156"/>
  <c r="AA178" i="156"/>
  <c r="AA130" i="156"/>
  <c r="AA60" i="156"/>
  <c r="AA97" i="156"/>
  <c r="AA144" i="156"/>
  <c r="AA77" i="156"/>
  <c r="AA166" i="156"/>
  <c r="AA89" i="156"/>
  <c r="AA109" i="156"/>
  <c r="AA100" i="156"/>
  <c r="AA78" i="156"/>
  <c r="AA174" i="156"/>
  <c r="AA173" i="156"/>
  <c r="AA110" i="156"/>
  <c r="AA182" i="156"/>
  <c r="AA184" i="156"/>
  <c r="AA196" i="156"/>
  <c r="AA168" i="156"/>
  <c r="AA86" i="156"/>
  <c r="AA18" i="156"/>
  <c r="AA38" i="156"/>
  <c r="AA24" i="156"/>
  <c r="AA39" i="156"/>
  <c r="AA27" i="156"/>
  <c r="AA17" i="156"/>
  <c r="AA28" i="156"/>
  <c r="AA14" i="156"/>
  <c r="AA11" i="156"/>
  <c r="AA191" i="156"/>
  <c r="AA160" i="156"/>
  <c r="AA135" i="156"/>
  <c r="AA68" i="156"/>
  <c r="AA149" i="156"/>
  <c r="AA171" i="156"/>
  <c r="AA98" i="156"/>
  <c r="AA52" i="156"/>
  <c r="AA124" i="156"/>
  <c r="AA30" i="156"/>
  <c r="AA7" i="156"/>
  <c r="AA120" i="156"/>
  <c r="AA102" i="156"/>
  <c r="AA58" i="156"/>
  <c r="AA103" i="156"/>
  <c r="AA94" i="156"/>
  <c r="AA162" i="156"/>
  <c r="AA207" i="156"/>
  <c r="AA117" i="156"/>
  <c r="AA118" i="156"/>
  <c r="AA45" i="156"/>
  <c r="AA82" i="156"/>
  <c r="AA197" i="156"/>
  <c r="AA181" i="156"/>
  <c r="AA129" i="156"/>
  <c r="AA93" i="156"/>
  <c r="AA183" i="156"/>
  <c r="AA137" i="156"/>
  <c r="AA79" i="156"/>
  <c r="AA185" i="156"/>
  <c r="AA90" i="156"/>
  <c r="AA75" i="156"/>
  <c r="AA92" i="156"/>
  <c r="AA195" i="156"/>
  <c r="AA8" i="156"/>
  <c r="AA3" i="156" l="1"/>
  <c r="AA2" i="156"/>
  <c r="AB83" i="156"/>
  <c r="AB163" i="156"/>
  <c r="AB174" i="156"/>
  <c r="AB206" i="156"/>
  <c r="AB78" i="156"/>
  <c r="AB150" i="156"/>
  <c r="AB146" i="156"/>
  <c r="AB72" i="156"/>
  <c r="AB175" i="156"/>
  <c r="AB141" i="156"/>
  <c r="AB156" i="156"/>
  <c r="AB199" i="156"/>
  <c r="AB130" i="156"/>
  <c r="AB178" i="156"/>
  <c r="AB71" i="156"/>
  <c r="AB113" i="156"/>
  <c r="AB189" i="156"/>
  <c r="AB121" i="156"/>
  <c r="AB126" i="156"/>
  <c r="AB99" i="156"/>
  <c r="AB109" i="156"/>
  <c r="AB168" i="156"/>
  <c r="AB162" i="156"/>
  <c r="AB50" i="156"/>
  <c r="AB161" i="156"/>
  <c r="AB51" i="156"/>
  <c r="AB115" i="156"/>
  <c r="AB105" i="156"/>
  <c r="AB44" i="156"/>
  <c r="AB116" i="156"/>
  <c r="AB200" i="156"/>
  <c r="AB160" i="156"/>
  <c r="AB75" i="156"/>
  <c r="AB158" i="156"/>
  <c r="AB169" i="156"/>
  <c r="AB111" i="156"/>
  <c r="AB117" i="156"/>
  <c r="AB142" i="156"/>
  <c r="AB182" i="156"/>
  <c r="AB86" i="156"/>
  <c r="AB128" i="156"/>
  <c r="AB134" i="156"/>
  <c r="AB63" i="156"/>
  <c r="AB32" i="156"/>
  <c r="AB31" i="156"/>
  <c r="AB24" i="156"/>
  <c r="AB8" i="156"/>
  <c r="AB23" i="156"/>
  <c r="AB22" i="156"/>
  <c r="AB25" i="156"/>
  <c r="AB13" i="156"/>
  <c r="AB125" i="156"/>
  <c r="AB177" i="156"/>
  <c r="AB172" i="156"/>
  <c r="AB122" i="156"/>
  <c r="AB188" i="156"/>
  <c r="AB184" i="156"/>
  <c r="AB46" i="156"/>
  <c r="AB194" i="156"/>
  <c r="AB92" i="156"/>
  <c r="AB123" i="156"/>
  <c r="AB27" i="156"/>
  <c r="AB41" i="156"/>
  <c r="AB62" i="156"/>
  <c r="AB80" i="156"/>
  <c r="AB68" i="156"/>
  <c r="AB176" i="156"/>
  <c r="AB108" i="156"/>
  <c r="AB149" i="156"/>
  <c r="AB91" i="156"/>
  <c r="AB202" i="156"/>
  <c r="AB55" i="156"/>
  <c r="AB148" i="156"/>
  <c r="AB127" i="156"/>
  <c r="AB138" i="156"/>
  <c r="AB137" i="156"/>
  <c r="AB100" i="156"/>
  <c r="AB136" i="156"/>
  <c r="AB53" i="156"/>
  <c r="AB183" i="156"/>
  <c r="AB112" i="156"/>
  <c r="AB98" i="156"/>
  <c r="AB192" i="156"/>
  <c r="AB69" i="156"/>
  <c r="AB201" i="156"/>
  <c r="AB191" i="156"/>
  <c r="AB207" i="156"/>
  <c r="AB167" i="156"/>
  <c r="AB135" i="156"/>
  <c r="AB4" i="156"/>
  <c r="AB196" i="156"/>
  <c r="AB205" i="156"/>
  <c r="AB103" i="156"/>
  <c r="AB143" i="156"/>
  <c r="AB147" i="156"/>
  <c r="AB119" i="156"/>
  <c r="AB133" i="156"/>
  <c r="AB101" i="156"/>
  <c r="AB67" i="156"/>
  <c r="AB54" i="156"/>
  <c r="AB173" i="156"/>
  <c r="AB58" i="156"/>
  <c r="AB43" i="156"/>
  <c r="AB61" i="156"/>
  <c r="AB124" i="156"/>
  <c r="AB37" i="156"/>
  <c r="AB17" i="156"/>
  <c r="AB40" i="156"/>
  <c r="AB34" i="156"/>
  <c r="AB39" i="156"/>
  <c r="AB20" i="156"/>
  <c r="AB33" i="156"/>
  <c r="AB35" i="156"/>
  <c r="AB16" i="156"/>
  <c r="AB85" i="156"/>
  <c r="AB166" i="156"/>
  <c r="AB76" i="156"/>
  <c r="AB159" i="156"/>
  <c r="AB77" i="156"/>
  <c r="AB52" i="156"/>
  <c r="AB74" i="156"/>
  <c r="AB179" i="156"/>
  <c r="AB154" i="156"/>
  <c r="AB5" i="156"/>
  <c r="AB155" i="156"/>
  <c r="AB42" i="156"/>
  <c r="AB114" i="156"/>
  <c r="AC6" i="156"/>
  <c r="AB144" i="156"/>
  <c r="AB81" i="156"/>
  <c r="AB64" i="156"/>
  <c r="AB57" i="156"/>
  <c r="AB47" i="156"/>
  <c r="AB106" i="156"/>
  <c r="AB102" i="156"/>
  <c r="AB11" i="156"/>
  <c r="AB30" i="156"/>
  <c r="AB21" i="156"/>
  <c r="AB38" i="156"/>
  <c r="AB82" i="156"/>
  <c r="AB89" i="156"/>
  <c r="AB157" i="156"/>
  <c r="AB93" i="156"/>
  <c r="AB87" i="156"/>
  <c r="AB66" i="156"/>
  <c r="AB70" i="156"/>
  <c r="AB204" i="156"/>
  <c r="AB131" i="156"/>
  <c r="AB203" i="156"/>
  <c r="AB129" i="156"/>
  <c r="AB140" i="156"/>
  <c r="AB139" i="156"/>
  <c r="AB170" i="156"/>
  <c r="AB151" i="156"/>
  <c r="AB49" i="156"/>
  <c r="AB45" i="156"/>
  <c r="AB165" i="156"/>
  <c r="AB187" i="156"/>
  <c r="AB197" i="156"/>
  <c r="AB181" i="156"/>
  <c r="AB79" i="156"/>
  <c r="AB59" i="156"/>
  <c r="AB84" i="156"/>
  <c r="AB107" i="156"/>
  <c r="AB97" i="156"/>
  <c r="AB96" i="156"/>
  <c r="AB153" i="156"/>
  <c r="AB164" i="156"/>
  <c r="AB180" i="156"/>
  <c r="AB48" i="156"/>
  <c r="AB118" i="156"/>
  <c r="AB88" i="156"/>
  <c r="AB198" i="156"/>
  <c r="AB104" i="156"/>
  <c r="AB95" i="156"/>
  <c r="AB56" i="156"/>
  <c r="AB110" i="156"/>
  <c r="AB94" i="156"/>
  <c r="AB73" i="156"/>
  <c r="AB60" i="156"/>
  <c r="AB185" i="156"/>
  <c r="AB18" i="156"/>
  <c r="AB29" i="156"/>
  <c r="AB28" i="156"/>
  <c r="AB14" i="156"/>
  <c r="AB36" i="156"/>
  <c r="AB26" i="156"/>
  <c r="AB9" i="156"/>
  <c r="AB10" i="156"/>
  <c r="AB12" i="156"/>
  <c r="AB132" i="156"/>
  <c r="AB195" i="156"/>
  <c r="AB186" i="156"/>
  <c r="AB145" i="156"/>
  <c r="AB152" i="156"/>
  <c r="AB120" i="156"/>
  <c r="AB90" i="156"/>
  <c r="AB190" i="156"/>
  <c r="AB65" i="156"/>
  <c r="AB171" i="156"/>
  <c r="AB193" i="156"/>
  <c r="AB15" i="156"/>
  <c r="AB7" i="156"/>
  <c r="AB19" i="156"/>
  <c r="AC92" i="156" l="1"/>
  <c r="AC163" i="156"/>
  <c r="AC152" i="156"/>
  <c r="AC62" i="156"/>
  <c r="AC120" i="156"/>
  <c r="AC69" i="156"/>
  <c r="AC117" i="156"/>
  <c r="AC167" i="156"/>
  <c r="AC140" i="156"/>
  <c r="AC190" i="156"/>
  <c r="AC143" i="156"/>
  <c r="AC45" i="156"/>
  <c r="AC75" i="156"/>
  <c r="AC150" i="156"/>
  <c r="AC182" i="156"/>
  <c r="AC142" i="156"/>
  <c r="AC46" i="156"/>
  <c r="AC73" i="156"/>
  <c r="AC124" i="156"/>
  <c r="AC72" i="156"/>
  <c r="AC116" i="156"/>
  <c r="AC118" i="156"/>
  <c r="AC76" i="156"/>
  <c r="AC135" i="156"/>
  <c r="AC179" i="156"/>
  <c r="AC66" i="156"/>
  <c r="AC47" i="156"/>
  <c r="AC103" i="156"/>
  <c r="AC104" i="156"/>
  <c r="AC169" i="156"/>
  <c r="AC130" i="156"/>
  <c r="AC111" i="156"/>
  <c r="AC134" i="156"/>
  <c r="AC149" i="156"/>
  <c r="AC85" i="156"/>
  <c r="AC83" i="156"/>
  <c r="AC70" i="156"/>
  <c r="AC43" i="156"/>
  <c r="AC198" i="156"/>
  <c r="AC168" i="156"/>
  <c r="AC84" i="156"/>
  <c r="AC189" i="156"/>
  <c r="AC34" i="156"/>
  <c r="AC33" i="156"/>
  <c r="AC15" i="156"/>
  <c r="AC7" i="156"/>
  <c r="AC40" i="156"/>
  <c r="AC31" i="156"/>
  <c r="AC14" i="156"/>
  <c r="AC23" i="156"/>
  <c r="AC28" i="156"/>
  <c r="AC110" i="156"/>
  <c r="AC202" i="156"/>
  <c r="AC158" i="156"/>
  <c r="AC57" i="156"/>
  <c r="AC77" i="156"/>
  <c r="AC157" i="156"/>
  <c r="AC126" i="156"/>
  <c r="AC56" i="156"/>
  <c r="AC132" i="156"/>
  <c r="AC107" i="156"/>
  <c r="AC55" i="156"/>
  <c r="AC204" i="156"/>
  <c r="AC65" i="156"/>
  <c r="AC95" i="156"/>
  <c r="AC102" i="156"/>
  <c r="AC171" i="156"/>
  <c r="AC88" i="156"/>
  <c r="AC154" i="156"/>
  <c r="AC207" i="156"/>
  <c r="AC96" i="156"/>
  <c r="AC155" i="156"/>
  <c r="AC86" i="156"/>
  <c r="AC48" i="156"/>
  <c r="AC201" i="156"/>
  <c r="AC145" i="156"/>
  <c r="AC123" i="156"/>
  <c r="AC114" i="156"/>
  <c r="AC59" i="156"/>
  <c r="AC196" i="156"/>
  <c r="AC146" i="156"/>
  <c r="AC127" i="156"/>
  <c r="AC147" i="156"/>
  <c r="AC153" i="156"/>
  <c r="AC100" i="156"/>
  <c r="AC203" i="156"/>
  <c r="AC177" i="156"/>
  <c r="AC197" i="156"/>
  <c r="AC98" i="156"/>
  <c r="AC176" i="156"/>
  <c r="AC166" i="156"/>
  <c r="AC4" i="156"/>
  <c r="AC172" i="156"/>
  <c r="AC93" i="156"/>
  <c r="AC30" i="156"/>
  <c r="AC22" i="156"/>
  <c r="AC39" i="156"/>
  <c r="AC19" i="156"/>
  <c r="AC26" i="156"/>
  <c r="AC20" i="156"/>
  <c r="AC37" i="156"/>
  <c r="AC17" i="156"/>
  <c r="AC16" i="156"/>
  <c r="AC9" i="156"/>
  <c r="AC13" i="156"/>
  <c r="AC18" i="156"/>
  <c r="AC11" i="156"/>
  <c r="AC119" i="156"/>
  <c r="AC129" i="156"/>
  <c r="AC109" i="156"/>
  <c r="AC71" i="156"/>
  <c r="AC90" i="156"/>
  <c r="AC67" i="156"/>
  <c r="AC186" i="156"/>
  <c r="AC91" i="156"/>
  <c r="AC194" i="156"/>
  <c r="AC44" i="156"/>
  <c r="AC137" i="156"/>
  <c r="AC81" i="156"/>
  <c r="AC188" i="156"/>
  <c r="AC53" i="156"/>
  <c r="AC160" i="156"/>
  <c r="AC79" i="156"/>
  <c r="AC165" i="156"/>
  <c r="AC195" i="156"/>
  <c r="AC173" i="156"/>
  <c r="AC183" i="156"/>
  <c r="AC125" i="156"/>
  <c r="AC164" i="156"/>
  <c r="AC178" i="156"/>
  <c r="AC80" i="156"/>
  <c r="AC78" i="156"/>
  <c r="AC170" i="156"/>
  <c r="AC101" i="156"/>
  <c r="AC106" i="156"/>
  <c r="AC148" i="156"/>
  <c r="AC99" i="156"/>
  <c r="AC61" i="156"/>
  <c r="AC175" i="156"/>
  <c r="AC159" i="156"/>
  <c r="AC52" i="156"/>
  <c r="AC112" i="156"/>
  <c r="AC181" i="156"/>
  <c r="AC192" i="156"/>
  <c r="AC51" i="156"/>
  <c r="AC174" i="156"/>
  <c r="AC205" i="156"/>
  <c r="AC49" i="156"/>
  <c r="AC27" i="156"/>
  <c r="AC8" i="156"/>
  <c r="AC29" i="156"/>
  <c r="AC41" i="156"/>
  <c r="AC35" i="156"/>
  <c r="AC64" i="156"/>
  <c r="AC82" i="156"/>
  <c r="AC206" i="156"/>
  <c r="AC5" i="156"/>
  <c r="AC193" i="156"/>
  <c r="AC108" i="156"/>
  <c r="AC58" i="156"/>
  <c r="AC54" i="156"/>
  <c r="AC180" i="156"/>
  <c r="AC151" i="156"/>
  <c r="AC50" i="156"/>
  <c r="AC138" i="156"/>
  <c r="AC128" i="156"/>
  <c r="AC68" i="156"/>
  <c r="AC136" i="156"/>
  <c r="AC94" i="156"/>
  <c r="AC105" i="156"/>
  <c r="AC63" i="156"/>
  <c r="AC156" i="156"/>
  <c r="AC191" i="156"/>
  <c r="AC42" i="156"/>
  <c r="AC162" i="156"/>
  <c r="AC131" i="156"/>
  <c r="AC141" i="156"/>
  <c r="AC60" i="156"/>
  <c r="AC87" i="156"/>
  <c r="AC74" i="156"/>
  <c r="AC184" i="156"/>
  <c r="AC115" i="156"/>
  <c r="AC113" i="156"/>
  <c r="AC121" i="156"/>
  <c r="AC144" i="156"/>
  <c r="AC187" i="156"/>
  <c r="AC185" i="156"/>
  <c r="AD6" i="156"/>
  <c r="AC122" i="156"/>
  <c r="AC89" i="156"/>
  <c r="AC199" i="156"/>
  <c r="AC133" i="156"/>
  <c r="AC139" i="156"/>
  <c r="AC161" i="156"/>
  <c r="AC200" i="156"/>
  <c r="AC97" i="156"/>
  <c r="AC12" i="156"/>
  <c r="AC10" i="156"/>
  <c r="AC32" i="156"/>
  <c r="AC25" i="156"/>
  <c r="AC24" i="156"/>
  <c r="AC36" i="156"/>
  <c r="AC38" i="156"/>
  <c r="AC21" i="156"/>
  <c r="AB2" i="156"/>
  <c r="AB3" i="156"/>
  <c r="AD95" i="156" l="1"/>
  <c r="AD164" i="156"/>
  <c r="AD56" i="156"/>
  <c r="AD115" i="156"/>
  <c r="AD73" i="156"/>
  <c r="AD144" i="156"/>
  <c r="AD104" i="156"/>
  <c r="AD65" i="156"/>
  <c r="AD70" i="156"/>
  <c r="AD169" i="156"/>
  <c r="AD67" i="156"/>
  <c r="AD203" i="156"/>
  <c r="AD177" i="156"/>
  <c r="AD184" i="156"/>
  <c r="AD151" i="156"/>
  <c r="AD113" i="156"/>
  <c r="AD176" i="156"/>
  <c r="AD179" i="156"/>
  <c r="AD51" i="156"/>
  <c r="AD196" i="156"/>
  <c r="AD168" i="156"/>
  <c r="AD92" i="156"/>
  <c r="AD109" i="156"/>
  <c r="AD206" i="156"/>
  <c r="AD79" i="156"/>
  <c r="AD199" i="156"/>
  <c r="AD136" i="156"/>
  <c r="AD156" i="156"/>
  <c r="AD112" i="156"/>
  <c r="AD160" i="156"/>
  <c r="AD97" i="156"/>
  <c r="AD81" i="156"/>
  <c r="AD114" i="156"/>
  <c r="AD74" i="156"/>
  <c r="AD134" i="156"/>
  <c r="AD145" i="156"/>
  <c r="AD159" i="156"/>
  <c r="AD75" i="156"/>
  <c r="AD189" i="156"/>
  <c r="AD71" i="156"/>
  <c r="AD170" i="156"/>
  <c r="AD165" i="156"/>
  <c r="AD8" i="156"/>
  <c r="AD29" i="156"/>
  <c r="AD35" i="156"/>
  <c r="AD38" i="156"/>
  <c r="AD25" i="156"/>
  <c r="AD21" i="156"/>
  <c r="AD12" i="156"/>
  <c r="AD19" i="156"/>
  <c r="AD41" i="156"/>
  <c r="AD61" i="156"/>
  <c r="AD157" i="156"/>
  <c r="AD129" i="156"/>
  <c r="AD175" i="156"/>
  <c r="AD152" i="156"/>
  <c r="AD5" i="156"/>
  <c r="AD138" i="156"/>
  <c r="AD106" i="156"/>
  <c r="AD181" i="156"/>
  <c r="AD123" i="156"/>
  <c r="AD88" i="156"/>
  <c r="AD96" i="156"/>
  <c r="AD101" i="156"/>
  <c r="AD85" i="156"/>
  <c r="AD57" i="156"/>
  <c r="AD60" i="156"/>
  <c r="AD149" i="156"/>
  <c r="AD143" i="156"/>
  <c r="AD76" i="156"/>
  <c r="AD120" i="156"/>
  <c r="AD205" i="156"/>
  <c r="AD87" i="156"/>
  <c r="AD89" i="156"/>
  <c r="AD69" i="156"/>
  <c r="AD86" i="156"/>
  <c r="AD163" i="156"/>
  <c r="AD133" i="156"/>
  <c r="AD121" i="156"/>
  <c r="AD174" i="156"/>
  <c r="AD135" i="156"/>
  <c r="AD130" i="156"/>
  <c r="AD188" i="156"/>
  <c r="AD166" i="156"/>
  <c r="AD49" i="156"/>
  <c r="AD180" i="156"/>
  <c r="AD193" i="156"/>
  <c r="AD44" i="156"/>
  <c r="AD100" i="156"/>
  <c r="AD111" i="156"/>
  <c r="AD202" i="156"/>
  <c r="AD118" i="156"/>
  <c r="AD197" i="156"/>
  <c r="AD32" i="156"/>
  <c r="AD13" i="156"/>
  <c r="AD34" i="156"/>
  <c r="AD36" i="156"/>
  <c r="AD10" i="156"/>
  <c r="AD7" i="156"/>
  <c r="AD26" i="156"/>
  <c r="AD27" i="156"/>
  <c r="AD22" i="156"/>
  <c r="AD142" i="156"/>
  <c r="AD191" i="156"/>
  <c r="AD103" i="156"/>
  <c r="AD42" i="156"/>
  <c r="AD139" i="156"/>
  <c r="AD80" i="156"/>
  <c r="AD200" i="156"/>
  <c r="AD58" i="156"/>
  <c r="AD124" i="156"/>
  <c r="AD43" i="156"/>
  <c r="AD154" i="156"/>
  <c r="AE6" i="156"/>
  <c r="AD72" i="156"/>
  <c r="AD14" i="156"/>
  <c r="AD24" i="156"/>
  <c r="AD40" i="156"/>
  <c r="AD37" i="156"/>
  <c r="AD116" i="156"/>
  <c r="AD63" i="156"/>
  <c r="AD198" i="156"/>
  <c r="AD207" i="156"/>
  <c r="AD155" i="156"/>
  <c r="AD45" i="156"/>
  <c r="AD119" i="156"/>
  <c r="AD117" i="156"/>
  <c r="AD122" i="156"/>
  <c r="AD187" i="156"/>
  <c r="AD110" i="156"/>
  <c r="AD98" i="156"/>
  <c r="AD146" i="156"/>
  <c r="AD94" i="156"/>
  <c r="AD171" i="156"/>
  <c r="AD158" i="156"/>
  <c r="AD201" i="156"/>
  <c r="AD153" i="156"/>
  <c r="AD48" i="156"/>
  <c r="AD66" i="156"/>
  <c r="AD186" i="156"/>
  <c r="AD126" i="156"/>
  <c r="AD125" i="156"/>
  <c r="AD78" i="156"/>
  <c r="AD47" i="156"/>
  <c r="AD132" i="156"/>
  <c r="AD50" i="156"/>
  <c r="AD62" i="156"/>
  <c r="AD137" i="156"/>
  <c r="AD108" i="156"/>
  <c r="AD9" i="156"/>
  <c r="AD17" i="156"/>
  <c r="AD31" i="156"/>
  <c r="AD28" i="156"/>
  <c r="AD91" i="156"/>
  <c r="AD185" i="156"/>
  <c r="AD59" i="156"/>
  <c r="AD68" i="156"/>
  <c r="AD64" i="156"/>
  <c r="AD55" i="156"/>
  <c r="AD161" i="156"/>
  <c r="AD128" i="156"/>
  <c r="AD53" i="156"/>
  <c r="AD107" i="156"/>
  <c r="AD93" i="156"/>
  <c r="AD194" i="156"/>
  <c r="AD102" i="156"/>
  <c r="AD173" i="156"/>
  <c r="AD183" i="156"/>
  <c r="AD54" i="156"/>
  <c r="AD84" i="156"/>
  <c r="AD204" i="156"/>
  <c r="AD140" i="156"/>
  <c r="AD127" i="156"/>
  <c r="AD148" i="156"/>
  <c r="AD4" i="156"/>
  <c r="AD90" i="156"/>
  <c r="AD190" i="156"/>
  <c r="AD162" i="156"/>
  <c r="AD83" i="156"/>
  <c r="AD167" i="156"/>
  <c r="AD178" i="156"/>
  <c r="AD105" i="156"/>
  <c r="AD195" i="156"/>
  <c r="AD99" i="156"/>
  <c r="AD182" i="156"/>
  <c r="AD150" i="156"/>
  <c r="AD131" i="156"/>
  <c r="AD52" i="156"/>
  <c r="AD82" i="156"/>
  <c r="AD141" i="156"/>
  <c r="AD172" i="156"/>
  <c r="AD77" i="156"/>
  <c r="AD192" i="156"/>
  <c r="AD46" i="156"/>
  <c r="AD147" i="156"/>
  <c r="AD15" i="156"/>
  <c r="AD33" i="156"/>
  <c r="AD30" i="156"/>
  <c r="AD16" i="156"/>
  <c r="AD11" i="156"/>
  <c r="AD23" i="156"/>
  <c r="AD39" i="156"/>
  <c r="AD18" i="156"/>
  <c r="AD20" i="156"/>
  <c r="AC3" i="156"/>
  <c r="AC2" i="156"/>
  <c r="AD3" i="156" l="1"/>
  <c r="AD2" i="156"/>
  <c r="AE100" i="156"/>
  <c r="AE99" i="156"/>
  <c r="AE94" i="156"/>
  <c r="AE5" i="156"/>
  <c r="AE70" i="156"/>
  <c r="AE43" i="156"/>
  <c r="AE90" i="156"/>
  <c r="AE55" i="156"/>
  <c r="AE158" i="156"/>
  <c r="AE126" i="156"/>
  <c r="AE151" i="156"/>
  <c r="AE182" i="156"/>
  <c r="AE108" i="156"/>
  <c r="AE129" i="156"/>
  <c r="AE89" i="156"/>
  <c r="AE156" i="156"/>
  <c r="AE50" i="156"/>
  <c r="AE102" i="156"/>
  <c r="AE194" i="156"/>
  <c r="AE171" i="156"/>
  <c r="AE172" i="156"/>
  <c r="AE186" i="156"/>
  <c r="AE66" i="156"/>
  <c r="AE49" i="156"/>
  <c r="AE135" i="156"/>
  <c r="AE180" i="156"/>
  <c r="AE54" i="156"/>
  <c r="AE46" i="156"/>
  <c r="AE95" i="156"/>
  <c r="AF6" i="156"/>
  <c r="AE138" i="156"/>
  <c r="AE192" i="156"/>
  <c r="AE178" i="156"/>
  <c r="AE196" i="156"/>
  <c r="AE117" i="156"/>
  <c r="AE116" i="156"/>
  <c r="AE72" i="156"/>
  <c r="AE59" i="156"/>
  <c r="AE160" i="156"/>
  <c r="AE145" i="156"/>
  <c r="AE189" i="156"/>
  <c r="AE130" i="156"/>
  <c r="AE29" i="156"/>
  <c r="AE15" i="156"/>
  <c r="AE25" i="156"/>
  <c r="AE38" i="156"/>
  <c r="AE14" i="156"/>
  <c r="AE31" i="156"/>
  <c r="AE8" i="156"/>
  <c r="AE118" i="156"/>
  <c r="AE112" i="156"/>
  <c r="AE42" i="156"/>
  <c r="AE81" i="156"/>
  <c r="AE83" i="156"/>
  <c r="AE56" i="156"/>
  <c r="AE48" i="156"/>
  <c r="AE198" i="156"/>
  <c r="AE4" i="156"/>
  <c r="AE193" i="156"/>
  <c r="AE103" i="156"/>
  <c r="AE96" i="156"/>
  <c r="AE150" i="156"/>
  <c r="AE122" i="156"/>
  <c r="AE84" i="156"/>
  <c r="AE179" i="156"/>
  <c r="AE142" i="156"/>
  <c r="AE165" i="156"/>
  <c r="AE107" i="156"/>
  <c r="AE60" i="156"/>
  <c r="AE159" i="156"/>
  <c r="AE137" i="156"/>
  <c r="AE147" i="156"/>
  <c r="AE58" i="156"/>
  <c r="AE86" i="156"/>
  <c r="AE61" i="156"/>
  <c r="AE140" i="156"/>
  <c r="AE53" i="156"/>
  <c r="AE113" i="156"/>
  <c r="AE155" i="156"/>
  <c r="AE134" i="156"/>
  <c r="AE80" i="156"/>
  <c r="AE109" i="156"/>
  <c r="AE68" i="156"/>
  <c r="AE51" i="156"/>
  <c r="AE98" i="156"/>
  <c r="AE169" i="156"/>
  <c r="AE62" i="156"/>
  <c r="AE184" i="156"/>
  <c r="AE75" i="156"/>
  <c r="AE173" i="156"/>
  <c r="AE127" i="156"/>
  <c r="AE13" i="156"/>
  <c r="AE28" i="156"/>
  <c r="AE11" i="156"/>
  <c r="AE7" i="156"/>
  <c r="AE30" i="156"/>
  <c r="AE37" i="156"/>
  <c r="AE21" i="156"/>
  <c r="AE41" i="156"/>
  <c r="AE34" i="156"/>
  <c r="AE131" i="156"/>
  <c r="AE85" i="156"/>
  <c r="AE101" i="156"/>
  <c r="AE124" i="156"/>
  <c r="AE141" i="156"/>
  <c r="AE65" i="156"/>
  <c r="AE78" i="156"/>
  <c r="AE164" i="156"/>
  <c r="AE76" i="156"/>
  <c r="AE204" i="156"/>
  <c r="AE207" i="156"/>
  <c r="AE121" i="156"/>
  <c r="AE174" i="156"/>
  <c r="AE63" i="156"/>
  <c r="AE64" i="156"/>
  <c r="AE175" i="156"/>
  <c r="AE154" i="156"/>
  <c r="AE123" i="156"/>
  <c r="AE153" i="156"/>
  <c r="AE152" i="156"/>
  <c r="AE106" i="156"/>
  <c r="AE82" i="156"/>
  <c r="AE45" i="156"/>
  <c r="AE77" i="156"/>
  <c r="AE69" i="156"/>
  <c r="AE128" i="156"/>
  <c r="AE97" i="156"/>
  <c r="AE73" i="156"/>
  <c r="AE33" i="156"/>
  <c r="AE23" i="156"/>
  <c r="AE9" i="156"/>
  <c r="AE18" i="156"/>
  <c r="AE27" i="156"/>
  <c r="AE20" i="156"/>
  <c r="AE88" i="156"/>
  <c r="AE166" i="156"/>
  <c r="AE177" i="156"/>
  <c r="AE162" i="156"/>
  <c r="AE183" i="156"/>
  <c r="AE168" i="156"/>
  <c r="AE119" i="156"/>
  <c r="AE32" i="156"/>
  <c r="AE36" i="156"/>
  <c r="AE40" i="156"/>
  <c r="AE26" i="156"/>
  <c r="AE10" i="156"/>
  <c r="AE187" i="156"/>
  <c r="AE74" i="156"/>
  <c r="AE114" i="156"/>
  <c r="AE91" i="156"/>
  <c r="AE195" i="156"/>
  <c r="AE92" i="156"/>
  <c r="AE133" i="156"/>
  <c r="AE71" i="156"/>
  <c r="AE185" i="156"/>
  <c r="AE115" i="156"/>
  <c r="AE110" i="156"/>
  <c r="AE105" i="156"/>
  <c r="AE111" i="156"/>
  <c r="AE148" i="156"/>
  <c r="AE12" i="156"/>
  <c r="AE17" i="156"/>
  <c r="AE19" i="156"/>
  <c r="AE200" i="156"/>
  <c r="AE120" i="156"/>
  <c r="AE136" i="156"/>
  <c r="AE203" i="156"/>
  <c r="AE206" i="156"/>
  <c r="AE205" i="156"/>
  <c r="AE67" i="156"/>
  <c r="AE57" i="156"/>
  <c r="AE93" i="156"/>
  <c r="AE125" i="156"/>
  <c r="AE143" i="156"/>
  <c r="AE157" i="156"/>
  <c r="AE170" i="156"/>
  <c r="AE197" i="156"/>
  <c r="AE201" i="156"/>
  <c r="AE199" i="156"/>
  <c r="AE22" i="156"/>
  <c r="AE35" i="156"/>
  <c r="AE39" i="156"/>
  <c r="AE16" i="156"/>
  <c r="AE139" i="156"/>
  <c r="AE104" i="156"/>
  <c r="AE202" i="156"/>
  <c r="AE87" i="156"/>
  <c r="AE146" i="156"/>
  <c r="AE47" i="156"/>
  <c r="AE161" i="156"/>
  <c r="AE163" i="156"/>
  <c r="AE188" i="156"/>
  <c r="AE144" i="156"/>
  <c r="AE181" i="156"/>
  <c r="AE52" i="156"/>
  <c r="AE191" i="156"/>
  <c r="AE176" i="156"/>
  <c r="AE44" i="156"/>
  <c r="AE190" i="156"/>
  <c r="AE132" i="156"/>
  <c r="AE79" i="156"/>
  <c r="AE167" i="156"/>
  <c r="AE149" i="156"/>
  <c r="AE24" i="156"/>
  <c r="AF95" i="156" l="1"/>
  <c r="AF144" i="156"/>
  <c r="AF165" i="156"/>
  <c r="AF190" i="156"/>
  <c r="AF158" i="156"/>
  <c r="AF204" i="156"/>
  <c r="AF63" i="156"/>
  <c r="AF59" i="156"/>
  <c r="AF205" i="156"/>
  <c r="AF60" i="156"/>
  <c r="AF97" i="156"/>
  <c r="AF133" i="156"/>
  <c r="AF122" i="156"/>
  <c r="AF83" i="156"/>
  <c r="AF174" i="156"/>
  <c r="AF184" i="156"/>
  <c r="AF5" i="156"/>
  <c r="AF132" i="156"/>
  <c r="AF193" i="156"/>
  <c r="AF98" i="156"/>
  <c r="AF171" i="156"/>
  <c r="AF91" i="156"/>
  <c r="AF115" i="156"/>
  <c r="AF191" i="156"/>
  <c r="AF53" i="156"/>
  <c r="AF195" i="156"/>
  <c r="AF145" i="156"/>
  <c r="AF68" i="156"/>
  <c r="AF76" i="156"/>
  <c r="AF45" i="156"/>
  <c r="AF101" i="156"/>
  <c r="AF153" i="156"/>
  <c r="AF136" i="156"/>
  <c r="AF65" i="156"/>
  <c r="AF130" i="156"/>
  <c r="AF151" i="156"/>
  <c r="AF147" i="156"/>
  <c r="AF43" i="156"/>
  <c r="AF67" i="156"/>
  <c r="AF118" i="156"/>
  <c r="AF142" i="156"/>
  <c r="AF143" i="156"/>
  <c r="AF134" i="156"/>
  <c r="AF14" i="156"/>
  <c r="AF10" i="156"/>
  <c r="AF27" i="156"/>
  <c r="AF18" i="156"/>
  <c r="AF32" i="156"/>
  <c r="AF30" i="156"/>
  <c r="AF19" i="156"/>
  <c r="AF26" i="156"/>
  <c r="AF172" i="156"/>
  <c r="AF99" i="156"/>
  <c r="AF127" i="156"/>
  <c r="AF197" i="156"/>
  <c r="AF167" i="156"/>
  <c r="AF177" i="156"/>
  <c r="AF73" i="156"/>
  <c r="AF71" i="156"/>
  <c r="AF141" i="156"/>
  <c r="AF128" i="156"/>
  <c r="AF166" i="156"/>
  <c r="AF8" i="156"/>
  <c r="AF9" i="156"/>
  <c r="AF12" i="156"/>
  <c r="AF29" i="156"/>
  <c r="AF4" i="156"/>
  <c r="AF125" i="156"/>
  <c r="AF48" i="156"/>
  <c r="AF84" i="156"/>
  <c r="AF196" i="156"/>
  <c r="AF47" i="156"/>
  <c r="AF175" i="156"/>
  <c r="AF123" i="156"/>
  <c r="AF124" i="156"/>
  <c r="AF81" i="156"/>
  <c r="AF111" i="156"/>
  <c r="AF89" i="156"/>
  <c r="AF85" i="156"/>
  <c r="AF50" i="156"/>
  <c r="AF112" i="156"/>
  <c r="AF100" i="156"/>
  <c r="AF189" i="156"/>
  <c r="AF57" i="156"/>
  <c r="AF107" i="156"/>
  <c r="AF96" i="156"/>
  <c r="AF181" i="156"/>
  <c r="AF92" i="156"/>
  <c r="AF88" i="156"/>
  <c r="AF164" i="156"/>
  <c r="AF103" i="156"/>
  <c r="AF104" i="156"/>
  <c r="AF102" i="156"/>
  <c r="AF80" i="156"/>
  <c r="AF185" i="156"/>
  <c r="AF55" i="156"/>
  <c r="AF201" i="156"/>
  <c r="AF202" i="156"/>
  <c r="AF155" i="156"/>
  <c r="AF72" i="156"/>
  <c r="AF110" i="156"/>
  <c r="AF61" i="156"/>
  <c r="AF170" i="156"/>
  <c r="AF198" i="156"/>
  <c r="AF157" i="156"/>
  <c r="AF52" i="156"/>
  <c r="AF106" i="156"/>
  <c r="AF138" i="156"/>
  <c r="AF22" i="156"/>
  <c r="AF35" i="156"/>
  <c r="AF24" i="156"/>
  <c r="AF34" i="156"/>
  <c r="AF20" i="156"/>
  <c r="AF31" i="156"/>
  <c r="AF17" i="156"/>
  <c r="AF23" i="156"/>
  <c r="AF33" i="156"/>
  <c r="AF152" i="156"/>
  <c r="AF161" i="156"/>
  <c r="AF56" i="156"/>
  <c r="AF156" i="156"/>
  <c r="AF70" i="156"/>
  <c r="AF62" i="156"/>
  <c r="AF54" i="156"/>
  <c r="AF77" i="156"/>
  <c r="AF192" i="156"/>
  <c r="AF149" i="156"/>
  <c r="AF116" i="156"/>
  <c r="AF78" i="156"/>
  <c r="AF49" i="156"/>
  <c r="AF188" i="156"/>
  <c r="AF140" i="156"/>
  <c r="AF44" i="156"/>
  <c r="AF117" i="156"/>
  <c r="AF173" i="156"/>
  <c r="AF41" i="156"/>
  <c r="AF15" i="156"/>
  <c r="AF39" i="156"/>
  <c r="AF13" i="156"/>
  <c r="AF21" i="156"/>
  <c r="AF7" i="156"/>
  <c r="AF11" i="156"/>
  <c r="AF121" i="156"/>
  <c r="AF148" i="156"/>
  <c r="AF119" i="156"/>
  <c r="AF206" i="156"/>
  <c r="AF131" i="156"/>
  <c r="AF179" i="156"/>
  <c r="AF25" i="156"/>
  <c r="AF38" i="156"/>
  <c r="AF162" i="156"/>
  <c r="AF199" i="156"/>
  <c r="AF58" i="156"/>
  <c r="AF113" i="156"/>
  <c r="AF180" i="156"/>
  <c r="AF86" i="156"/>
  <c r="AF207" i="156"/>
  <c r="AF69" i="156"/>
  <c r="AF150" i="156"/>
  <c r="AF94" i="156"/>
  <c r="AF183" i="156"/>
  <c r="AF163" i="156"/>
  <c r="AF93" i="156"/>
  <c r="AF105" i="156"/>
  <c r="AF169" i="156"/>
  <c r="AF146" i="156"/>
  <c r="AF87" i="156"/>
  <c r="AF186" i="156"/>
  <c r="AF168" i="156"/>
  <c r="AF200" i="156"/>
  <c r="AF109" i="156"/>
  <c r="AF64" i="156"/>
  <c r="AF176" i="156"/>
  <c r="AF42" i="156"/>
  <c r="AF37" i="156"/>
  <c r="AF16" i="156"/>
  <c r="AF137" i="156"/>
  <c r="AF160" i="156"/>
  <c r="AF46" i="156"/>
  <c r="AF90" i="156"/>
  <c r="AF178" i="156"/>
  <c r="AG6" i="156"/>
  <c r="AF203" i="156"/>
  <c r="AF66" i="156"/>
  <c r="AF182" i="156"/>
  <c r="AF120" i="156"/>
  <c r="AF126" i="156"/>
  <c r="AF194" i="156"/>
  <c r="AF75" i="156"/>
  <c r="AF74" i="156"/>
  <c r="AF79" i="156"/>
  <c r="AF154" i="156"/>
  <c r="AF159" i="156"/>
  <c r="AF36" i="156"/>
  <c r="AF28" i="156"/>
  <c r="AF40" i="156"/>
  <c r="AF114" i="156"/>
  <c r="AF187" i="156"/>
  <c r="AF135" i="156"/>
  <c r="AF51" i="156"/>
  <c r="AF139" i="156"/>
  <c r="AF129" i="156"/>
  <c r="AF82" i="156"/>
  <c r="AF108" i="156"/>
  <c r="AE2" i="156"/>
  <c r="AE3" i="156"/>
  <c r="AG128" i="156" l="1"/>
  <c r="AG165" i="156"/>
  <c r="AG48" i="156"/>
  <c r="AG108" i="156"/>
  <c r="AG140" i="156"/>
  <c r="AG60" i="156"/>
  <c r="AG74" i="156"/>
  <c r="AG61" i="156"/>
  <c r="AG64" i="156"/>
  <c r="AG187" i="156"/>
  <c r="AH6" i="156"/>
  <c r="AG101" i="156"/>
  <c r="AG66" i="156"/>
  <c r="AG53" i="156"/>
  <c r="AG5" i="156"/>
  <c r="AG146" i="156"/>
  <c r="AG100" i="156"/>
  <c r="AG107" i="156"/>
  <c r="AG102" i="156"/>
  <c r="AG4" i="156"/>
  <c r="AG155" i="156"/>
  <c r="AG103" i="156"/>
  <c r="AG75" i="156"/>
  <c r="AG162" i="156"/>
  <c r="AG184" i="156"/>
  <c r="AG156" i="156"/>
  <c r="AG104" i="156"/>
  <c r="AG109" i="156"/>
  <c r="AG130" i="156"/>
  <c r="AG55" i="156"/>
  <c r="AG127" i="156"/>
  <c r="AG99" i="156"/>
  <c r="AG132" i="156"/>
  <c r="AG83" i="156"/>
  <c r="AG179" i="156"/>
  <c r="AG161" i="156"/>
  <c r="AG110" i="156"/>
  <c r="AG196" i="156"/>
  <c r="AG65" i="156"/>
  <c r="AG111" i="156"/>
  <c r="AG56" i="156"/>
  <c r="AG134" i="156"/>
  <c r="AG22" i="156"/>
  <c r="AG36" i="156"/>
  <c r="AG16" i="156"/>
  <c r="AG20" i="156"/>
  <c r="AG19" i="156"/>
  <c r="AG26" i="156"/>
  <c r="AG27" i="156"/>
  <c r="AG35" i="156"/>
  <c r="AG18" i="156"/>
  <c r="AG148" i="156"/>
  <c r="AG205" i="156"/>
  <c r="AG45" i="156"/>
  <c r="AG180" i="156"/>
  <c r="AG114" i="156"/>
  <c r="AG152" i="156"/>
  <c r="AG78" i="156"/>
  <c r="AG177" i="156"/>
  <c r="AG69" i="156"/>
  <c r="AG70" i="156"/>
  <c r="AG193" i="156"/>
  <c r="AG91" i="156"/>
  <c r="AG90" i="156"/>
  <c r="AG175" i="156"/>
  <c r="AG150" i="156"/>
  <c r="AG131" i="156"/>
  <c r="AG147" i="156"/>
  <c r="AG173" i="156"/>
  <c r="AG68" i="156"/>
  <c r="AG93" i="156"/>
  <c r="AG116" i="156"/>
  <c r="AG98" i="156"/>
  <c r="AG121" i="156"/>
  <c r="AG185" i="156"/>
  <c r="AG153" i="156"/>
  <c r="AG54" i="156"/>
  <c r="AG194" i="156"/>
  <c r="AG160" i="156"/>
  <c r="AG136" i="156"/>
  <c r="AG149" i="156"/>
  <c r="AG189" i="156"/>
  <c r="AG86" i="156"/>
  <c r="AG186" i="156"/>
  <c r="AG198" i="156"/>
  <c r="AG123" i="156"/>
  <c r="AG82" i="156"/>
  <c r="AG59" i="156"/>
  <c r="AG192" i="156"/>
  <c r="AG113" i="156"/>
  <c r="AG137" i="156"/>
  <c r="AG178" i="156"/>
  <c r="AG88" i="156"/>
  <c r="AG38" i="156"/>
  <c r="AG12" i="156"/>
  <c r="AG30" i="156"/>
  <c r="AG33" i="156"/>
  <c r="AG41" i="156"/>
  <c r="AG21" i="156"/>
  <c r="AG13" i="156"/>
  <c r="AG11" i="156"/>
  <c r="AG8" i="156"/>
  <c r="AG40" i="156"/>
  <c r="AG9" i="156"/>
  <c r="AG15" i="156"/>
  <c r="AG10" i="156"/>
  <c r="AG144" i="156"/>
  <c r="AG172" i="156"/>
  <c r="AG119" i="156"/>
  <c r="AG39" i="156"/>
  <c r="AG14" i="156"/>
  <c r="AG25" i="156"/>
  <c r="AG157" i="156"/>
  <c r="AG168" i="156"/>
  <c r="AG92" i="156"/>
  <c r="AG176" i="156"/>
  <c r="AG188" i="156"/>
  <c r="AG181" i="156"/>
  <c r="AG50" i="156"/>
  <c r="AG133" i="156"/>
  <c r="AG199" i="156"/>
  <c r="AG183" i="156"/>
  <c r="AG190" i="156"/>
  <c r="AG166" i="156"/>
  <c r="AG79" i="156"/>
  <c r="AG171" i="156"/>
  <c r="AG204" i="156"/>
  <c r="AG191" i="156"/>
  <c r="AG207" i="156"/>
  <c r="AG63" i="156"/>
  <c r="AG96" i="156"/>
  <c r="AG80" i="156"/>
  <c r="AG163" i="156"/>
  <c r="AG81" i="156"/>
  <c r="AG105" i="156"/>
  <c r="AG141" i="156"/>
  <c r="AG164" i="156"/>
  <c r="AG203" i="156"/>
  <c r="AG77" i="156"/>
  <c r="AG154" i="156"/>
  <c r="AG200" i="156"/>
  <c r="AG145" i="156"/>
  <c r="AG49" i="156"/>
  <c r="AG120" i="156"/>
  <c r="AG76" i="156"/>
  <c r="AG139" i="156"/>
  <c r="AG58" i="156"/>
  <c r="AG87" i="156"/>
  <c r="AG85" i="156"/>
  <c r="AG122" i="156"/>
  <c r="AG84" i="156"/>
  <c r="AG115" i="156"/>
  <c r="AG174" i="156"/>
  <c r="AG182" i="156"/>
  <c r="AG44" i="156"/>
  <c r="AG23" i="156"/>
  <c r="AG17" i="156"/>
  <c r="AG34" i="156"/>
  <c r="AG24" i="156"/>
  <c r="AG62" i="156"/>
  <c r="AG118" i="156"/>
  <c r="AG124" i="156"/>
  <c r="AG94" i="156"/>
  <c r="AG206" i="156"/>
  <c r="AG43" i="156"/>
  <c r="AG71" i="156"/>
  <c r="AG46" i="156"/>
  <c r="AG73" i="156"/>
  <c r="AG117" i="156"/>
  <c r="AG202" i="156"/>
  <c r="AG72" i="156"/>
  <c r="AG52" i="156"/>
  <c r="AG57" i="156"/>
  <c r="AG143" i="156"/>
  <c r="AG106" i="156"/>
  <c r="AG29" i="156"/>
  <c r="AG32" i="156"/>
  <c r="AG31" i="156"/>
  <c r="AG37" i="156"/>
  <c r="AG67" i="156"/>
  <c r="AG138" i="156"/>
  <c r="AG201" i="156"/>
  <c r="AG129" i="156"/>
  <c r="AG169" i="156"/>
  <c r="AG42" i="156"/>
  <c r="AG47" i="156"/>
  <c r="AG95" i="156"/>
  <c r="AG142" i="156"/>
  <c r="AG135" i="156"/>
  <c r="AG167" i="156"/>
  <c r="AG195" i="156"/>
  <c r="AG89" i="156"/>
  <c r="AG197" i="156"/>
  <c r="AG126" i="156"/>
  <c r="AG159" i="156"/>
  <c r="AG125" i="156"/>
  <c r="AG158" i="156"/>
  <c r="AG51" i="156"/>
  <c r="AG112" i="156"/>
  <c r="AG97" i="156"/>
  <c r="AG170" i="156"/>
  <c r="AG151" i="156"/>
  <c r="AG28" i="156"/>
  <c r="AG7" i="156"/>
  <c r="AF3" i="156"/>
  <c r="AF2" i="156"/>
  <c r="AG3" i="156" l="1"/>
  <c r="AG2" i="156"/>
  <c r="AH97" i="156"/>
  <c r="AH63" i="156"/>
  <c r="AH50" i="156"/>
  <c r="AH119" i="156"/>
  <c r="AH142" i="156"/>
  <c r="AH44" i="156"/>
  <c r="AH165" i="156"/>
  <c r="AH180" i="156"/>
  <c r="AH69" i="156"/>
  <c r="AH52" i="156"/>
  <c r="AH129" i="156"/>
  <c r="AH132" i="156"/>
  <c r="AH76" i="156"/>
  <c r="AH137" i="156"/>
  <c r="AH183" i="156"/>
  <c r="AH107" i="156"/>
  <c r="AH45" i="156"/>
  <c r="AH193" i="156"/>
  <c r="AH157" i="156"/>
  <c r="AH134" i="156"/>
  <c r="AH51" i="156"/>
  <c r="AH176" i="156"/>
  <c r="AH201" i="156"/>
  <c r="AH94" i="156"/>
  <c r="AH148" i="156"/>
  <c r="AH136" i="156"/>
  <c r="AH175" i="156"/>
  <c r="AH197" i="156"/>
  <c r="AH171" i="156"/>
  <c r="AH90" i="156"/>
  <c r="AH43" i="156"/>
  <c r="AH114" i="156"/>
  <c r="AH177" i="156"/>
  <c r="AH155" i="156"/>
  <c r="AH153" i="156"/>
  <c r="AI6" i="156"/>
  <c r="AH178" i="156"/>
  <c r="AH122" i="156"/>
  <c r="AH85" i="156"/>
  <c r="AH89" i="156"/>
  <c r="AH185" i="156"/>
  <c r="AH207" i="156"/>
  <c r="AH39" i="156"/>
  <c r="AH34" i="156"/>
  <c r="AH35" i="156"/>
  <c r="AH11" i="156"/>
  <c r="AH40" i="156"/>
  <c r="AH21" i="156"/>
  <c r="AH23" i="156"/>
  <c r="AH17" i="156"/>
  <c r="AH13" i="156"/>
  <c r="AH62" i="156"/>
  <c r="AH12" i="156"/>
  <c r="AH20" i="156"/>
  <c r="AH30" i="156"/>
  <c r="AH131" i="156"/>
  <c r="AH151" i="156"/>
  <c r="AH93" i="156"/>
  <c r="AH102" i="156"/>
  <c r="AH130" i="156"/>
  <c r="AH106" i="156"/>
  <c r="AH108" i="156"/>
  <c r="AH88" i="156"/>
  <c r="AH179" i="156"/>
  <c r="AH14" i="156"/>
  <c r="AH37" i="156"/>
  <c r="AH16" i="156"/>
  <c r="AH70" i="156"/>
  <c r="AH99" i="156"/>
  <c r="AH46" i="156"/>
  <c r="AH96" i="156"/>
  <c r="AH195" i="156"/>
  <c r="AH57" i="156"/>
  <c r="AH203" i="156"/>
  <c r="AH73" i="156"/>
  <c r="AH184" i="156"/>
  <c r="AH55" i="156"/>
  <c r="AH200" i="156"/>
  <c r="AH166" i="156"/>
  <c r="AH4" i="156"/>
  <c r="AH47" i="156"/>
  <c r="AH189" i="156"/>
  <c r="AH198" i="156"/>
  <c r="AH169" i="156"/>
  <c r="AH199" i="156"/>
  <c r="AH110" i="156"/>
  <c r="AH79" i="156"/>
  <c r="AH167" i="156"/>
  <c r="AH192" i="156"/>
  <c r="AH64" i="156"/>
  <c r="AH160" i="156"/>
  <c r="AH156" i="156"/>
  <c r="AH141" i="156"/>
  <c r="AH81" i="156"/>
  <c r="AH150" i="156"/>
  <c r="AH80" i="156"/>
  <c r="AH118" i="156"/>
  <c r="AH54" i="156"/>
  <c r="AH181" i="156"/>
  <c r="AH164" i="156"/>
  <c r="AH92" i="156"/>
  <c r="AH163" i="156"/>
  <c r="AH109" i="156"/>
  <c r="AH113" i="156"/>
  <c r="AH191" i="156"/>
  <c r="AH5" i="156"/>
  <c r="AH104" i="156"/>
  <c r="AH53" i="156"/>
  <c r="AH168" i="156"/>
  <c r="AH25" i="156"/>
  <c r="AH8" i="156"/>
  <c r="AH38" i="156"/>
  <c r="AH24" i="156"/>
  <c r="AH36" i="156"/>
  <c r="AH41" i="156"/>
  <c r="AH15" i="156"/>
  <c r="AH18" i="156"/>
  <c r="AH10" i="156"/>
  <c r="AH159" i="156"/>
  <c r="AH9" i="156"/>
  <c r="AH28" i="156"/>
  <c r="AH26" i="156"/>
  <c r="AH56" i="156"/>
  <c r="AH59" i="156"/>
  <c r="AH121" i="156"/>
  <c r="AH139" i="156"/>
  <c r="AH29" i="156"/>
  <c r="AH33" i="156"/>
  <c r="AH84" i="156"/>
  <c r="AH111" i="156"/>
  <c r="AH61" i="156"/>
  <c r="AH66" i="156"/>
  <c r="AH72" i="156"/>
  <c r="AH105" i="156"/>
  <c r="AH144" i="156"/>
  <c r="AH95" i="156"/>
  <c r="AH120" i="156"/>
  <c r="AH138" i="156"/>
  <c r="AH60" i="156"/>
  <c r="AH71" i="156"/>
  <c r="AH188" i="156"/>
  <c r="AH91" i="156"/>
  <c r="AH186" i="156"/>
  <c r="AH100" i="156"/>
  <c r="AH125" i="156"/>
  <c r="AH143" i="156"/>
  <c r="AH147" i="156"/>
  <c r="AH86" i="156"/>
  <c r="AH161" i="156"/>
  <c r="AH149" i="156"/>
  <c r="AH82" i="156"/>
  <c r="AH48" i="156"/>
  <c r="AH112" i="156"/>
  <c r="AH127" i="156"/>
  <c r="AH162" i="156"/>
  <c r="AH173" i="156"/>
  <c r="AH194" i="156"/>
  <c r="AH117" i="156"/>
  <c r="AH128" i="156"/>
  <c r="AH58" i="156"/>
  <c r="AH140" i="156"/>
  <c r="AH101" i="156"/>
  <c r="AH152" i="156"/>
  <c r="AH83" i="156"/>
  <c r="AH145" i="156"/>
  <c r="AH68" i="156"/>
  <c r="AH205" i="156"/>
  <c r="AH154" i="156"/>
  <c r="AH32" i="156"/>
  <c r="AH7" i="156"/>
  <c r="AH22" i="156"/>
  <c r="AH170" i="156"/>
  <c r="AH49" i="156"/>
  <c r="AH187" i="156"/>
  <c r="AH65" i="156"/>
  <c r="AH78" i="156"/>
  <c r="AH135" i="156"/>
  <c r="AH174" i="156"/>
  <c r="AH126" i="156"/>
  <c r="AH19" i="156"/>
  <c r="AH27" i="156"/>
  <c r="AH182" i="156"/>
  <c r="AH123" i="156"/>
  <c r="AH190" i="156"/>
  <c r="AH75" i="156"/>
  <c r="AH87" i="156"/>
  <c r="AH202" i="156"/>
  <c r="AH67" i="156"/>
  <c r="AH172" i="156"/>
  <c r="AH74" i="156"/>
  <c r="AH77" i="156"/>
  <c r="AH133" i="156"/>
  <c r="AH146" i="156"/>
  <c r="AH116" i="156"/>
  <c r="AH206" i="156"/>
  <c r="AH158" i="156"/>
  <c r="AH98" i="156"/>
  <c r="AH196" i="156"/>
  <c r="AH42" i="156"/>
  <c r="AH204" i="156"/>
  <c r="AH124" i="156"/>
  <c r="AH103" i="156"/>
  <c r="AH115" i="156"/>
  <c r="AH31" i="156"/>
  <c r="AH2" i="156" l="1"/>
  <c r="AH3" i="156"/>
  <c r="AI87" i="156"/>
  <c r="AI124" i="156"/>
  <c r="AI114" i="156"/>
  <c r="AI171" i="156"/>
  <c r="AI154" i="156"/>
  <c r="AI204" i="156"/>
  <c r="AI159" i="156"/>
  <c r="AI42" i="156"/>
  <c r="AI205" i="156"/>
  <c r="AI153" i="156"/>
  <c r="AI5" i="156"/>
  <c r="AI101" i="156"/>
  <c r="AI164" i="156"/>
  <c r="AI106" i="156"/>
  <c r="AI121" i="156"/>
  <c r="AI58" i="156"/>
  <c r="AI86" i="156"/>
  <c r="AI67" i="156"/>
  <c r="AI199" i="156"/>
  <c r="AI156" i="156"/>
  <c r="AI77" i="156"/>
  <c r="AI148" i="156"/>
  <c r="AI103" i="156"/>
  <c r="AI69" i="156"/>
  <c r="AI76" i="156"/>
  <c r="AI133" i="156"/>
  <c r="AI147" i="156"/>
  <c r="AI174" i="156"/>
  <c r="AI82" i="156"/>
  <c r="AI175" i="156"/>
  <c r="AI81" i="156"/>
  <c r="AI96" i="156"/>
  <c r="AI193" i="156"/>
  <c r="AI64" i="156"/>
  <c r="AI194" i="156"/>
  <c r="AI98" i="156"/>
  <c r="AI200" i="156"/>
  <c r="AI149" i="156"/>
  <c r="AI139" i="156"/>
  <c r="AI132" i="156"/>
  <c r="AI91" i="156"/>
  <c r="AI57" i="156"/>
  <c r="AI24" i="156"/>
  <c r="AI10" i="156"/>
  <c r="AI31" i="156"/>
  <c r="AI17" i="156"/>
  <c r="AI25" i="156"/>
  <c r="AI36" i="156"/>
  <c r="AI23" i="156"/>
  <c r="AI27" i="156"/>
  <c r="AI40" i="156"/>
  <c r="AI85" i="156"/>
  <c r="AI49" i="156"/>
  <c r="AI117" i="156"/>
  <c r="AI144" i="156"/>
  <c r="AI46" i="156"/>
  <c r="AI207" i="156"/>
  <c r="AI166" i="156"/>
  <c r="AI75" i="156"/>
  <c r="AI137" i="156"/>
  <c r="AI110" i="156"/>
  <c r="AI73" i="156"/>
  <c r="AI88" i="156"/>
  <c r="AI201" i="156"/>
  <c r="AI71" i="156"/>
  <c r="AI51" i="156"/>
  <c r="AI38" i="156"/>
  <c r="AI20" i="156"/>
  <c r="AI39" i="156"/>
  <c r="AI18" i="156"/>
  <c r="AI13" i="156"/>
  <c r="AI34" i="156"/>
  <c r="AI93" i="156"/>
  <c r="AI92" i="156"/>
  <c r="AI143" i="156"/>
  <c r="AI108" i="156"/>
  <c r="AI33" i="156"/>
  <c r="AI16" i="156"/>
  <c r="AI8" i="156"/>
  <c r="AI30" i="156"/>
  <c r="AI26" i="156"/>
  <c r="AI12" i="156"/>
  <c r="AI37" i="156"/>
  <c r="AI97" i="156"/>
  <c r="AI63" i="156"/>
  <c r="AI74" i="156"/>
  <c r="AI145" i="156"/>
  <c r="AI155" i="156"/>
  <c r="AI186" i="156"/>
  <c r="AI122" i="156"/>
  <c r="AI72" i="156"/>
  <c r="AI84" i="156"/>
  <c r="AI140" i="156"/>
  <c r="AI136" i="156"/>
  <c r="AI187" i="156"/>
  <c r="AI131" i="156"/>
  <c r="AI188" i="156"/>
  <c r="AI115" i="156"/>
  <c r="AI62" i="156"/>
  <c r="AI185" i="156"/>
  <c r="AI130" i="156"/>
  <c r="AI125" i="156"/>
  <c r="AI151" i="156"/>
  <c r="AI198" i="156"/>
  <c r="AI52" i="156"/>
  <c r="AI65" i="156"/>
  <c r="AI89" i="156"/>
  <c r="AI109" i="156"/>
  <c r="AI135" i="156"/>
  <c r="AI138" i="156"/>
  <c r="AI70" i="156"/>
  <c r="AI32" i="156"/>
  <c r="AI35" i="156"/>
  <c r="AI43" i="156"/>
  <c r="AI161" i="156"/>
  <c r="AI152" i="156"/>
  <c r="AI190" i="156"/>
  <c r="AI182" i="156"/>
  <c r="AI128" i="156"/>
  <c r="AI107" i="156"/>
  <c r="AI55" i="156"/>
  <c r="AI165" i="156"/>
  <c r="AI162" i="156"/>
  <c r="AI19" i="156"/>
  <c r="AI22" i="156"/>
  <c r="AI28" i="156"/>
  <c r="AI21" i="156"/>
  <c r="AI14" i="156"/>
  <c r="AI15" i="156"/>
  <c r="AI29" i="156"/>
  <c r="AI95" i="156"/>
  <c r="AI111" i="156"/>
  <c r="AI56" i="156"/>
  <c r="AI196" i="156"/>
  <c r="AI61" i="156"/>
  <c r="AI59" i="156"/>
  <c r="AI172" i="156"/>
  <c r="AI184" i="156"/>
  <c r="AI99" i="156"/>
  <c r="AI146" i="156"/>
  <c r="AI48" i="156"/>
  <c r="AI79" i="156"/>
  <c r="AI119" i="156"/>
  <c r="AI113" i="156"/>
  <c r="AI195" i="156"/>
  <c r="AI126" i="156"/>
  <c r="AI160" i="156"/>
  <c r="AI66" i="156"/>
  <c r="AI45" i="156"/>
  <c r="AI116" i="156"/>
  <c r="AI181" i="156"/>
  <c r="AI105" i="156"/>
  <c r="AI163" i="156"/>
  <c r="AI123" i="156"/>
  <c r="AI78" i="156"/>
  <c r="AI202" i="156"/>
  <c r="AI191" i="156"/>
  <c r="AI179" i="156"/>
  <c r="AI9" i="156"/>
  <c r="AI7" i="156"/>
  <c r="AI68" i="156"/>
  <c r="AI189" i="156"/>
  <c r="AI47" i="156"/>
  <c r="AI169" i="156"/>
  <c r="AI141" i="156"/>
  <c r="AI112" i="156"/>
  <c r="AI127" i="156"/>
  <c r="AI134" i="156"/>
  <c r="AI94" i="156"/>
  <c r="AI4" i="156"/>
  <c r="AI44" i="156"/>
  <c r="AI104" i="156"/>
  <c r="AI100" i="156"/>
  <c r="AI168" i="156"/>
  <c r="AI170" i="156"/>
  <c r="AI60" i="156"/>
  <c r="AI177" i="156"/>
  <c r="AI120" i="156"/>
  <c r="AI54" i="156"/>
  <c r="AI150" i="156"/>
  <c r="AI102" i="156"/>
  <c r="AI176" i="156"/>
  <c r="AI158" i="156"/>
  <c r="AI206" i="156"/>
  <c r="AI118" i="156"/>
  <c r="AJ6" i="156"/>
  <c r="AI50" i="156"/>
  <c r="AI183" i="156"/>
  <c r="AI192" i="156"/>
  <c r="AI203" i="156"/>
  <c r="AI173" i="156"/>
  <c r="AI167" i="156"/>
  <c r="AI180" i="156"/>
  <c r="AI197" i="156"/>
  <c r="AI157" i="156"/>
  <c r="AI178" i="156"/>
  <c r="AI53" i="156"/>
  <c r="AI83" i="156"/>
  <c r="AI129" i="156"/>
  <c r="AI80" i="156"/>
  <c r="AI90" i="156"/>
  <c r="AI142" i="156"/>
  <c r="AI41" i="156"/>
  <c r="AI11" i="156"/>
  <c r="AJ184" i="156" l="1"/>
  <c r="AJ75" i="156"/>
  <c r="AK6" i="156"/>
  <c r="AJ164" i="156"/>
  <c r="AJ117" i="156"/>
  <c r="AJ45" i="156"/>
  <c r="AJ125" i="156"/>
  <c r="AJ91" i="156"/>
  <c r="AJ63" i="156"/>
  <c r="AJ150" i="156"/>
  <c r="AJ127" i="156"/>
  <c r="AJ201" i="156"/>
  <c r="AJ100" i="156"/>
  <c r="AJ169" i="156"/>
  <c r="AJ151" i="156"/>
  <c r="AJ157" i="156"/>
  <c r="AJ56" i="156"/>
  <c r="AJ155" i="156"/>
  <c r="AJ144" i="156"/>
  <c r="AJ84" i="156"/>
  <c r="AJ113" i="156"/>
  <c r="AJ140" i="156"/>
  <c r="AJ147" i="156"/>
  <c r="AJ88" i="156"/>
  <c r="AJ60" i="156"/>
  <c r="AJ4" i="156"/>
  <c r="AJ207" i="156"/>
  <c r="AJ44" i="156"/>
  <c r="AJ138" i="156"/>
  <c r="AJ70" i="156"/>
  <c r="AJ42" i="156"/>
  <c r="AJ65" i="156"/>
  <c r="AJ104" i="156"/>
  <c r="AJ165" i="156"/>
  <c r="AJ50" i="156"/>
  <c r="AJ89" i="156"/>
  <c r="AJ195" i="156"/>
  <c r="AJ129" i="156"/>
  <c r="AJ185" i="156"/>
  <c r="AJ198" i="156"/>
  <c r="AJ72" i="156"/>
  <c r="AJ203" i="156"/>
  <c r="AJ58" i="156"/>
  <c r="AJ21" i="156"/>
  <c r="AJ27" i="156"/>
  <c r="AJ19" i="156"/>
  <c r="AJ32" i="156"/>
  <c r="AJ15" i="156"/>
  <c r="AJ40" i="156"/>
  <c r="AJ38" i="156"/>
  <c r="AJ37" i="156"/>
  <c r="AJ47" i="156"/>
  <c r="AJ196" i="156"/>
  <c r="AJ143" i="156"/>
  <c r="AJ128" i="156"/>
  <c r="AJ82" i="156"/>
  <c r="AJ8" i="156"/>
  <c r="AJ12" i="156"/>
  <c r="AJ34" i="156"/>
  <c r="AJ28" i="156"/>
  <c r="AJ31" i="156"/>
  <c r="AJ136" i="156"/>
  <c r="AJ202" i="156"/>
  <c r="AJ49" i="156"/>
  <c r="AJ61" i="156"/>
  <c r="AJ171" i="156"/>
  <c r="AJ112" i="156"/>
  <c r="AJ67" i="156"/>
  <c r="AJ96" i="156"/>
  <c r="AJ119" i="156"/>
  <c r="AJ77" i="156"/>
  <c r="AJ168" i="156"/>
  <c r="AJ121" i="156"/>
  <c r="AJ98" i="156"/>
  <c r="AJ141" i="156"/>
  <c r="AJ130" i="156"/>
  <c r="AJ86" i="156"/>
  <c r="AJ115" i="156"/>
  <c r="AJ160" i="156"/>
  <c r="AJ162" i="156"/>
  <c r="AJ94" i="156"/>
  <c r="AJ182" i="156"/>
  <c r="AJ51" i="156"/>
  <c r="AJ148" i="156"/>
  <c r="AJ192" i="156"/>
  <c r="AJ99" i="156"/>
  <c r="AJ108" i="156"/>
  <c r="AJ85" i="156"/>
  <c r="AJ180" i="156"/>
  <c r="AJ5" i="156"/>
  <c r="AJ71" i="156"/>
  <c r="AJ179" i="156"/>
  <c r="AJ106" i="156"/>
  <c r="AJ80" i="156"/>
  <c r="AJ170" i="156"/>
  <c r="AJ190" i="156"/>
  <c r="AJ105" i="156"/>
  <c r="AJ197" i="156"/>
  <c r="AJ133" i="156"/>
  <c r="AJ102" i="156"/>
  <c r="AJ116" i="156"/>
  <c r="AJ166" i="156"/>
  <c r="AJ93" i="156"/>
  <c r="AJ17" i="156"/>
  <c r="AJ33" i="156"/>
  <c r="AJ30" i="156"/>
  <c r="AJ11" i="156"/>
  <c r="AJ39" i="156"/>
  <c r="AJ16" i="156"/>
  <c r="AJ24" i="156"/>
  <c r="AJ20" i="156"/>
  <c r="AJ36" i="156"/>
  <c r="AJ152" i="156"/>
  <c r="AJ83" i="156"/>
  <c r="AJ23" i="156"/>
  <c r="AJ14" i="156"/>
  <c r="AJ22" i="156"/>
  <c r="AJ35" i="156"/>
  <c r="AJ18" i="156"/>
  <c r="AJ41" i="156"/>
  <c r="AJ175" i="156"/>
  <c r="AJ95" i="156"/>
  <c r="AJ7" i="156"/>
  <c r="AJ186" i="156"/>
  <c r="AJ137" i="156"/>
  <c r="AJ163" i="156"/>
  <c r="AJ87" i="156"/>
  <c r="AJ154" i="156"/>
  <c r="AJ149" i="156"/>
  <c r="AJ78" i="156"/>
  <c r="AJ114" i="156"/>
  <c r="AJ46" i="156"/>
  <c r="AJ120" i="156"/>
  <c r="AJ69" i="156"/>
  <c r="AJ173" i="156"/>
  <c r="AJ174" i="156"/>
  <c r="AJ189" i="156"/>
  <c r="AJ76" i="156"/>
  <c r="AJ64" i="156"/>
  <c r="AJ167" i="156"/>
  <c r="AJ111" i="156"/>
  <c r="AJ191" i="156"/>
  <c r="AJ53" i="156"/>
  <c r="AJ153" i="156"/>
  <c r="AJ68" i="156"/>
  <c r="AJ81" i="156"/>
  <c r="AJ90" i="156"/>
  <c r="AJ124" i="156"/>
  <c r="AJ134" i="156"/>
  <c r="AJ122" i="156"/>
  <c r="AJ118" i="156"/>
  <c r="AJ181" i="156"/>
  <c r="AJ43" i="156"/>
  <c r="AJ187" i="156"/>
  <c r="AJ79" i="156"/>
  <c r="AJ132" i="156"/>
  <c r="AJ176" i="156"/>
  <c r="AJ74" i="156"/>
  <c r="AJ52" i="156"/>
  <c r="AJ57" i="156"/>
  <c r="AJ66" i="156"/>
  <c r="AJ158" i="156"/>
  <c r="AJ110" i="156"/>
  <c r="AJ13" i="156"/>
  <c r="AJ25" i="156"/>
  <c r="AJ29" i="156"/>
  <c r="AJ97" i="156"/>
  <c r="AJ145" i="156"/>
  <c r="AJ59" i="156"/>
  <c r="AJ193" i="156"/>
  <c r="AJ177" i="156"/>
  <c r="AJ172" i="156"/>
  <c r="AJ92" i="156"/>
  <c r="AJ48" i="156"/>
  <c r="AJ26" i="156"/>
  <c r="AJ9" i="156"/>
  <c r="AJ10" i="156"/>
  <c r="AJ205" i="156"/>
  <c r="AJ206" i="156"/>
  <c r="AJ107" i="156"/>
  <c r="AJ131" i="156"/>
  <c r="AJ194" i="156"/>
  <c r="AJ126" i="156"/>
  <c r="AJ156" i="156"/>
  <c r="AJ188" i="156"/>
  <c r="AJ54" i="156"/>
  <c r="AJ103" i="156"/>
  <c r="AJ55" i="156"/>
  <c r="AJ109" i="156"/>
  <c r="AJ159" i="156"/>
  <c r="AJ139" i="156"/>
  <c r="AJ178" i="156"/>
  <c r="AJ101" i="156"/>
  <c r="AJ123" i="156"/>
  <c r="AJ204" i="156"/>
  <c r="AJ135" i="156"/>
  <c r="AJ199" i="156"/>
  <c r="AJ161" i="156"/>
  <c r="AJ183" i="156"/>
  <c r="AJ142" i="156"/>
  <c r="AJ62" i="156"/>
  <c r="AJ146" i="156"/>
  <c r="AJ200" i="156"/>
  <c r="AJ73" i="156"/>
  <c r="AI2" i="156"/>
  <c r="AI3" i="156"/>
  <c r="AJ2" i="156" l="1"/>
  <c r="AJ3" i="156"/>
  <c r="AK67" i="156"/>
  <c r="AK111" i="156"/>
  <c r="AK78" i="156"/>
  <c r="AK138" i="156"/>
  <c r="AK176" i="156"/>
  <c r="AK82" i="156"/>
  <c r="AK95" i="156"/>
  <c r="AK70" i="156"/>
  <c r="AK66" i="156"/>
  <c r="AK130" i="156"/>
  <c r="AK153" i="156"/>
  <c r="AK63" i="156"/>
  <c r="AK99" i="156"/>
  <c r="AK159" i="156"/>
  <c r="AK88" i="156"/>
  <c r="AK193" i="156"/>
  <c r="AK190" i="156"/>
  <c r="AK114" i="156"/>
  <c r="AK49" i="156"/>
  <c r="AK69" i="156"/>
  <c r="AK195" i="156"/>
  <c r="AK90" i="156"/>
  <c r="AK134" i="156"/>
  <c r="AK140" i="156"/>
  <c r="AK141" i="156"/>
  <c r="AK188" i="156"/>
  <c r="AK58" i="156"/>
  <c r="AK157" i="156"/>
  <c r="AK167" i="156"/>
  <c r="AK123" i="156"/>
  <c r="AK80" i="156"/>
  <c r="AK135" i="156"/>
  <c r="AK116" i="156"/>
  <c r="AK79" i="156"/>
  <c r="AK42" i="156"/>
  <c r="AK62" i="156"/>
  <c r="AK108" i="156"/>
  <c r="AK83" i="156"/>
  <c r="AK151" i="156"/>
  <c r="AK51" i="156"/>
  <c r="AK180" i="156"/>
  <c r="AK102" i="156"/>
  <c r="AK29" i="156"/>
  <c r="AK19" i="156"/>
  <c r="AK12" i="156"/>
  <c r="AK26" i="156"/>
  <c r="AK18" i="156"/>
  <c r="AK22" i="156"/>
  <c r="AK17" i="156"/>
  <c r="AK25" i="156"/>
  <c r="AK11" i="156"/>
  <c r="AK112" i="156"/>
  <c r="AK35" i="156"/>
  <c r="AK117" i="156"/>
  <c r="AK200" i="156"/>
  <c r="AK205" i="156"/>
  <c r="AK128" i="156"/>
  <c r="AK119" i="156"/>
  <c r="AK76" i="156"/>
  <c r="AK97" i="156"/>
  <c r="AK178" i="156"/>
  <c r="AK48" i="156"/>
  <c r="AK183" i="156"/>
  <c r="AK59" i="156"/>
  <c r="AK110" i="156"/>
  <c r="AK187" i="156"/>
  <c r="AK201" i="156"/>
  <c r="AK113" i="156"/>
  <c r="AK118" i="156"/>
  <c r="AK158" i="156"/>
  <c r="AK84" i="156"/>
  <c r="AK71" i="156"/>
  <c r="AK194" i="156"/>
  <c r="AK137" i="156"/>
  <c r="AK87" i="156"/>
  <c r="AK166" i="156"/>
  <c r="AK107" i="156"/>
  <c r="AK139" i="156"/>
  <c r="AK163" i="156"/>
  <c r="AK127" i="156"/>
  <c r="AK5" i="156"/>
  <c r="AK7" i="156"/>
  <c r="AK28" i="156"/>
  <c r="AK85" i="156"/>
  <c r="AK184" i="156"/>
  <c r="AK203" i="156"/>
  <c r="AK120" i="156"/>
  <c r="AK104" i="156"/>
  <c r="AK164" i="156"/>
  <c r="AL6" i="156"/>
  <c r="AK198" i="156"/>
  <c r="AK61" i="156"/>
  <c r="AK75" i="156"/>
  <c r="AK50" i="156"/>
  <c r="AK89" i="156"/>
  <c r="AK77" i="156"/>
  <c r="AK45" i="156"/>
  <c r="AK161" i="156"/>
  <c r="AK146" i="156"/>
  <c r="AK143" i="156"/>
  <c r="AK129" i="156"/>
  <c r="AK94" i="156"/>
  <c r="AK125" i="156"/>
  <c r="AK144" i="156"/>
  <c r="AK44" i="156"/>
  <c r="AK72" i="156"/>
  <c r="AK100" i="156"/>
  <c r="AK60" i="156"/>
  <c r="AK93" i="156"/>
  <c r="AK199" i="156"/>
  <c r="AK96" i="156"/>
  <c r="AK105" i="156"/>
  <c r="AK56" i="156"/>
  <c r="AK142" i="156"/>
  <c r="AK124" i="156"/>
  <c r="AK52" i="156"/>
  <c r="AK207" i="156"/>
  <c r="AK91" i="156"/>
  <c r="AK109" i="156"/>
  <c r="AK106" i="156"/>
  <c r="AK103" i="156"/>
  <c r="AK189" i="156"/>
  <c r="AK126" i="156"/>
  <c r="AK202" i="156"/>
  <c r="AK65" i="156"/>
  <c r="AK57" i="156"/>
  <c r="AK30" i="156"/>
  <c r="AK13" i="156"/>
  <c r="AK8" i="156"/>
  <c r="AK15" i="156"/>
  <c r="AK39" i="156"/>
  <c r="AK24" i="156"/>
  <c r="AK40" i="156"/>
  <c r="AK38" i="156"/>
  <c r="AK131" i="156"/>
  <c r="AK204" i="156"/>
  <c r="AK160" i="156"/>
  <c r="AK136" i="156"/>
  <c r="AK186" i="156"/>
  <c r="AK152" i="156"/>
  <c r="AK154" i="156"/>
  <c r="AK171" i="156"/>
  <c r="AK148" i="156"/>
  <c r="AK74" i="156"/>
  <c r="AK81" i="156"/>
  <c r="AK36" i="156"/>
  <c r="AK9" i="156"/>
  <c r="AK21" i="156"/>
  <c r="AK23" i="156"/>
  <c r="AK33" i="156"/>
  <c r="AK27" i="156"/>
  <c r="AK31" i="156"/>
  <c r="AK32" i="156"/>
  <c r="AK14" i="156"/>
  <c r="AK53" i="156"/>
  <c r="AK43" i="156"/>
  <c r="AK170" i="156"/>
  <c r="AK132" i="156"/>
  <c r="AK179" i="156"/>
  <c r="AK54" i="156"/>
  <c r="AK156" i="156"/>
  <c r="AK68" i="156"/>
  <c r="AK175" i="156"/>
  <c r="AK169" i="156"/>
  <c r="AK122" i="156"/>
  <c r="AK121" i="156"/>
  <c r="AK162" i="156"/>
  <c r="AK16" i="156"/>
  <c r="AK34" i="156"/>
  <c r="AK37" i="156"/>
  <c r="AK20" i="156"/>
  <c r="AK41" i="156"/>
  <c r="AK10" i="156"/>
  <c r="AK101" i="156"/>
  <c r="AK173" i="156"/>
  <c r="AK182" i="156"/>
  <c r="AK133" i="156"/>
  <c r="AK115" i="156"/>
  <c r="AK147" i="156"/>
  <c r="AK177" i="156"/>
  <c r="AK55" i="156"/>
  <c r="AK149" i="156"/>
  <c r="AK181" i="156"/>
  <c r="AK174" i="156"/>
  <c r="AK64" i="156"/>
  <c r="AK86" i="156"/>
  <c r="AK47" i="156"/>
  <c r="AK206" i="156"/>
  <c r="AK150" i="156"/>
  <c r="AK165" i="156"/>
  <c r="AK155" i="156"/>
  <c r="AK46" i="156"/>
  <c r="AK196" i="156"/>
  <c r="AK145" i="156"/>
  <c r="AK73" i="156"/>
  <c r="AK98" i="156"/>
  <c r="AK172" i="156"/>
  <c r="AK168" i="156"/>
  <c r="AK92" i="156"/>
  <c r="AK185" i="156"/>
  <c r="AK4" i="156"/>
  <c r="AK191" i="156"/>
  <c r="AK197" i="156"/>
  <c r="AK192" i="156"/>
  <c r="AL86" i="156" l="1"/>
  <c r="AL147" i="156"/>
  <c r="AL195" i="156"/>
  <c r="AL131" i="156"/>
  <c r="AL88" i="156"/>
  <c r="AL52" i="156"/>
  <c r="AL68" i="156"/>
  <c r="AL143" i="156"/>
  <c r="AL126" i="156"/>
  <c r="AL189" i="156"/>
  <c r="AL47" i="156"/>
  <c r="AL111" i="156"/>
  <c r="AL130" i="156"/>
  <c r="AL53" i="156"/>
  <c r="AL204" i="156"/>
  <c r="AL67" i="156"/>
  <c r="AL84" i="156"/>
  <c r="AL177" i="156"/>
  <c r="AL83" i="156"/>
  <c r="AL179" i="156"/>
  <c r="AL175" i="156"/>
  <c r="AL196" i="156"/>
  <c r="AL163" i="156"/>
  <c r="AL127" i="156"/>
  <c r="AL66" i="156"/>
  <c r="AL75" i="156"/>
  <c r="AL100" i="156"/>
  <c r="AL74" i="156"/>
  <c r="AL205" i="156"/>
  <c r="AL81" i="156"/>
  <c r="AL61" i="156"/>
  <c r="AL82" i="156"/>
  <c r="AL138" i="156"/>
  <c r="AL198" i="156"/>
  <c r="AL60" i="156"/>
  <c r="AL200" i="156"/>
  <c r="AL70" i="156"/>
  <c r="AL109" i="156"/>
  <c r="AL64" i="156"/>
  <c r="AL110" i="156"/>
  <c r="AM6" i="156"/>
  <c r="AL157" i="156"/>
  <c r="AL107" i="156"/>
  <c r="AL29" i="156"/>
  <c r="AL20" i="156"/>
  <c r="AL30" i="156"/>
  <c r="AL24" i="156"/>
  <c r="AL15" i="156"/>
  <c r="AL31" i="156"/>
  <c r="AL35" i="156"/>
  <c r="AL40" i="156"/>
  <c r="AL106" i="156"/>
  <c r="AL187" i="156"/>
  <c r="AL96" i="156"/>
  <c r="AL87" i="156"/>
  <c r="AL171" i="156"/>
  <c r="AL4" i="156"/>
  <c r="AL164" i="156"/>
  <c r="AL125" i="156"/>
  <c r="AL115" i="156"/>
  <c r="AL142" i="156"/>
  <c r="AL43" i="156"/>
  <c r="AL105" i="156"/>
  <c r="AL199" i="156"/>
  <c r="AL173" i="156"/>
  <c r="AL122" i="156"/>
  <c r="AL49" i="156"/>
  <c r="AL174" i="156"/>
  <c r="AL136" i="156"/>
  <c r="AL193" i="156"/>
  <c r="AL155" i="156"/>
  <c r="AL152" i="156"/>
  <c r="AL56" i="156"/>
  <c r="AL124" i="156"/>
  <c r="AL151" i="156"/>
  <c r="AL51" i="156"/>
  <c r="AL154" i="156"/>
  <c r="AL141" i="156"/>
  <c r="AL203" i="156"/>
  <c r="AL144" i="156"/>
  <c r="AL5" i="156"/>
  <c r="AL120" i="156"/>
  <c r="AL191" i="156"/>
  <c r="AL72" i="156"/>
  <c r="AL167" i="156"/>
  <c r="AL58" i="156"/>
  <c r="AL71" i="156"/>
  <c r="AL166" i="156"/>
  <c r="AL21" i="156"/>
  <c r="AL12" i="156"/>
  <c r="AL13" i="156"/>
  <c r="AL17" i="156"/>
  <c r="AL16" i="156"/>
  <c r="AL14" i="156"/>
  <c r="AL8" i="156"/>
  <c r="AL39" i="156"/>
  <c r="AL108" i="156"/>
  <c r="AL97" i="156"/>
  <c r="AL128" i="156"/>
  <c r="AL182" i="156"/>
  <c r="AL48" i="156"/>
  <c r="AL79" i="156"/>
  <c r="AL95" i="156"/>
  <c r="AL90" i="156"/>
  <c r="AL91" i="156"/>
  <c r="AL178" i="156"/>
  <c r="AL123" i="156"/>
  <c r="AL7" i="156"/>
  <c r="AL36" i="156"/>
  <c r="AL34" i="156"/>
  <c r="AL37" i="156"/>
  <c r="AL41" i="156"/>
  <c r="AL98" i="156"/>
  <c r="AL119" i="156"/>
  <c r="AL78" i="156"/>
  <c r="AL135" i="156"/>
  <c r="AL89" i="156"/>
  <c r="AL33" i="156"/>
  <c r="AL162" i="156"/>
  <c r="AL63" i="156"/>
  <c r="AL183" i="156"/>
  <c r="AL176" i="156"/>
  <c r="AL150" i="156"/>
  <c r="AL116" i="156"/>
  <c r="AL190" i="156"/>
  <c r="AL44" i="156"/>
  <c r="AL104" i="156"/>
  <c r="AL194" i="156"/>
  <c r="AL93" i="156"/>
  <c r="AL201" i="156"/>
  <c r="AL149" i="156"/>
  <c r="AL188" i="156"/>
  <c r="AL92" i="156"/>
  <c r="AL57" i="156"/>
  <c r="AL184" i="156"/>
  <c r="AL69" i="156"/>
  <c r="AL146" i="156"/>
  <c r="AL159" i="156"/>
  <c r="AL133" i="156"/>
  <c r="AL76" i="156"/>
  <c r="AL50" i="156"/>
  <c r="AL158" i="156"/>
  <c r="AL80" i="156"/>
  <c r="AL85" i="156"/>
  <c r="AL42" i="156"/>
  <c r="AL165" i="156"/>
  <c r="AL118" i="156"/>
  <c r="AL134" i="156"/>
  <c r="AL18" i="156"/>
  <c r="AL10" i="156"/>
  <c r="AL26" i="156"/>
  <c r="AL132" i="156"/>
  <c r="AL145" i="156"/>
  <c r="AL206" i="156"/>
  <c r="AL148" i="156"/>
  <c r="AL168" i="156"/>
  <c r="AL156" i="156"/>
  <c r="AL114" i="156"/>
  <c r="AL46" i="156"/>
  <c r="AL170" i="156"/>
  <c r="AL202" i="156"/>
  <c r="AL169" i="156"/>
  <c r="AL186" i="156"/>
  <c r="AL140" i="156"/>
  <c r="AL102" i="156"/>
  <c r="AL129" i="156"/>
  <c r="AL153" i="156"/>
  <c r="AL113" i="156"/>
  <c r="AL103" i="156"/>
  <c r="AL99" i="156"/>
  <c r="AL181" i="156"/>
  <c r="AL160" i="156"/>
  <c r="AL73" i="156"/>
  <c r="AL185" i="156"/>
  <c r="AL77" i="156"/>
  <c r="AL62" i="156"/>
  <c r="AL55" i="156"/>
  <c r="AL117" i="156"/>
  <c r="AL121" i="156"/>
  <c r="AL139" i="156"/>
  <c r="AL137" i="156"/>
  <c r="AL45" i="156"/>
  <c r="AL180" i="156"/>
  <c r="AL172" i="156"/>
  <c r="AL192" i="156"/>
  <c r="AL161" i="156"/>
  <c r="AL207" i="156"/>
  <c r="AL59" i="156"/>
  <c r="AL101" i="156"/>
  <c r="AL94" i="156"/>
  <c r="AL54" i="156"/>
  <c r="AL197" i="156"/>
  <c r="AL65" i="156"/>
  <c r="AL22" i="156"/>
  <c r="AL23" i="156"/>
  <c r="AL9" i="156"/>
  <c r="AL25" i="156"/>
  <c r="AL19" i="156"/>
  <c r="AL27" i="156"/>
  <c r="AL32" i="156"/>
  <c r="AL28" i="156"/>
  <c r="AL11" i="156"/>
  <c r="AL38" i="156"/>
  <c r="AL112" i="156"/>
  <c r="AK3" i="156"/>
  <c r="AK2" i="156"/>
  <c r="AL2" i="156" l="1"/>
  <c r="AL3" i="156"/>
  <c r="AM185" i="156"/>
  <c r="AM89" i="156"/>
  <c r="AM43" i="156"/>
  <c r="AM120" i="156"/>
  <c r="AM183" i="156"/>
  <c r="AM125" i="156"/>
  <c r="AM135" i="156"/>
  <c r="AM152" i="156"/>
  <c r="AM56" i="156"/>
  <c r="AM187" i="156"/>
  <c r="AM158" i="156"/>
  <c r="AM116" i="156"/>
  <c r="AM195" i="156"/>
  <c r="AM169" i="156"/>
  <c r="AM172" i="156"/>
  <c r="AM126" i="156"/>
  <c r="AM162" i="156"/>
  <c r="AM130" i="156"/>
  <c r="AM194" i="156"/>
  <c r="AM205" i="156"/>
  <c r="AM170" i="156"/>
  <c r="AM95" i="156"/>
  <c r="AM86" i="156"/>
  <c r="AM46" i="156"/>
  <c r="AM72" i="156"/>
  <c r="AM101" i="156"/>
  <c r="AM127" i="156"/>
  <c r="AM159" i="156"/>
  <c r="AM151" i="156"/>
  <c r="AM121" i="156"/>
  <c r="AM204" i="156"/>
  <c r="AM186" i="156"/>
  <c r="AM112" i="156"/>
  <c r="AM171" i="156"/>
  <c r="AM100" i="156"/>
  <c r="AM168" i="156"/>
  <c r="AM155" i="156"/>
  <c r="AM182" i="156"/>
  <c r="AM117" i="156"/>
  <c r="AM110" i="156"/>
  <c r="AM114" i="156"/>
  <c r="AM149" i="156"/>
  <c r="AM21" i="156"/>
  <c r="AM18" i="156"/>
  <c r="AM36" i="156"/>
  <c r="AM11" i="156"/>
  <c r="AM16" i="156"/>
  <c r="AM28" i="156"/>
  <c r="AM27" i="156"/>
  <c r="AM20" i="156"/>
  <c r="AM31" i="156"/>
  <c r="AM144" i="156"/>
  <c r="AM123" i="156"/>
  <c r="AM91" i="156"/>
  <c r="AM63" i="156"/>
  <c r="AM87" i="156"/>
  <c r="AM167" i="156"/>
  <c r="AM105" i="156"/>
  <c r="AM97" i="156"/>
  <c r="AM111" i="156"/>
  <c r="AM206" i="156"/>
  <c r="AM145" i="156"/>
  <c r="AM147" i="156"/>
  <c r="AM71" i="156"/>
  <c r="AM85" i="156"/>
  <c r="AM98" i="156"/>
  <c r="AM131" i="156"/>
  <c r="AM198" i="156"/>
  <c r="AM153" i="156"/>
  <c r="AM53" i="156"/>
  <c r="AM99" i="156"/>
  <c r="AM61" i="156"/>
  <c r="AM119" i="156"/>
  <c r="AM161" i="156"/>
  <c r="AM76" i="156"/>
  <c r="AM132" i="156"/>
  <c r="AM5" i="156"/>
  <c r="AM109" i="156"/>
  <c r="AM146" i="156"/>
  <c r="AM78" i="156"/>
  <c r="AM192" i="156"/>
  <c r="AN6" i="156"/>
  <c r="AM166" i="156"/>
  <c r="AM57" i="156"/>
  <c r="AM179" i="156"/>
  <c r="AM4" i="156"/>
  <c r="AM140" i="156"/>
  <c r="AM175" i="156"/>
  <c r="AM51" i="156"/>
  <c r="AM52" i="156"/>
  <c r="AM93" i="156"/>
  <c r="AM82" i="156"/>
  <c r="AM191" i="156"/>
  <c r="AM22" i="156"/>
  <c r="AM30" i="156"/>
  <c r="AM37" i="156"/>
  <c r="AM33" i="156"/>
  <c r="AM34" i="156"/>
  <c r="AM17" i="156"/>
  <c r="AM23" i="156"/>
  <c r="AM41" i="156"/>
  <c r="AM9" i="156"/>
  <c r="AM160" i="156"/>
  <c r="AM190" i="156"/>
  <c r="AM157" i="156"/>
  <c r="AM163" i="156"/>
  <c r="AM141" i="156"/>
  <c r="AM102" i="156"/>
  <c r="AM88" i="156"/>
  <c r="AM199" i="156"/>
  <c r="AM44" i="156"/>
  <c r="AM164" i="156"/>
  <c r="AM136" i="156"/>
  <c r="AM59" i="156"/>
  <c r="AM189" i="156"/>
  <c r="AM129" i="156"/>
  <c r="AM90" i="156"/>
  <c r="AM79" i="156"/>
  <c r="AM68" i="156"/>
  <c r="AM148" i="156"/>
  <c r="AM193" i="156"/>
  <c r="AM196" i="156"/>
  <c r="AM94" i="156"/>
  <c r="AM133" i="156"/>
  <c r="AM207" i="156"/>
  <c r="AM178" i="156"/>
  <c r="AM80" i="156"/>
  <c r="AM124" i="156"/>
  <c r="AM58" i="156"/>
  <c r="AM92" i="156"/>
  <c r="AM181" i="156"/>
  <c r="AM180" i="156"/>
  <c r="AM50" i="156"/>
  <c r="AM106" i="156"/>
  <c r="AM67" i="156"/>
  <c r="AM108" i="156"/>
  <c r="AM74" i="156"/>
  <c r="AM122" i="156"/>
  <c r="AM70" i="156"/>
  <c r="AM75" i="156"/>
  <c r="AM48" i="156"/>
  <c r="AM104" i="156"/>
  <c r="AM184" i="156"/>
  <c r="AM188" i="156"/>
  <c r="AM96" i="156"/>
  <c r="AM12" i="156"/>
  <c r="AM38" i="156"/>
  <c r="AM13" i="156"/>
  <c r="AM35" i="156"/>
  <c r="AM39" i="156"/>
  <c r="AM25" i="156"/>
  <c r="AM29" i="156"/>
  <c r="AM7" i="156"/>
  <c r="AM118" i="156"/>
  <c r="AM150" i="156"/>
  <c r="AM49" i="156"/>
  <c r="AM62" i="156"/>
  <c r="AM176" i="156"/>
  <c r="AM55" i="156"/>
  <c r="AM115" i="156"/>
  <c r="AM73" i="156"/>
  <c r="AM42" i="156"/>
  <c r="AM197" i="156"/>
  <c r="AM103" i="156"/>
  <c r="AM107" i="156"/>
  <c r="AM201" i="156"/>
  <c r="AM113" i="156"/>
  <c r="AM128" i="156"/>
  <c r="AM165" i="156"/>
  <c r="AM45" i="156"/>
  <c r="AM200" i="156"/>
  <c r="AM203" i="156"/>
  <c r="AM202" i="156"/>
  <c r="AM65" i="156"/>
  <c r="AM77" i="156"/>
  <c r="AM174" i="156"/>
  <c r="AM69" i="156"/>
  <c r="AM154" i="156"/>
  <c r="AM156" i="156"/>
  <c r="AM54" i="156"/>
  <c r="AM81" i="156"/>
  <c r="AM66" i="156"/>
  <c r="AM139" i="156"/>
  <c r="AM47" i="156"/>
  <c r="AM83" i="156"/>
  <c r="AM173" i="156"/>
  <c r="AM134" i="156"/>
  <c r="AM138" i="156"/>
  <c r="AM177" i="156"/>
  <c r="AM142" i="156"/>
  <c r="AM137" i="156"/>
  <c r="AM60" i="156"/>
  <c r="AM84" i="156"/>
  <c r="AM143" i="156"/>
  <c r="AM64" i="156"/>
  <c r="AM15" i="156"/>
  <c r="AM10" i="156"/>
  <c r="AM26" i="156"/>
  <c r="AM40" i="156"/>
  <c r="AM8" i="156"/>
  <c r="AM19" i="156"/>
  <c r="AM14" i="156"/>
  <c r="AM32" i="156"/>
  <c r="AM24" i="156"/>
  <c r="AN5" i="156" l="1"/>
  <c r="AN139" i="156"/>
  <c r="AN126" i="156"/>
  <c r="AN144" i="156"/>
  <c r="AN121" i="156"/>
  <c r="AN172" i="156"/>
  <c r="AN148" i="156"/>
  <c r="AN154" i="156"/>
  <c r="AN132" i="156"/>
  <c r="AN77" i="156"/>
  <c r="AN71" i="156"/>
  <c r="AN78" i="156"/>
  <c r="AN72" i="156"/>
  <c r="AN174" i="156"/>
  <c r="AN153" i="156"/>
  <c r="AN52" i="156"/>
  <c r="AN123" i="156"/>
  <c r="AN51" i="156"/>
  <c r="AN95" i="156"/>
  <c r="AN59" i="156"/>
  <c r="AN170" i="156"/>
  <c r="AN55" i="156"/>
  <c r="AN155" i="156"/>
  <c r="AN54" i="156"/>
  <c r="AN185" i="156"/>
  <c r="AN135" i="156"/>
  <c r="AN151" i="156"/>
  <c r="AN133" i="156"/>
  <c r="AN156" i="156"/>
  <c r="AN46" i="156"/>
  <c r="AN203" i="156"/>
  <c r="AN191" i="156"/>
  <c r="AN178" i="156"/>
  <c r="AN184" i="156"/>
  <c r="AN164" i="156"/>
  <c r="AN58" i="156"/>
  <c r="AN134" i="156"/>
  <c r="AN49" i="156"/>
  <c r="AN96" i="156"/>
  <c r="AN44" i="156"/>
  <c r="AN175" i="156"/>
  <c r="AN159" i="156"/>
  <c r="AN9" i="156"/>
  <c r="AN30" i="156"/>
  <c r="AN12" i="156"/>
  <c r="AN28" i="156"/>
  <c r="AN14" i="156"/>
  <c r="AN41" i="156"/>
  <c r="AN19" i="156"/>
  <c r="AN11" i="156"/>
  <c r="AN18" i="156"/>
  <c r="AN99" i="156"/>
  <c r="AN197" i="156"/>
  <c r="AN171" i="156"/>
  <c r="AN202" i="156"/>
  <c r="AN127" i="156"/>
  <c r="AN195" i="156"/>
  <c r="AN63" i="156"/>
  <c r="AN130" i="156"/>
  <c r="AN67" i="156"/>
  <c r="AN157" i="156"/>
  <c r="AN138" i="156"/>
  <c r="AN97" i="156"/>
  <c r="AN60" i="156"/>
  <c r="AN107" i="156"/>
  <c r="AN101" i="156"/>
  <c r="AN114" i="156"/>
  <c r="AN150" i="156"/>
  <c r="AN147" i="156"/>
  <c r="AN161" i="156"/>
  <c r="AN140" i="156"/>
  <c r="AN104" i="156"/>
  <c r="AN141" i="156"/>
  <c r="AN111" i="156"/>
  <c r="AN61" i="156"/>
  <c r="AN103" i="156"/>
  <c r="AN93" i="156"/>
  <c r="AN131" i="156"/>
  <c r="AN201" i="156"/>
  <c r="AN200" i="156"/>
  <c r="AN176" i="156"/>
  <c r="AN143" i="156"/>
  <c r="AN109" i="156"/>
  <c r="AN92" i="156"/>
  <c r="AN149" i="156"/>
  <c r="AN186" i="156"/>
  <c r="AN145" i="156"/>
  <c r="AN198" i="156"/>
  <c r="AN169" i="156"/>
  <c r="AN75" i="156"/>
  <c r="AN146" i="156"/>
  <c r="AN48" i="156"/>
  <c r="AN91" i="156"/>
  <c r="AN47" i="156"/>
  <c r="AN24" i="156"/>
  <c r="AN38" i="156"/>
  <c r="AN16" i="156"/>
  <c r="AN7" i="156"/>
  <c r="AN34" i="156"/>
  <c r="AN23" i="156"/>
  <c r="AN27" i="156"/>
  <c r="AN36" i="156"/>
  <c r="AN108" i="156"/>
  <c r="AN188" i="156"/>
  <c r="AN42" i="156"/>
  <c r="AN204" i="156"/>
  <c r="AN163" i="156"/>
  <c r="AN76" i="156"/>
  <c r="AN182" i="156"/>
  <c r="AN187" i="156"/>
  <c r="AN74" i="156"/>
  <c r="AN196" i="156"/>
  <c r="AN142" i="156"/>
  <c r="AN180" i="156"/>
  <c r="AN117" i="156"/>
  <c r="AN110" i="156"/>
  <c r="AO6" i="156"/>
  <c r="AN85" i="156"/>
  <c r="AN65" i="156"/>
  <c r="AN98" i="156"/>
  <c r="AN119" i="156"/>
  <c r="AN152" i="156"/>
  <c r="AN189" i="156"/>
  <c r="AN70" i="156"/>
  <c r="AN115" i="156"/>
  <c r="AN94" i="156"/>
  <c r="AN105" i="156"/>
  <c r="AN62" i="156"/>
  <c r="AN64" i="156"/>
  <c r="AN173" i="156"/>
  <c r="AN86" i="156"/>
  <c r="AN83" i="156"/>
  <c r="AN81" i="156"/>
  <c r="AN87" i="156"/>
  <c r="AN136" i="156"/>
  <c r="AN50" i="156"/>
  <c r="AN80" i="156"/>
  <c r="AN158" i="156"/>
  <c r="AN122" i="156"/>
  <c r="AN90" i="156"/>
  <c r="AN89" i="156"/>
  <c r="AN199" i="156"/>
  <c r="AN118" i="156"/>
  <c r="AN124" i="156"/>
  <c r="AN39" i="156"/>
  <c r="AN15" i="156"/>
  <c r="AN13" i="156"/>
  <c r="AN20" i="156"/>
  <c r="AN8" i="156"/>
  <c r="AN26" i="156"/>
  <c r="AN32" i="156"/>
  <c r="AN25" i="156"/>
  <c r="AN31" i="156"/>
  <c r="AN179" i="156"/>
  <c r="AN4" i="156"/>
  <c r="AN57" i="156"/>
  <c r="AN162" i="156"/>
  <c r="AN113" i="156"/>
  <c r="AN116" i="156"/>
  <c r="AN66" i="156"/>
  <c r="AN56" i="156"/>
  <c r="AN183" i="156"/>
  <c r="AN177" i="156"/>
  <c r="AN129" i="156"/>
  <c r="AN181" i="156"/>
  <c r="AN84" i="156"/>
  <c r="AN68" i="156"/>
  <c r="AN206" i="156"/>
  <c r="AN112" i="156"/>
  <c r="AN192" i="156"/>
  <c r="AN53" i="156"/>
  <c r="AN88" i="156"/>
  <c r="AN100" i="156"/>
  <c r="AN73" i="156"/>
  <c r="AN165" i="156"/>
  <c r="AN128" i="156"/>
  <c r="AN168" i="156"/>
  <c r="AN79" i="156"/>
  <c r="AN106" i="156"/>
  <c r="AN207" i="156"/>
  <c r="AN166" i="156"/>
  <c r="AN205" i="156"/>
  <c r="AN43" i="156"/>
  <c r="AN82" i="156"/>
  <c r="AN120" i="156"/>
  <c r="AN193" i="156"/>
  <c r="AN194" i="156"/>
  <c r="AN190" i="156"/>
  <c r="AN45" i="156"/>
  <c r="AN160" i="156"/>
  <c r="AN102" i="156"/>
  <c r="AN137" i="156"/>
  <c r="AN69" i="156"/>
  <c r="AN125" i="156"/>
  <c r="AN167" i="156"/>
  <c r="AN22" i="156"/>
  <c r="AN35" i="156"/>
  <c r="AN37" i="156"/>
  <c r="AN21" i="156"/>
  <c r="AN17" i="156"/>
  <c r="AN40" i="156"/>
  <c r="AN29" i="156"/>
  <c r="AN10" i="156"/>
  <c r="AN33" i="156"/>
  <c r="AM2" i="156"/>
  <c r="AM3" i="156"/>
  <c r="AN3" i="156" l="1"/>
  <c r="AN2" i="156"/>
  <c r="AO75" i="156"/>
  <c r="AO160" i="156"/>
  <c r="AO57" i="156"/>
  <c r="AO133" i="156"/>
  <c r="AO179" i="156"/>
  <c r="AO174" i="156"/>
  <c r="AO66" i="156"/>
  <c r="AO116" i="156"/>
  <c r="AO107" i="156"/>
  <c r="AO68" i="156"/>
  <c r="AO73" i="156"/>
  <c r="AO176" i="156"/>
  <c r="AO48" i="156"/>
  <c r="AO95" i="156"/>
  <c r="AO84" i="156"/>
  <c r="AO152" i="156"/>
  <c r="AO67" i="156"/>
  <c r="AO145" i="156"/>
  <c r="AO78" i="156"/>
  <c r="AO99" i="156"/>
  <c r="AO137" i="156"/>
  <c r="AO194" i="156"/>
  <c r="AO101" i="156"/>
  <c r="AO53" i="156"/>
  <c r="AO123" i="156"/>
  <c r="AO98" i="156"/>
  <c r="AO182" i="156"/>
  <c r="AO87" i="156"/>
  <c r="AO55" i="156"/>
  <c r="AO126" i="156"/>
  <c r="AO143" i="156"/>
  <c r="AO128" i="156"/>
  <c r="AO89" i="156"/>
  <c r="AO136" i="156"/>
  <c r="AO172" i="156"/>
  <c r="AO193" i="156"/>
  <c r="AO42" i="156"/>
  <c r="AO199" i="156"/>
  <c r="AO76" i="156"/>
  <c r="AO140" i="156"/>
  <c r="AO201" i="156"/>
  <c r="AO93" i="156"/>
  <c r="AO19" i="156"/>
  <c r="AO21" i="156"/>
  <c r="AO23" i="156"/>
  <c r="AO9" i="156"/>
  <c r="AO30" i="156"/>
  <c r="AO7" i="156"/>
  <c r="AO27" i="156"/>
  <c r="AO36" i="156"/>
  <c r="AO17" i="156"/>
  <c r="AO181" i="156"/>
  <c r="AO108" i="156"/>
  <c r="AO117" i="156"/>
  <c r="AO161" i="156"/>
  <c r="AO159" i="156"/>
  <c r="AO162" i="156"/>
  <c r="AO115" i="156"/>
  <c r="AO106" i="156"/>
  <c r="AO112" i="156"/>
  <c r="AO81" i="156"/>
  <c r="AO69" i="156"/>
  <c r="AO189" i="156"/>
  <c r="AO83" i="156"/>
  <c r="AO190" i="156"/>
  <c r="AO168" i="156"/>
  <c r="AO127" i="156"/>
  <c r="AO138" i="156"/>
  <c r="AO79" i="156"/>
  <c r="AO149" i="156"/>
  <c r="AO153" i="156"/>
  <c r="AO171" i="156"/>
  <c r="AO46" i="156"/>
  <c r="AO150" i="156"/>
  <c r="AO142" i="156"/>
  <c r="AO164" i="156"/>
  <c r="AO97" i="156"/>
  <c r="AO120" i="156"/>
  <c r="AO155" i="156"/>
  <c r="AO91" i="156"/>
  <c r="AO44" i="156"/>
  <c r="AO166" i="156"/>
  <c r="AO148" i="156"/>
  <c r="AO132" i="156"/>
  <c r="AO205" i="156"/>
  <c r="AO50" i="156"/>
  <c r="AO82" i="156"/>
  <c r="AO121" i="156"/>
  <c r="AO51" i="156"/>
  <c r="AO104" i="156"/>
  <c r="AO129" i="156"/>
  <c r="AO139" i="156"/>
  <c r="AO64" i="156"/>
  <c r="AO56" i="156"/>
  <c r="AO28" i="156"/>
  <c r="AO34" i="156"/>
  <c r="AO37" i="156"/>
  <c r="AO33" i="156"/>
  <c r="AO35" i="156"/>
  <c r="AO31" i="156"/>
  <c r="AO24" i="156"/>
  <c r="AO38" i="156"/>
  <c r="AO109" i="156"/>
  <c r="AO196" i="156"/>
  <c r="AO52" i="156"/>
  <c r="AO61" i="156"/>
  <c r="AO206" i="156"/>
  <c r="AO58" i="156"/>
  <c r="AO191" i="156"/>
  <c r="AO141" i="156"/>
  <c r="AO147" i="156"/>
  <c r="AO65" i="156"/>
  <c r="AO185" i="156"/>
  <c r="AO170" i="156"/>
  <c r="AP6" i="156"/>
  <c r="AO119" i="156"/>
  <c r="AO96" i="156"/>
  <c r="AO154" i="156"/>
  <c r="AO197" i="156"/>
  <c r="AO151" i="156"/>
  <c r="AO43" i="156"/>
  <c r="AO135" i="156"/>
  <c r="AO146" i="156"/>
  <c r="AO113" i="156"/>
  <c r="AO200" i="156"/>
  <c r="AO130" i="156"/>
  <c r="AO192" i="156"/>
  <c r="AO178" i="156"/>
  <c r="AO54" i="156"/>
  <c r="AO188" i="156"/>
  <c r="AO203" i="156"/>
  <c r="AO60" i="156"/>
  <c r="AO124" i="156"/>
  <c r="AO70" i="156"/>
  <c r="AO175" i="156"/>
  <c r="AO156" i="156"/>
  <c r="AO45" i="156"/>
  <c r="AO165" i="156"/>
  <c r="AO111" i="156"/>
  <c r="AO103" i="156"/>
  <c r="AO118" i="156"/>
  <c r="AO86" i="156"/>
  <c r="AO122" i="156"/>
  <c r="AO114" i="156"/>
  <c r="AO25" i="156"/>
  <c r="AO14" i="156"/>
  <c r="AO20" i="156"/>
  <c r="AO22" i="156"/>
  <c r="AO12" i="156"/>
  <c r="AO32" i="156"/>
  <c r="AO8" i="156"/>
  <c r="AO10" i="156"/>
  <c r="AO15" i="156"/>
  <c r="AO94" i="156"/>
  <c r="AO110" i="156"/>
  <c r="AO49" i="156"/>
  <c r="AO80" i="156"/>
  <c r="AO195" i="156"/>
  <c r="AO4" i="156"/>
  <c r="AO187" i="156"/>
  <c r="AO85" i="156"/>
  <c r="AO5" i="156"/>
  <c r="AO102" i="156"/>
  <c r="AO184" i="156"/>
  <c r="AO186" i="156"/>
  <c r="AO63" i="156"/>
  <c r="AO167" i="156"/>
  <c r="AO177" i="156"/>
  <c r="AO47" i="156"/>
  <c r="AO169" i="156"/>
  <c r="AO202" i="156"/>
  <c r="AO59" i="156"/>
  <c r="AO198" i="156"/>
  <c r="AO131" i="156"/>
  <c r="AO74" i="156"/>
  <c r="AO92" i="156"/>
  <c r="AO163" i="156"/>
  <c r="AO90" i="156"/>
  <c r="AO207" i="156"/>
  <c r="AO105" i="156"/>
  <c r="AO125" i="156"/>
  <c r="AO71" i="156"/>
  <c r="AO72" i="156"/>
  <c r="AO88" i="156"/>
  <c r="AO204" i="156"/>
  <c r="AO134" i="156"/>
  <c r="AO100" i="156"/>
  <c r="AO180" i="156"/>
  <c r="AO77" i="156"/>
  <c r="AO144" i="156"/>
  <c r="AO158" i="156"/>
  <c r="AO173" i="156"/>
  <c r="AO157" i="156"/>
  <c r="AO62" i="156"/>
  <c r="AO183" i="156"/>
  <c r="AO11" i="156"/>
  <c r="AO13" i="156"/>
  <c r="AO40" i="156"/>
  <c r="AO41" i="156"/>
  <c r="AO26" i="156"/>
  <c r="AO18" i="156"/>
  <c r="AO39" i="156"/>
  <c r="AO16" i="156"/>
  <c r="AO29" i="156"/>
  <c r="AO2" i="156" l="1"/>
  <c r="AO3" i="156"/>
  <c r="AP151" i="156"/>
  <c r="AP128" i="156"/>
  <c r="AP143" i="156"/>
  <c r="AP198" i="156"/>
  <c r="AP197" i="156"/>
  <c r="AP153" i="156"/>
  <c r="AP177" i="156"/>
  <c r="AP187" i="156"/>
  <c r="AP186" i="156"/>
  <c r="AP194" i="156"/>
  <c r="AP138" i="156"/>
  <c r="AP119" i="156"/>
  <c r="AP47" i="156"/>
  <c r="AP199" i="156"/>
  <c r="AP88" i="156"/>
  <c r="AP106" i="156"/>
  <c r="AP117" i="156"/>
  <c r="AP202" i="156"/>
  <c r="AP69" i="156"/>
  <c r="AP76" i="156"/>
  <c r="AP46" i="156"/>
  <c r="AP126" i="156"/>
  <c r="AP116" i="156"/>
  <c r="AP4" i="156"/>
  <c r="AP78" i="156"/>
  <c r="AP165" i="156"/>
  <c r="AP87" i="156"/>
  <c r="AP164" i="156"/>
  <c r="AP44" i="156"/>
  <c r="AP148" i="156"/>
  <c r="AP72" i="156"/>
  <c r="AP86" i="156"/>
  <c r="AP83" i="156"/>
  <c r="AP50" i="156"/>
  <c r="AP166" i="156"/>
  <c r="AQ6" i="156"/>
  <c r="AP45" i="156"/>
  <c r="AP206" i="156"/>
  <c r="AP125" i="156"/>
  <c r="AP95" i="156"/>
  <c r="AP149" i="156"/>
  <c r="AP77" i="156"/>
  <c r="AP18" i="156"/>
  <c r="AP10" i="156"/>
  <c r="AP37" i="156"/>
  <c r="AP41" i="156"/>
  <c r="AP20" i="156"/>
  <c r="AP29" i="156"/>
  <c r="AP9" i="156"/>
  <c r="AP39" i="156"/>
  <c r="AP15" i="156"/>
  <c r="AP127" i="156"/>
  <c r="AP146" i="156"/>
  <c r="AP184" i="156"/>
  <c r="AP193" i="156"/>
  <c r="AP91" i="156"/>
  <c r="AP190" i="156"/>
  <c r="AP175" i="156"/>
  <c r="AP68" i="156"/>
  <c r="AP81" i="156"/>
  <c r="AP75" i="156"/>
  <c r="AP101" i="156"/>
  <c r="AP159" i="156"/>
  <c r="AP62" i="156"/>
  <c r="AP181" i="156"/>
  <c r="AP156" i="156"/>
  <c r="AP182" i="156"/>
  <c r="AP195" i="156"/>
  <c r="AP200" i="156"/>
  <c r="AP55" i="156"/>
  <c r="AP98" i="156"/>
  <c r="AP107" i="156"/>
  <c r="AP114" i="156"/>
  <c r="AP205" i="156"/>
  <c r="AP133" i="156"/>
  <c r="AP189" i="156"/>
  <c r="AP111" i="156"/>
  <c r="AP60" i="156"/>
  <c r="AP130" i="156"/>
  <c r="AP169" i="156"/>
  <c r="AP51" i="156"/>
  <c r="AP171" i="156"/>
  <c r="AP172" i="156"/>
  <c r="AP136" i="156"/>
  <c r="AP85" i="156"/>
  <c r="AP59" i="156"/>
  <c r="AP160" i="156"/>
  <c r="AP108" i="156"/>
  <c r="AP49" i="156"/>
  <c r="AP139" i="156"/>
  <c r="AP191" i="156"/>
  <c r="AP161" i="156"/>
  <c r="AP120" i="156"/>
  <c r="AP52" i="156"/>
  <c r="AP36" i="156"/>
  <c r="AP32" i="156"/>
  <c r="AP33" i="156"/>
  <c r="AP11" i="156"/>
  <c r="AP38" i="156"/>
  <c r="AP13" i="156"/>
  <c r="AP7" i="156"/>
  <c r="AP27" i="156"/>
  <c r="AP201" i="156"/>
  <c r="AP145" i="156"/>
  <c r="AP207" i="156"/>
  <c r="AP118" i="156"/>
  <c r="AP135" i="156"/>
  <c r="AP185" i="156"/>
  <c r="AP137" i="156"/>
  <c r="AP56" i="156"/>
  <c r="AP196" i="156"/>
  <c r="AP174" i="156"/>
  <c r="AP92" i="156"/>
  <c r="AP147" i="156"/>
  <c r="AP115" i="156"/>
  <c r="AP71" i="156"/>
  <c r="AP67" i="156"/>
  <c r="AP61" i="156"/>
  <c r="AP188" i="156"/>
  <c r="AP65" i="156"/>
  <c r="AP48" i="156"/>
  <c r="AP150" i="156"/>
  <c r="AP144" i="156"/>
  <c r="AP97" i="156"/>
  <c r="AP66" i="156"/>
  <c r="AP131" i="156"/>
  <c r="AP157" i="156"/>
  <c r="AP168" i="156"/>
  <c r="AP53" i="156"/>
  <c r="AP73" i="156"/>
  <c r="AP132" i="156"/>
  <c r="AP5" i="156"/>
  <c r="AP109" i="156"/>
  <c r="AP93" i="156"/>
  <c r="AP140" i="156"/>
  <c r="AP167" i="156"/>
  <c r="AP134" i="156"/>
  <c r="AP154" i="156"/>
  <c r="AP141" i="156"/>
  <c r="AP64" i="156"/>
  <c r="AP158" i="156"/>
  <c r="AP183" i="156"/>
  <c r="AP204" i="156"/>
  <c r="AP82" i="156"/>
  <c r="AP24" i="156"/>
  <c r="AP17" i="156"/>
  <c r="AP40" i="156"/>
  <c r="AP35" i="156"/>
  <c r="AP16" i="156"/>
  <c r="AP28" i="156"/>
  <c r="AP23" i="156"/>
  <c r="AP19" i="156"/>
  <c r="AP34" i="156"/>
  <c r="AP103" i="156"/>
  <c r="AP129" i="156"/>
  <c r="AP70" i="156"/>
  <c r="AP178" i="156"/>
  <c r="AP54" i="156"/>
  <c r="AP155" i="156"/>
  <c r="AP180" i="156"/>
  <c r="AP57" i="156"/>
  <c r="AP104" i="156"/>
  <c r="AP105" i="156"/>
  <c r="AP89" i="156"/>
  <c r="AP63" i="156"/>
  <c r="AP42" i="156"/>
  <c r="AP203" i="156"/>
  <c r="AP152" i="156"/>
  <c r="AP112" i="156"/>
  <c r="AP96" i="156"/>
  <c r="AP142" i="156"/>
  <c r="AP94" i="156"/>
  <c r="AP176" i="156"/>
  <c r="AP100" i="156"/>
  <c r="AP122" i="156"/>
  <c r="AP173" i="156"/>
  <c r="AP43" i="156"/>
  <c r="AP110" i="156"/>
  <c r="AP113" i="156"/>
  <c r="AP79" i="156"/>
  <c r="AP90" i="156"/>
  <c r="AP80" i="156"/>
  <c r="AP170" i="156"/>
  <c r="AP84" i="156"/>
  <c r="AP124" i="156"/>
  <c r="AP179" i="156"/>
  <c r="AP192" i="156"/>
  <c r="AP162" i="156"/>
  <c r="AP102" i="156"/>
  <c r="AP58" i="156"/>
  <c r="AP99" i="156"/>
  <c r="AP74" i="156"/>
  <c r="AP163" i="156"/>
  <c r="AP121" i="156"/>
  <c r="AP123" i="156"/>
  <c r="AP14" i="156"/>
  <c r="AP22" i="156"/>
  <c r="AP25" i="156"/>
  <c r="AP21" i="156"/>
  <c r="AP12" i="156"/>
  <c r="AP30" i="156"/>
  <c r="AP26" i="156"/>
  <c r="AP31" i="156"/>
  <c r="AP8" i="156"/>
  <c r="AP2" i="156" l="1"/>
  <c r="AP3" i="156"/>
  <c r="AQ61" i="156"/>
  <c r="AQ183" i="156"/>
  <c r="AQ168" i="156"/>
  <c r="AQ190" i="156"/>
  <c r="AQ124" i="156"/>
  <c r="AQ150" i="156"/>
  <c r="AQ88" i="156"/>
  <c r="AQ92" i="156"/>
  <c r="AQ52" i="156"/>
  <c r="AQ166" i="156"/>
  <c r="AQ101" i="156"/>
  <c r="AQ51" i="156"/>
  <c r="AQ128" i="156"/>
  <c r="AQ164" i="156"/>
  <c r="AQ60" i="156"/>
  <c r="AQ181" i="156"/>
  <c r="AQ194" i="156"/>
  <c r="AQ180" i="156"/>
  <c r="AQ105" i="156"/>
  <c r="AQ157" i="156"/>
  <c r="AQ178" i="156"/>
  <c r="AQ134" i="156"/>
  <c r="AQ110" i="156"/>
  <c r="AQ144" i="156"/>
  <c r="AQ177" i="156"/>
  <c r="AQ119" i="156"/>
  <c r="AQ45" i="156"/>
  <c r="AQ72" i="156"/>
  <c r="AQ85" i="156"/>
  <c r="AQ50" i="156"/>
  <c r="AQ199" i="156"/>
  <c r="AQ118" i="156"/>
  <c r="AQ120" i="156"/>
  <c r="AQ79" i="156"/>
  <c r="AQ49" i="156"/>
  <c r="AQ83" i="156"/>
  <c r="AQ155" i="156"/>
  <c r="AQ161" i="156"/>
  <c r="AQ116" i="156"/>
  <c r="AQ187" i="156"/>
  <c r="AQ104" i="156"/>
  <c r="AQ148" i="156"/>
  <c r="AQ67" i="156"/>
  <c r="AQ24" i="156"/>
  <c r="AQ28" i="156"/>
  <c r="AQ18" i="156"/>
  <c r="AQ34" i="156"/>
  <c r="AQ35" i="156"/>
  <c r="AQ15" i="156"/>
  <c r="AQ7" i="156"/>
  <c r="AQ37" i="156"/>
  <c r="AQ112" i="156"/>
  <c r="AQ165" i="156"/>
  <c r="AQ54" i="156"/>
  <c r="AQ207" i="156"/>
  <c r="AQ147" i="156"/>
  <c r="AQ46" i="156"/>
  <c r="AQ117" i="156"/>
  <c r="AQ202" i="156"/>
  <c r="AQ57" i="156"/>
  <c r="AQ87" i="156"/>
  <c r="AQ136" i="156"/>
  <c r="AQ70" i="156"/>
  <c r="AQ5" i="156"/>
  <c r="AQ93" i="156"/>
  <c r="AQ197" i="156"/>
  <c r="AQ91" i="156"/>
  <c r="AQ149" i="156"/>
  <c r="AQ151" i="156"/>
  <c r="AQ75" i="156"/>
  <c r="AQ64" i="156"/>
  <c r="AQ133" i="156"/>
  <c r="AQ59" i="156"/>
  <c r="AQ106" i="156"/>
  <c r="AQ184" i="156"/>
  <c r="AQ170" i="156"/>
  <c r="AQ153" i="156"/>
  <c r="AQ53" i="156"/>
  <c r="AQ143" i="156"/>
  <c r="AQ139" i="156"/>
  <c r="AQ77" i="156"/>
  <c r="AQ4" i="156"/>
  <c r="AQ167" i="156"/>
  <c r="AQ146" i="156"/>
  <c r="AQ68" i="156"/>
  <c r="AQ47" i="156"/>
  <c r="AQ156" i="156"/>
  <c r="AQ189" i="156"/>
  <c r="AQ97" i="156"/>
  <c r="AQ198" i="156"/>
  <c r="AQ74" i="156"/>
  <c r="AQ154" i="156"/>
  <c r="AQ90" i="156"/>
  <c r="AQ26" i="156"/>
  <c r="AQ11" i="156"/>
  <c r="AQ40" i="156"/>
  <c r="AQ23" i="156"/>
  <c r="AQ29" i="156"/>
  <c r="AQ31" i="156"/>
  <c r="AQ32" i="156"/>
  <c r="AQ36" i="156"/>
  <c r="AQ30" i="156"/>
  <c r="AQ121" i="156"/>
  <c r="AQ99" i="156"/>
  <c r="AQ42" i="156"/>
  <c r="AQ206" i="156"/>
  <c r="AQ176" i="156"/>
  <c r="AQ137" i="156"/>
  <c r="AQ69" i="156"/>
  <c r="AQ132" i="156"/>
  <c r="AQ201" i="156"/>
  <c r="AQ103" i="156"/>
  <c r="AQ203" i="156"/>
  <c r="AQ174" i="156"/>
  <c r="AQ186" i="156"/>
  <c r="AQ192" i="156"/>
  <c r="AQ109" i="156"/>
  <c r="AQ131" i="156"/>
  <c r="AQ158" i="156"/>
  <c r="AQ89" i="156"/>
  <c r="AQ182" i="156"/>
  <c r="AQ123" i="156"/>
  <c r="AQ138" i="156"/>
  <c r="AQ195" i="156"/>
  <c r="AQ82" i="156"/>
  <c r="AQ193" i="156"/>
  <c r="AQ80" i="156"/>
  <c r="AQ169" i="156"/>
  <c r="AQ58" i="156"/>
  <c r="AQ62" i="156"/>
  <c r="AQ160" i="156"/>
  <c r="AQ145" i="156"/>
  <c r="AQ162" i="156"/>
  <c r="AQ129" i="156"/>
  <c r="AQ191" i="156"/>
  <c r="AQ185" i="156"/>
  <c r="AQ175" i="156"/>
  <c r="AQ100" i="156"/>
  <c r="AQ126" i="156"/>
  <c r="AQ115" i="156"/>
  <c r="AQ125" i="156"/>
  <c r="AQ43" i="156"/>
  <c r="AQ205" i="156"/>
  <c r="AQ127" i="156"/>
  <c r="AQ39" i="156"/>
  <c r="AQ38" i="156"/>
  <c r="AQ20" i="156"/>
  <c r="AQ13" i="156"/>
  <c r="AQ8" i="156"/>
  <c r="AQ9" i="156"/>
  <c r="AQ41" i="156"/>
  <c r="AQ12" i="156"/>
  <c r="AQ19" i="156"/>
  <c r="AQ171" i="156"/>
  <c r="AQ113" i="156"/>
  <c r="AQ98" i="156"/>
  <c r="AQ96" i="156"/>
  <c r="AQ141" i="156"/>
  <c r="AQ122" i="156"/>
  <c r="AQ179" i="156"/>
  <c r="AQ63" i="156"/>
  <c r="AQ163" i="156"/>
  <c r="AQ159" i="156"/>
  <c r="AQ56" i="156"/>
  <c r="AQ66" i="156"/>
  <c r="AQ94" i="156"/>
  <c r="AQ48" i="156"/>
  <c r="AQ102" i="156"/>
  <c r="AQ107" i="156"/>
  <c r="AQ196" i="156"/>
  <c r="AQ114" i="156"/>
  <c r="AQ44" i="156"/>
  <c r="AQ65" i="156"/>
  <c r="AQ204" i="156"/>
  <c r="AQ84" i="156"/>
  <c r="AQ140" i="156"/>
  <c r="AQ78" i="156"/>
  <c r="AQ173" i="156"/>
  <c r="AQ152" i="156"/>
  <c r="AQ111" i="156"/>
  <c r="AQ172" i="156"/>
  <c r="AQ71" i="156"/>
  <c r="AQ130" i="156"/>
  <c r="AQ142" i="156"/>
  <c r="AQ135" i="156"/>
  <c r="AQ95" i="156"/>
  <c r="AQ81" i="156"/>
  <c r="AR6" i="156"/>
  <c r="AQ108" i="156"/>
  <c r="AQ55" i="156"/>
  <c r="AQ86" i="156"/>
  <c r="AQ188" i="156"/>
  <c r="AQ76" i="156"/>
  <c r="AQ73" i="156"/>
  <c r="AQ200" i="156"/>
  <c r="AQ21" i="156"/>
  <c r="AQ17" i="156"/>
  <c r="AQ16" i="156"/>
  <c r="AQ10" i="156"/>
  <c r="AQ14" i="156"/>
  <c r="AQ25" i="156"/>
  <c r="AQ22" i="156"/>
  <c r="AQ27" i="156"/>
  <c r="AQ33" i="156"/>
  <c r="AQ2" i="156" l="1"/>
  <c r="AQ3" i="156"/>
  <c r="AR195" i="156"/>
  <c r="AR193" i="156"/>
  <c r="AR76" i="156"/>
  <c r="AR121" i="156"/>
  <c r="AR56" i="156"/>
  <c r="AR173" i="156"/>
  <c r="AR128" i="156"/>
  <c r="AR104" i="156"/>
  <c r="AR207" i="156"/>
  <c r="AR99" i="156"/>
  <c r="AR149" i="156"/>
  <c r="AR77" i="156"/>
  <c r="AR55" i="156"/>
  <c r="AR110" i="156"/>
  <c r="AR87" i="156"/>
  <c r="AR52" i="156"/>
  <c r="AR147" i="156"/>
  <c r="AR206" i="156"/>
  <c r="AR63" i="156"/>
  <c r="AR5" i="156"/>
  <c r="AR49" i="156"/>
  <c r="AR106" i="156"/>
  <c r="AR118" i="156"/>
  <c r="AR188" i="156"/>
  <c r="AR47" i="156"/>
  <c r="AR124" i="156"/>
  <c r="AR138" i="156"/>
  <c r="AR119" i="156"/>
  <c r="AR146" i="156"/>
  <c r="AR144" i="156"/>
  <c r="AR86" i="156"/>
  <c r="AR185" i="156"/>
  <c r="AR190" i="156"/>
  <c r="AR183" i="156"/>
  <c r="AR61" i="156"/>
  <c r="AR112" i="156"/>
  <c r="AR159" i="156"/>
  <c r="AR127" i="156"/>
  <c r="AR179" i="156"/>
  <c r="AR180" i="156"/>
  <c r="AR98" i="156"/>
  <c r="AR57" i="156"/>
  <c r="AR24" i="156"/>
  <c r="AR37" i="156"/>
  <c r="AR7" i="156"/>
  <c r="AR34" i="156"/>
  <c r="AR27" i="156"/>
  <c r="AR22" i="156"/>
  <c r="AR10" i="156"/>
  <c r="AR31" i="156"/>
  <c r="AR40" i="156"/>
  <c r="AR96" i="156"/>
  <c r="AR123" i="156"/>
  <c r="AR137" i="156"/>
  <c r="AR82" i="156"/>
  <c r="AR150" i="156"/>
  <c r="AR93" i="156"/>
  <c r="AR162" i="156"/>
  <c r="AR105" i="156"/>
  <c r="AR83" i="156"/>
  <c r="AR152" i="156"/>
  <c r="AR59" i="156"/>
  <c r="AR203" i="156"/>
  <c r="AR65" i="156"/>
  <c r="AR53" i="156"/>
  <c r="AR181" i="156"/>
  <c r="AR85" i="156"/>
  <c r="AR176" i="156"/>
  <c r="AR64" i="156"/>
  <c r="AR67" i="156"/>
  <c r="AR74" i="156"/>
  <c r="AR194" i="156"/>
  <c r="AR4" i="156"/>
  <c r="AR115" i="156"/>
  <c r="AR126" i="156"/>
  <c r="AR153" i="156"/>
  <c r="AR91" i="156"/>
  <c r="AR116" i="156"/>
  <c r="AR167" i="156"/>
  <c r="AR66" i="156"/>
  <c r="AR120" i="156"/>
  <c r="AR161" i="156"/>
  <c r="AR42" i="156"/>
  <c r="AR72" i="156"/>
  <c r="AR133" i="156"/>
  <c r="AR187" i="156"/>
  <c r="AR171" i="156"/>
  <c r="AR46" i="156"/>
  <c r="AR168" i="156"/>
  <c r="AR155" i="156"/>
  <c r="AR60" i="156"/>
  <c r="AR189" i="156"/>
  <c r="AR178" i="156"/>
  <c r="AR48" i="156"/>
  <c r="AR32" i="156"/>
  <c r="AR16" i="156"/>
  <c r="AR11" i="156"/>
  <c r="AR18" i="156"/>
  <c r="AR15" i="156"/>
  <c r="AR33" i="156"/>
  <c r="AR21" i="156"/>
  <c r="AR14" i="156"/>
  <c r="AR111" i="156"/>
  <c r="AR142" i="156"/>
  <c r="AR58" i="156"/>
  <c r="AR191" i="156"/>
  <c r="AR134" i="156"/>
  <c r="AR70" i="156"/>
  <c r="AR154" i="156"/>
  <c r="AR160" i="156"/>
  <c r="AR114" i="156"/>
  <c r="AR204" i="156"/>
  <c r="AR89" i="156"/>
  <c r="AR75" i="156"/>
  <c r="AR151" i="156"/>
  <c r="AR131" i="156"/>
  <c r="AR78" i="156"/>
  <c r="AR135" i="156"/>
  <c r="AR163" i="156"/>
  <c r="AR88" i="156"/>
  <c r="AR44" i="156"/>
  <c r="AR125" i="156"/>
  <c r="AR141" i="156"/>
  <c r="AR81" i="156"/>
  <c r="AR103" i="156"/>
  <c r="AR45" i="156"/>
  <c r="AR143" i="156"/>
  <c r="AR132" i="156"/>
  <c r="AR43" i="156"/>
  <c r="AR80" i="156"/>
  <c r="AR201" i="156"/>
  <c r="AR166" i="156"/>
  <c r="AR122" i="156"/>
  <c r="AS6" i="156"/>
  <c r="AR199" i="156"/>
  <c r="AR165" i="156"/>
  <c r="AR79" i="156"/>
  <c r="AR113" i="156"/>
  <c r="AR129" i="156"/>
  <c r="AR172" i="156"/>
  <c r="AR68" i="156"/>
  <c r="AR202" i="156"/>
  <c r="AR148" i="156"/>
  <c r="AR184" i="156"/>
  <c r="AR13" i="156"/>
  <c r="AR39" i="156"/>
  <c r="AR25" i="156"/>
  <c r="AR19" i="156"/>
  <c r="AR35" i="156"/>
  <c r="AR38" i="156"/>
  <c r="AR41" i="156"/>
  <c r="AR36" i="156"/>
  <c r="AR20" i="156"/>
  <c r="AR145" i="156"/>
  <c r="AR196" i="156"/>
  <c r="AR174" i="156"/>
  <c r="AR71" i="156"/>
  <c r="AR117" i="156"/>
  <c r="AR197" i="156"/>
  <c r="AR170" i="156"/>
  <c r="AR50" i="156"/>
  <c r="AR101" i="156"/>
  <c r="AR109" i="156"/>
  <c r="AR198" i="156"/>
  <c r="AR100" i="156"/>
  <c r="AR139" i="156"/>
  <c r="AR169" i="156"/>
  <c r="AR90" i="156"/>
  <c r="AR97" i="156"/>
  <c r="AR73" i="156"/>
  <c r="AR177" i="156"/>
  <c r="AR156" i="156"/>
  <c r="AR108" i="156"/>
  <c r="AR62" i="156"/>
  <c r="AR92" i="156"/>
  <c r="AR205" i="156"/>
  <c r="AR54" i="156"/>
  <c r="AR164" i="156"/>
  <c r="AR158" i="156"/>
  <c r="AR136" i="156"/>
  <c r="AR94" i="156"/>
  <c r="AR130" i="156"/>
  <c r="AR175" i="156"/>
  <c r="AR140" i="156"/>
  <c r="AR192" i="156"/>
  <c r="AR84" i="156"/>
  <c r="AR69" i="156"/>
  <c r="AR186" i="156"/>
  <c r="AR102" i="156"/>
  <c r="AR182" i="156"/>
  <c r="AR51" i="156"/>
  <c r="AR200" i="156"/>
  <c r="AR157" i="156"/>
  <c r="AR107" i="156"/>
  <c r="AR95" i="156"/>
  <c r="AR12" i="156"/>
  <c r="AR29" i="156"/>
  <c r="AR26" i="156"/>
  <c r="AR17" i="156"/>
  <c r="AR28" i="156"/>
  <c r="AR30" i="156"/>
  <c r="AR23" i="156"/>
  <c r="AR9" i="156"/>
  <c r="AR8" i="156"/>
  <c r="AS92" i="156" l="1"/>
  <c r="AS66" i="156"/>
  <c r="AS113" i="156"/>
  <c r="AS164" i="156"/>
  <c r="AS151" i="156"/>
  <c r="AS50" i="156"/>
  <c r="AS166" i="156"/>
  <c r="AS67" i="156"/>
  <c r="AS156" i="156"/>
  <c r="AS133" i="156"/>
  <c r="AS47" i="156"/>
  <c r="AS70" i="156"/>
  <c r="AS64" i="156"/>
  <c r="AS138" i="156"/>
  <c r="AS102" i="156"/>
  <c r="AT6" i="156"/>
  <c r="AS175" i="156"/>
  <c r="AS152" i="156"/>
  <c r="AS196" i="156"/>
  <c r="AS96" i="156"/>
  <c r="AS117" i="156"/>
  <c r="AS159" i="156"/>
  <c r="AS95" i="156"/>
  <c r="AS157" i="156"/>
  <c r="AS79" i="156"/>
  <c r="AS82" i="156"/>
  <c r="AS97" i="156"/>
  <c r="AS207" i="156"/>
  <c r="AS120" i="156"/>
  <c r="AS149" i="156"/>
  <c r="AS88" i="156"/>
  <c r="AS153" i="156"/>
  <c r="AS101" i="156"/>
  <c r="AS177" i="156"/>
  <c r="AS86" i="156"/>
  <c r="AS197" i="156"/>
  <c r="AS121" i="156"/>
  <c r="AS105" i="156"/>
  <c r="AS131" i="156"/>
  <c r="AS90" i="156"/>
  <c r="AS80" i="156"/>
  <c r="AS185" i="156"/>
  <c r="AS34" i="156"/>
  <c r="AS40" i="156"/>
  <c r="AS15" i="156"/>
  <c r="AS9" i="156"/>
  <c r="AS10" i="156"/>
  <c r="AS35" i="156"/>
  <c r="AS17" i="156"/>
  <c r="AS12" i="156"/>
  <c r="AS19" i="156"/>
  <c r="AS130" i="156"/>
  <c r="AS61" i="156"/>
  <c r="AS180" i="156"/>
  <c r="AS44" i="156"/>
  <c r="AS169" i="156"/>
  <c r="AS99" i="156"/>
  <c r="AS173" i="156"/>
  <c r="AS71" i="156"/>
  <c r="AS110" i="156"/>
  <c r="AS23" i="156"/>
  <c r="AS37" i="156"/>
  <c r="AS24" i="156"/>
  <c r="AS126" i="156"/>
  <c r="AS203" i="156"/>
  <c r="AS139" i="156"/>
  <c r="AS112" i="156"/>
  <c r="AS93" i="156"/>
  <c r="AS83" i="156"/>
  <c r="AS178" i="156"/>
  <c r="AS186" i="156"/>
  <c r="AS200" i="156"/>
  <c r="AS103" i="156"/>
  <c r="AS77" i="156"/>
  <c r="AS168" i="156"/>
  <c r="AS54" i="156"/>
  <c r="AS158" i="156"/>
  <c r="AS136" i="156"/>
  <c r="AS52" i="156"/>
  <c r="AS78" i="156"/>
  <c r="AS122" i="156"/>
  <c r="AS53" i="156"/>
  <c r="AS204" i="156"/>
  <c r="AS155" i="156"/>
  <c r="AS146" i="156"/>
  <c r="AS193" i="156"/>
  <c r="AS172" i="156"/>
  <c r="AS108" i="156"/>
  <c r="AS85" i="156"/>
  <c r="AS162" i="156"/>
  <c r="AS125" i="156"/>
  <c r="AS75" i="156"/>
  <c r="AS170" i="156"/>
  <c r="AS58" i="156"/>
  <c r="AS144" i="156"/>
  <c r="AS115" i="156"/>
  <c r="AS81" i="156"/>
  <c r="AS109" i="156"/>
  <c r="AS118" i="156"/>
  <c r="AS201" i="156"/>
  <c r="AS69" i="156"/>
  <c r="AS73" i="156"/>
  <c r="AS127" i="156"/>
  <c r="AS116" i="156"/>
  <c r="AS205" i="156"/>
  <c r="AS41" i="156"/>
  <c r="AS36" i="156"/>
  <c r="AS18" i="156"/>
  <c r="AS31" i="156"/>
  <c r="AS21" i="156"/>
  <c r="AS16" i="156"/>
  <c r="AS28" i="156"/>
  <c r="AS13" i="156"/>
  <c r="AS22" i="156"/>
  <c r="AS189" i="156"/>
  <c r="AS30" i="156"/>
  <c r="AS11" i="156"/>
  <c r="AS39" i="156"/>
  <c r="AS182" i="156"/>
  <c r="AS176" i="156"/>
  <c r="AS57" i="156"/>
  <c r="AS150" i="156"/>
  <c r="AS91" i="156"/>
  <c r="AS160" i="156"/>
  <c r="AS165" i="156"/>
  <c r="AS111" i="156"/>
  <c r="AS143" i="156"/>
  <c r="AS87" i="156"/>
  <c r="AS76" i="156"/>
  <c r="AS5" i="156"/>
  <c r="AS137" i="156"/>
  <c r="AS187" i="156"/>
  <c r="AS174" i="156"/>
  <c r="AS84" i="156"/>
  <c r="AS60" i="156"/>
  <c r="AS98" i="156"/>
  <c r="AS59" i="156"/>
  <c r="AS145" i="156"/>
  <c r="AS129" i="156"/>
  <c r="AS163" i="156"/>
  <c r="AS104" i="156"/>
  <c r="AS74" i="156"/>
  <c r="AS119" i="156"/>
  <c r="AS62" i="156"/>
  <c r="AS154" i="156"/>
  <c r="AS141" i="156"/>
  <c r="AS63" i="156"/>
  <c r="AS179" i="156"/>
  <c r="AS135" i="156"/>
  <c r="AS202" i="156"/>
  <c r="AS4" i="156"/>
  <c r="AS20" i="156"/>
  <c r="AS26" i="156"/>
  <c r="AS25" i="156"/>
  <c r="AS7" i="156"/>
  <c r="AS29" i="156"/>
  <c r="AS14" i="156"/>
  <c r="AS198" i="156"/>
  <c r="AS167" i="156"/>
  <c r="AS94" i="156"/>
  <c r="AS107" i="156"/>
  <c r="AS195" i="156"/>
  <c r="AS42" i="156"/>
  <c r="AS188" i="156"/>
  <c r="AS171" i="156"/>
  <c r="AS181" i="156"/>
  <c r="AS183" i="156"/>
  <c r="AS194" i="156"/>
  <c r="AS106" i="156"/>
  <c r="AS206" i="156"/>
  <c r="AS45" i="156"/>
  <c r="AS123" i="156"/>
  <c r="AS199" i="156"/>
  <c r="AS46" i="156"/>
  <c r="AS132" i="156"/>
  <c r="AS89" i="156"/>
  <c r="AS55" i="156"/>
  <c r="AS134" i="156"/>
  <c r="AS68" i="156"/>
  <c r="AS140" i="156"/>
  <c r="AS114" i="156"/>
  <c r="AS49" i="156"/>
  <c r="AS148" i="156"/>
  <c r="AS192" i="156"/>
  <c r="AS43" i="156"/>
  <c r="AS190" i="156"/>
  <c r="AS191" i="156"/>
  <c r="AS147" i="156"/>
  <c r="AS51" i="156"/>
  <c r="AS142" i="156"/>
  <c r="AS72" i="156"/>
  <c r="AS128" i="156"/>
  <c r="AS124" i="156"/>
  <c r="AS184" i="156"/>
  <c r="AS56" i="156"/>
  <c r="AS161" i="156"/>
  <c r="AS100" i="156"/>
  <c r="AS48" i="156"/>
  <c r="AS65" i="156"/>
  <c r="AS27" i="156"/>
  <c r="AS38" i="156"/>
  <c r="AS8" i="156"/>
  <c r="AS32" i="156"/>
  <c r="AS33" i="156"/>
  <c r="AR2" i="156"/>
  <c r="AR3" i="156"/>
  <c r="AT143" i="156" l="1"/>
  <c r="AT105" i="156"/>
  <c r="AT130" i="156"/>
  <c r="AT108" i="156"/>
  <c r="AT5" i="156"/>
  <c r="AT44" i="156"/>
  <c r="AT65" i="156"/>
  <c r="AT132" i="156"/>
  <c r="AT175" i="156"/>
  <c r="AT191" i="156"/>
  <c r="AT128" i="156"/>
  <c r="AT151" i="156"/>
  <c r="AT99" i="156"/>
  <c r="AT68" i="156"/>
  <c r="AT104" i="156"/>
  <c r="AT155" i="156"/>
  <c r="AT199" i="156"/>
  <c r="AT148" i="156"/>
  <c r="AT129" i="156"/>
  <c r="AT103" i="156"/>
  <c r="AT67" i="156"/>
  <c r="AT142" i="156"/>
  <c r="AT188" i="156"/>
  <c r="AT197" i="156"/>
  <c r="AT133" i="156"/>
  <c r="AT161" i="156"/>
  <c r="AT60" i="156"/>
  <c r="AT80" i="156"/>
  <c r="AT84" i="156"/>
  <c r="AT202" i="156"/>
  <c r="AT114" i="156"/>
  <c r="AT90" i="156"/>
  <c r="AT76" i="156"/>
  <c r="AT180" i="156"/>
  <c r="AT119" i="156"/>
  <c r="AT53" i="156"/>
  <c r="AT88" i="156"/>
  <c r="AT167" i="156"/>
  <c r="AT120" i="156"/>
  <c r="AT127" i="156"/>
  <c r="AT162" i="156"/>
  <c r="AT87" i="156"/>
  <c r="AT126" i="156"/>
  <c r="AT20" i="156"/>
  <c r="AT29" i="156"/>
  <c r="AT9" i="156"/>
  <c r="AT24" i="156"/>
  <c r="AT34" i="156"/>
  <c r="AT36" i="156"/>
  <c r="AT27" i="156"/>
  <c r="AT31" i="156"/>
  <c r="AT7" i="156"/>
  <c r="AT174" i="156"/>
  <c r="AT177" i="156"/>
  <c r="AT48" i="156"/>
  <c r="AT141" i="156"/>
  <c r="AT187" i="156"/>
  <c r="AT186" i="156"/>
  <c r="AT154" i="156"/>
  <c r="AT92" i="156"/>
  <c r="AT192" i="156"/>
  <c r="AT160" i="156"/>
  <c r="AT200" i="156"/>
  <c r="AT198" i="156"/>
  <c r="AT89" i="156"/>
  <c r="AT116" i="156"/>
  <c r="AT172" i="156"/>
  <c r="AT95" i="156"/>
  <c r="AT185" i="156"/>
  <c r="AT170" i="156"/>
  <c r="AT134" i="156"/>
  <c r="AT107" i="156"/>
  <c r="AT100" i="156"/>
  <c r="AT121" i="156"/>
  <c r="AT63" i="156"/>
  <c r="AT45" i="156"/>
  <c r="AT176" i="156"/>
  <c r="AT64" i="156"/>
  <c r="AT190" i="156"/>
  <c r="AT85" i="156"/>
  <c r="AT182" i="156"/>
  <c r="AT113" i="156"/>
  <c r="AT165" i="156"/>
  <c r="AT49" i="156"/>
  <c r="AT164" i="156"/>
  <c r="AT70" i="156"/>
  <c r="AT149" i="156"/>
  <c r="AT146" i="156"/>
  <c r="AT156" i="156"/>
  <c r="AT91" i="156"/>
  <c r="AT147" i="156"/>
  <c r="AT51" i="156"/>
  <c r="AT61" i="156"/>
  <c r="AT71" i="156"/>
  <c r="AT28" i="156"/>
  <c r="AT16" i="156"/>
  <c r="AT8" i="156"/>
  <c r="AT12" i="156"/>
  <c r="AT13" i="156"/>
  <c r="AT23" i="156"/>
  <c r="AT41" i="156"/>
  <c r="AT33" i="156"/>
  <c r="AT30" i="156"/>
  <c r="AT98" i="156"/>
  <c r="AT139" i="156"/>
  <c r="AT57" i="156"/>
  <c r="AT83" i="156"/>
  <c r="AT66" i="156"/>
  <c r="AT205" i="156"/>
  <c r="AT183" i="156"/>
  <c r="AT86" i="156"/>
  <c r="AT150" i="156"/>
  <c r="AT173" i="156"/>
  <c r="AT189" i="156"/>
  <c r="AT54" i="156"/>
  <c r="AT73" i="156"/>
  <c r="AT140" i="156"/>
  <c r="AT153" i="156"/>
  <c r="AT82" i="156"/>
  <c r="AT74" i="156"/>
  <c r="AT136" i="156"/>
  <c r="AT46" i="156"/>
  <c r="AT77" i="156"/>
  <c r="AT97" i="156"/>
  <c r="AT193" i="156"/>
  <c r="AT79" i="156"/>
  <c r="AT124" i="156"/>
  <c r="AT69" i="156"/>
  <c r="AT43" i="156"/>
  <c r="AT158" i="156"/>
  <c r="AT196" i="156"/>
  <c r="AT168" i="156"/>
  <c r="AT59" i="156"/>
  <c r="AT110" i="156"/>
  <c r="AT14" i="156"/>
  <c r="AT37" i="156"/>
  <c r="AT39" i="156"/>
  <c r="AT32" i="156"/>
  <c r="AT21" i="156"/>
  <c r="AT11" i="156"/>
  <c r="AT25" i="156"/>
  <c r="AT169" i="156"/>
  <c r="AT42" i="156"/>
  <c r="AT145" i="156"/>
  <c r="AT123" i="156"/>
  <c r="AT4" i="156"/>
  <c r="AT109" i="156"/>
  <c r="AT81" i="156"/>
  <c r="AT204" i="156"/>
  <c r="AT184" i="156"/>
  <c r="AT207" i="156"/>
  <c r="AT115" i="156"/>
  <c r="AT17" i="156"/>
  <c r="AT112" i="156"/>
  <c r="AT163" i="156"/>
  <c r="AT179" i="156"/>
  <c r="AT101" i="156"/>
  <c r="AT131" i="156"/>
  <c r="AT117" i="156"/>
  <c r="AT118" i="156"/>
  <c r="AT58" i="156"/>
  <c r="AT78" i="156"/>
  <c r="AT171" i="156"/>
  <c r="AT55" i="156"/>
  <c r="AT194" i="156"/>
  <c r="AT138" i="156"/>
  <c r="AT206" i="156"/>
  <c r="AT144" i="156"/>
  <c r="AT50" i="156"/>
  <c r="AT62" i="156"/>
  <c r="AT93" i="156"/>
  <c r="AT181" i="156"/>
  <c r="AT135" i="156"/>
  <c r="AT137" i="156"/>
  <c r="AT56" i="156"/>
  <c r="AT125" i="156"/>
  <c r="AT111" i="156"/>
  <c r="AT72" i="156"/>
  <c r="AT52" i="156"/>
  <c r="AT75" i="156"/>
  <c r="AT122" i="156"/>
  <c r="AU6" i="156"/>
  <c r="AT201" i="156"/>
  <c r="AT102" i="156"/>
  <c r="AT106" i="156"/>
  <c r="AT195" i="156"/>
  <c r="AT152" i="156"/>
  <c r="AT96" i="156"/>
  <c r="AT166" i="156"/>
  <c r="AT178" i="156"/>
  <c r="AT159" i="156"/>
  <c r="AT157" i="156"/>
  <c r="AT94" i="156"/>
  <c r="AT47" i="156"/>
  <c r="AT203" i="156"/>
  <c r="AT26" i="156"/>
  <c r="AT38" i="156"/>
  <c r="AT18" i="156"/>
  <c r="AT19" i="156"/>
  <c r="AT40" i="156"/>
  <c r="AT22" i="156"/>
  <c r="AT10" i="156"/>
  <c r="AT35" i="156"/>
  <c r="AT15" i="156"/>
  <c r="AS2" i="156"/>
  <c r="AS3" i="156"/>
  <c r="AT2" i="156" l="1"/>
  <c r="AT3" i="156"/>
  <c r="AU145" i="156"/>
  <c r="AU96" i="156"/>
  <c r="AU70" i="156"/>
  <c r="AU121" i="156"/>
  <c r="AU175" i="156"/>
  <c r="AU127" i="156"/>
  <c r="AU193" i="156"/>
  <c r="AU184" i="156"/>
  <c r="AU75" i="156"/>
  <c r="AU171" i="156"/>
  <c r="AU118" i="156"/>
  <c r="AU98" i="156"/>
  <c r="AU66" i="156"/>
  <c r="AU48" i="156"/>
  <c r="AU207" i="156"/>
  <c r="AU71" i="156"/>
  <c r="AU124" i="156"/>
  <c r="AU65" i="156"/>
  <c r="AU139" i="156"/>
  <c r="AU112" i="156"/>
  <c r="AU178" i="156"/>
  <c r="AU113" i="156"/>
  <c r="AU202" i="156"/>
  <c r="AU56" i="156"/>
  <c r="AU110" i="156"/>
  <c r="AU190" i="156"/>
  <c r="AU97" i="156"/>
  <c r="AU103" i="156"/>
  <c r="AU45" i="156"/>
  <c r="AU157" i="156"/>
  <c r="AU5" i="156"/>
  <c r="AU137" i="156"/>
  <c r="AU47" i="156"/>
  <c r="AU57" i="156"/>
  <c r="AU198" i="156"/>
  <c r="AU186" i="156"/>
  <c r="AU168" i="156"/>
  <c r="AU162" i="156"/>
  <c r="AU42" i="156"/>
  <c r="AU68" i="156"/>
  <c r="AU154" i="156"/>
  <c r="AU150" i="156"/>
  <c r="AU94" i="156"/>
  <c r="AU13" i="156"/>
  <c r="AU14" i="156"/>
  <c r="AU40" i="156"/>
  <c r="AU9" i="156"/>
  <c r="AU10" i="156"/>
  <c r="AU32" i="156"/>
  <c r="AU33" i="156"/>
  <c r="AU22" i="156"/>
  <c r="AU201" i="156"/>
  <c r="AU115" i="156"/>
  <c r="AU51" i="156"/>
  <c r="AU185" i="156"/>
  <c r="AU63" i="156"/>
  <c r="AU158" i="156"/>
  <c r="AU160" i="156"/>
  <c r="AU143" i="156"/>
  <c r="AU92" i="156"/>
  <c r="AU95" i="156"/>
  <c r="AU49" i="156"/>
  <c r="AU106" i="156"/>
  <c r="AU179" i="156"/>
  <c r="AU200" i="156"/>
  <c r="AU111" i="156"/>
  <c r="AU136" i="156"/>
  <c r="AU131" i="156"/>
  <c r="AU148" i="156"/>
  <c r="AU78" i="156"/>
  <c r="AU120" i="156"/>
  <c r="AU59" i="156"/>
  <c r="AU206" i="156"/>
  <c r="AU122" i="156"/>
  <c r="AU135" i="156"/>
  <c r="AU188" i="156"/>
  <c r="AU177" i="156"/>
  <c r="AU194" i="156"/>
  <c r="AU204" i="156"/>
  <c r="AU144" i="156"/>
  <c r="AU44" i="156"/>
  <c r="AU90" i="156"/>
  <c r="AU114" i="156"/>
  <c r="AU50" i="156"/>
  <c r="AU62" i="156"/>
  <c r="AU128" i="156"/>
  <c r="AU53" i="156"/>
  <c r="AU182" i="156"/>
  <c r="AU187" i="156"/>
  <c r="AU107" i="156"/>
  <c r="AU172" i="156"/>
  <c r="AU67" i="156"/>
  <c r="AU80" i="156"/>
  <c r="AU15" i="156"/>
  <c r="AU16" i="156"/>
  <c r="AU20" i="156"/>
  <c r="AU30" i="156"/>
  <c r="AU25" i="156"/>
  <c r="AU12" i="156"/>
  <c r="AU11" i="156"/>
  <c r="AU17" i="156"/>
  <c r="AU38" i="156"/>
  <c r="AU140" i="156"/>
  <c r="AU195" i="156"/>
  <c r="AU81" i="156"/>
  <c r="AU46" i="156"/>
  <c r="AU132" i="156"/>
  <c r="AU89" i="156"/>
  <c r="AU164" i="156"/>
  <c r="AU82" i="156"/>
  <c r="AU173" i="156"/>
  <c r="AU189" i="156"/>
  <c r="AU191" i="156"/>
  <c r="AU203" i="156"/>
  <c r="AU183" i="156"/>
  <c r="AU159" i="156"/>
  <c r="AU93" i="156"/>
  <c r="AU84" i="156"/>
  <c r="AU196" i="156"/>
  <c r="AU147" i="156"/>
  <c r="AU108" i="156"/>
  <c r="AU134" i="156"/>
  <c r="AU170" i="156"/>
  <c r="AU88" i="156"/>
  <c r="AU180" i="156"/>
  <c r="AU123" i="156"/>
  <c r="AU99" i="156"/>
  <c r="AU153" i="156"/>
  <c r="AU169" i="156"/>
  <c r="AU156" i="156"/>
  <c r="AU142" i="156"/>
  <c r="AU151" i="156"/>
  <c r="AU197" i="156"/>
  <c r="AU105" i="156"/>
  <c r="AU109" i="156"/>
  <c r="AU138" i="156"/>
  <c r="AU116" i="156"/>
  <c r="AV6" i="156"/>
  <c r="AU54" i="156"/>
  <c r="AU73" i="156"/>
  <c r="AU126" i="156"/>
  <c r="AU64" i="156"/>
  <c r="AU102" i="156"/>
  <c r="AU119" i="156"/>
  <c r="AU39" i="156"/>
  <c r="AU26" i="156"/>
  <c r="AU28" i="156"/>
  <c r="AU34" i="156"/>
  <c r="AU8" i="156"/>
  <c r="AU19" i="156"/>
  <c r="AU21" i="156"/>
  <c r="AU18" i="156"/>
  <c r="AU31" i="156"/>
  <c r="AU101" i="156"/>
  <c r="AU61" i="156"/>
  <c r="AU152" i="156"/>
  <c r="AU4" i="156"/>
  <c r="AU86" i="156"/>
  <c r="AU165" i="156"/>
  <c r="AU161" i="156"/>
  <c r="AU55" i="156"/>
  <c r="AU87" i="156"/>
  <c r="AU130" i="156"/>
  <c r="AU76" i="156"/>
  <c r="AU181" i="156"/>
  <c r="AU205" i="156"/>
  <c r="AU133" i="156"/>
  <c r="AU79" i="156"/>
  <c r="AU163" i="156"/>
  <c r="AU149" i="156"/>
  <c r="AU60" i="156"/>
  <c r="AU72" i="156"/>
  <c r="AU85" i="156"/>
  <c r="AU155" i="156"/>
  <c r="AU199" i="156"/>
  <c r="AU77" i="156"/>
  <c r="AU117" i="156"/>
  <c r="AU83" i="156"/>
  <c r="AU91" i="156"/>
  <c r="AU43" i="156"/>
  <c r="AU104" i="156"/>
  <c r="AU176" i="156"/>
  <c r="AU167" i="156"/>
  <c r="AU58" i="156"/>
  <c r="AU146" i="156"/>
  <c r="AU125" i="156"/>
  <c r="AU100" i="156"/>
  <c r="AU141" i="156"/>
  <c r="AU74" i="156"/>
  <c r="AU166" i="156"/>
  <c r="AU192" i="156"/>
  <c r="AU52" i="156"/>
  <c r="AU69" i="156"/>
  <c r="AU129" i="156"/>
  <c r="AU174" i="156"/>
  <c r="AU24" i="156"/>
  <c r="AU35" i="156"/>
  <c r="AU41" i="156"/>
  <c r="AU7" i="156"/>
  <c r="AU36" i="156"/>
  <c r="AU27" i="156"/>
  <c r="AU23" i="156"/>
  <c r="AU37" i="156"/>
  <c r="AU29" i="156"/>
  <c r="AV103" i="156" l="1"/>
  <c r="AV166" i="156"/>
  <c r="AV80" i="156"/>
  <c r="AV171" i="156"/>
  <c r="AV189" i="156"/>
  <c r="AV98" i="156"/>
  <c r="AV135" i="156"/>
  <c r="AV58" i="156"/>
  <c r="AV121" i="156"/>
  <c r="AV205" i="156"/>
  <c r="AV168" i="156"/>
  <c r="AW6" i="156"/>
  <c r="AV145" i="156"/>
  <c r="AV56" i="156"/>
  <c r="AV102" i="156"/>
  <c r="AV206" i="156"/>
  <c r="AV75" i="156"/>
  <c r="AV114" i="156"/>
  <c r="AV71" i="156"/>
  <c r="AV147" i="156"/>
  <c r="AV83" i="156"/>
  <c r="AV50" i="156"/>
  <c r="AV197" i="156"/>
  <c r="AV77" i="156"/>
  <c r="AV119" i="156"/>
  <c r="AV42" i="156"/>
  <c r="AV157" i="156"/>
  <c r="AV66" i="156"/>
  <c r="AV143" i="156"/>
  <c r="AV107" i="156"/>
  <c r="AV93" i="156"/>
  <c r="AV73" i="156"/>
  <c r="AV70" i="156"/>
  <c r="AV161" i="156"/>
  <c r="AV84" i="156"/>
  <c r="AV78" i="156"/>
  <c r="AV137" i="156"/>
  <c r="AV178" i="156"/>
  <c r="AV90" i="156"/>
  <c r="AV76" i="156"/>
  <c r="AV176" i="156"/>
  <c r="AV149" i="156"/>
  <c r="AV46" i="156"/>
  <c r="AV28" i="156"/>
  <c r="AV21" i="156"/>
  <c r="AV14" i="156"/>
  <c r="AV15" i="156"/>
  <c r="AV36" i="156"/>
  <c r="AV35" i="156"/>
  <c r="AV24" i="156"/>
  <c r="AV20" i="156"/>
  <c r="AV94" i="156"/>
  <c r="AV192" i="156"/>
  <c r="AV202" i="156"/>
  <c r="AV188" i="156"/>
  <c r="AV207" i="156"/>
  <c r="AV97" i="156"/>
  <c r="AV125" i="156"/>
  <c r="AV105" i="156"/>
  <c r="AV182" i="156"/>
  <c r="AV67" i="156"/>
  <c r="AV91" i="156"/>
  <c r="AV195" i="156"/>
  <c r="AV154" i="156"/>
  <c r="AV190" i="156"/>
  <c r="AV72" i="156"/>
  <c r="AV201" i="156"/>
  <c r="AV156" i="156"/>
  <c r="AV181" i="156"/>
  <c r="AV49" i="156"/>
  <c r="AV131" i="156"/>
  <c r="AV187" i="156"/>
  <c r="AV155" i="156"/>
  <c r="AV57" i="156"/>
  <c r="AV127" i="156"/>
  <c r="AV82" i="156"/>
  <c r="AV204" i="156"/>
  <c r="AV51" i="156"/>
  <c r="AV4" i="156"/>
  <c r="AV200" i="156"/>
  <c r="AV186" i="156"/>
  <c r="AV85" i="156"/>
  <c r="AV89" i="156"/>
  <c r="AV167" i="156"/>
  <c r="AV134" i="156"/>
  <c r="AV55" i="156"/>
  <c r="AV86" i="156"/>
  <c r="AV124" i="156"/>
  <c r="AV140" i="156"/>
  <c r="AV108" i="156"/>
  <c r="AV160" i="156"/>
  <c r="AV203" i="156"/>
  <c r="AV194" i="156"/>
  <c r="AV39" i="156"/>
  <c r="AV27" i="156"/>
  <c r="AV41" i="156"/>
  <c r="AV13" i="156"/>
  <c r="AV40" i="156"/>
  <c r="AV16" i="156"/>
  <c r="AV9" i="156"/>
  <c r="AV31" i="156"/>
  <c r="AV18" i="156"/>
  <c r="AV123" i="156"/>
  <c r="AV96" i="156"/>
  <c r="AV133" i="156"/>
  <c r="AV198" i="156"/>
  <c r="AV92" i="156"/>
  <c r="AV185" i="156"/>
  <c r="AV61" i="156"/>
  <c r="AV164" i="156"/>
  <c r="AV158" i="156"/>
  <c r="AV54" i="156"/>
  <c r="AV163" i="156"/>
  <c r="AV69" i="156"/>
  <c r="AV48" i="156"/>
  <c r="AV141" i="156"/>
  <c r="AV122" i="156"/>
  <c r="AV64" i="156"/>
  <c r="AV184" i="156"/>
  <c r="AV177" i="156"/>
  <c r="AV180" i="156"/>
  <c r="AV111" i="156"/>
  <c r="AV88" i="156"/>
  <c r="AV62" i="156"/>
  <c r="AV146" i="156"/>
  <c r="AV115" i="156"/>
  <c r="AV136" i="156"/>
  <c r="AV116" i="156"/>
  <c r="AV112" i="156"/>
  <c r="AV191" i="156"/>
  <c r="AV179" i="156"/>
  <c r="AV101" i="156"/>
  <c r="AV99" i="156"/>
  <c r="AV104" i="156"/>
  <c r="AV113" i="156"/>
  <c r="AV152" i="156"/>
  <c r="AV126" i="156"/>
  <c r="AV87" i="156"/>
  <c r="AV199" i="156"/>
  <c r="AV165" i="156"/>
  <c r="AV183" i="156"/>
  <c r="AV138" i="156"/>
  <c r="AV43" i="156"/>
  <c r="AV139" i="156"/>
  <c r="AV30" i="156"/>
  <c r="AV11" i="156"/>
  <c r="AV17" i="156"/>
  <c r="AV7" i="156"/>
  <c r="AV19" i="156"/>
  <c r="AV38" i="156"/>
  <c r="AV29" i="156"/>
  <c r="AV37" i="156"/>
  <c r="AV34" i="156"/>
  <c r="AV95" i="156"/>
  <c r="AV162" i="156"/>
  <c r="AV120" i="156"/>
  <c r="AV79" i="156"/>
  <c r="AV144" i="156"/>
  <c r="AV153" i="156"/>
  <c r="AV81" i="156"/>
  <c r="AV130" i="156"/>
  <c r="AV142" i="156"/>
  <c r="AV59" i="156"/>
  <c r="AV173" i="156"/>
  <c r="AV128" i="156"/>
  <c r="AV47" i="156"/>
  <c r="AV5" i="156"/>
  <c r="AV151" i="156"/>
  <c r="AV60" i="156"/>
  <c r="AV172" i="156"/>
  <c r="AV109" i="156"/>
  <c r="AV118" i="156"/>
  <c r="AV68" i="156"/>
  <c r="AV52" i="156"/>
  <c r="AV159" i="156"/>
  <c r="AV65" i="156"/>
  <c r="AV169" i="156"/>
  <c r="AV148" i="156"/>
  <c r="AV150" i="156"/>
  <c r="AV110" i="156"/>
  <c r="AV63" i="156"/>
  <c r="AV44" i="156"/>
  <c r="AV100" i="156"/>
  <c r="AV170" i="156"/>
  <c r="AV129" i="156"/>
  <c r="AV53" i="156"/>
  <c r="AV117" i="156"/>
  <c r="AV175" i="156"/>
  <c r="AV45" i="156"/>
  <c r="AV193" i="156"/>
  <c r="AV196" i="156"/>
  <c r="AV174" i="156"/>
  <c r="AV106" i="156"/>
  <c r="AV74" i="156"/>
  <c r="AV132" i="156"/>
  <c r="AV8" i="156"/>
  <c r="AV23" i="156"/>
  <c r="AV32" i="156"/>
  <c r="AV33" i="156"/>
  <c r="AV25" i="156"/>
  <c r="AV26" i="156"/>
  <c r="AV22" i="156"/>
  <c r="AV12" i="156"/>
  <c r="AV10" i="156"/>
  <c r="AU3" i="156"/>
  <c r="AU2" i="156"/>
  <c r="AV3" i="156" l="1"/>
  <c r="AV2" i="156"/>
  <c r="AW182" i="156"/>
  <c r="AW132" i="156"/>
  <c r="AW89" i="156"/>
  <c r="AW70" i="156"/>
  <c r="AW171" i="156"/>
  <c r="AW90" i="156"/>
  <c r="AW181" i="156"/>
  <c r="AW172" i="156"/>
  <c r="AW162" i="156"/>
  <c r="AW173" i="156"/>
  <c r="AW149" i="156"/>
  <c r="AW125" i="156"/>
  <c r="AW148" i="156"/>
  <c r="AW169" i="156"/>
  <c r="AW150" i="156"/>
  <c r="AW130" i="156"/>
  <c r="AW174" i="156"/>
  <c r="AW68" i="156"/>
  <c r="AW202" i="156"/>
  <c r="AW152" i="156"/>
  <c r="AW73" i="156"/>
  <c r="AW46" i="156"/>
  <c r="AW168" i="156"/>
  <c r="AW78" i="156"/>
  <c r="AW140" i="156"/>
  <c r="AW96" i="156"/>
  <c r="AW4" i="156"/>
  <c r="AW76" i="156"/>
  <c r="AW65" i="156"/>
  <c r="AW161" i="156"/>
  <c r="AW104" i="156"/>
  <c r="AW124" i="156"/>
  <c r="AW49" i="156"/>
  <c r="AW94" i="156"/>
  <c r="AW87" i="156"/>
  <c r="AW99" i="156"/>
  <c r="AW189" i="156"/>
  <c r="AW114" i="156"/>
  <c r="AW97" i="156"/>
  <c r="AW166" i="156"/>
  <c r="AW95" i="156"/>
  <c r="AW120" i="156"/>
  <c r="AW16" i="156"/>
  <c r="AW26" i="156"/>
  <c r="AW29" i="156"/>
  <c r="AW27" i="156"/>
  <c r="AW20" i="156"/>
  <c r="AW10" i="156"/>
  <c r="AW37" i="156"/>
  <c r="AW8" i="156"/>
  <c r="AW28" i="156"/>
  <c r="AW137" i="156"/>
  <c r="AW81" i="156"/>
  <c r="AW180" i="156"/>
  <c r="AW111" i="156"/>
  <c r="AW58" i="156"/>
  <c r="AW118" i="156"/>
  <c r="AW62" i="156"/>
  <c r="AW177" i="156"/>
  <c r="AW107" i="156"/>
  <c r="AW57" i="156"/>
  <c r="AW85" i="156"/>
  <c r="AW93" i="156"/>
  <c r="AW80" i="156"/>
  <c r="AW176" i="156"/>
  <c r="AW131" i="156"/>
  <c r="AW188" i="156"/>
  <c r="AW160" i="156"/>
  <c r="AW48" i="156"/>
  <c r="AW113" i="156"/>
  <c r="AW82" i="156"/>
  <c r="AW136" i="156"/>
  <c r="AW197" i="156"/>
  <c r="AW170" i="156"/>
  <c r="AW109" i="156"/>
  <c r="AW178" i="156"/>
  <c r="AW187" i="156"/>
  <c r="AW142" i="156"/>
  <c r="AW134" i="156"/>
  <c r="AW155" i="156"/>
  <c r="AW115" i="156"/>
  <c r="AW63" i="156"/>
  <c r="AW183" i="156"/>
  <c r="AW165" i="156"/>
  <c r="AW116" i="156"/>
  <c r="AW100" i="156"/>
  <c r="AW158" i="156"/>
  <c r="AW200" i="156"/>
  <c r="AW110" i="156"/>
  <c r="AW74" i="156"/>
  <c r="AW60" i="156"/>
  <c r="AW145" i="156"/>
  <c r="AW64" i="156"/>
  <c r="AW22" i="156"/>
  <c r="AW13" i="156"/>
  <c r="AW17" i="156"/>
  <c r="AW19" i="156"/>
  <c r="AW14" i="156"/>
  <c r="AW41" i="156"/>
  <c r="AW23" i="156"/>
  <c r="AW11" i="156"/>
  <c r="AW31" i="156"/>
  <c r="AW98" i="156"/>
  <c r="AW121" i="156"/>
  <c r="AW129" i="156"/>
  <c r="AW205" i="156"/>
  <c r="AW119" i="156"/>
  <c r="AW156" i="156"/>
  <c r="AW83" i="156"/>
  <c r="AW79" i="156"/>
  <c r="AW159" i="156"/>
  <c r="AW86" i="156"/>
  <c r="AW54" i="156"/>
  <c r="AW204" i="156"/>
  <c r="AW186" i="156"/>
  <c r="AW195" i="156"/>
  <c r="AW196" i="156"/>
  <c r="AW43" i="156"/>
  <c r="AW147" i="156"/>
  <c r="AW194" i="156"/>
  <c r="AW144" i="156"/>
  <c r="AW143" i="156"/>
  <c r="AW51" i="156"/>
  <c r="AW133" i="156"/>
  <c r="AW103" i="156"/>
  <c r="AW53" i="156"/>
  <c r="AW71" i="156"/>
  <c r="AW179" i="156"/>
  <c r="AW106" i="156"/>
  <c r="AW47" i="156"/>
  <c r="AW135" i="156"/>
  <c r="AW92" i="156"/>
  <c r="AW167" i="156"/>
  <c r="AW42" i="156"/>
  <c r="AW88" i="156"/>
  <c r="AW141" i="156"/>
  <c r="AW117" i="156"/>
  <c r="AW163" i="156"/>
  <c r="AW199" i="156"/>
  <c r="AW207" i="156"/>
  <c r="AW108" i="156"/>
  <c r="AW128" i="156"/>
  <c r="AW102" i="156"/>
  <c r="AW75" i="156"/>
  <c r="AW52" i="156"/>
  <c r="AW18" i="156"/>
  <c r="AW12" i="156"/>
  <c r="AW40" i="156"/>
  <c r="AW32" i="156"/>
  <c r="AW25" i="156"/>
  <c r="AW24" i="156"/>
  <c r="AW34" i="156"/>
  <c r="AW38" i="156"/>
  <c r="AW61" i="156"/>
  <c r="AW191" i="156"/>
  <c r="AW56" i="156"/>
  <c r="AW101" i="156"/>
  <c r="AW201" i="156"/>
  <c r="AW122" i="156"/>
  <c r="AW126" i="156"/>
  <c r="AW45" i="156"/>
  <c r="AW192" i="156"/>
  <c r="AW5" i="156"/>
  <c r="AW154" i="156"/>
  <c r="AW77" i="156"/>
  <c r="AW112" i="156"/>
  <c r="AW66" i="156"/>
  <c r="AW157" i="156"/>
  <c r="AW50" i="156"/>
  <c r="AW91" i="156"/>
  <c r="AW185" i="156"/>
  <c r="AW206" i="156"/>
  <c r="AX6" i="156"/>
  <c r="AW151" i="156"/>
  <c r="AW164" i="156"/>
  <c r="AW153" i="156"/>
  <c r="AW139" i="156"/>
  <c r="AW84" i="156"/>
  <c r="AW184" i="156"/>
  <c r="AW175" i="156"/>
  <c r="AW44" i="156"/>
  <c r="AW127" i="156"/>
  <c r="AW138" i="156"/>
  <c r="AW146" i="156"/>
  <c r="AW67" i="156"/>
  <c r="AW198" i="156"/>
  <c r="AW190" i="156"/>
  <c r="AW69" i="156"/>
  <c r="AW59" i="156"/>
  <c r="AW105" i="156"/>
  <c r="AW123" i="156"/>
  <c r="AW55" i="156"/>
  <c r="AW193" i="156"/>
  <c r="AW203" i="156"/>
  <c r="AW72" i="156"/>
  <c r="AW15" i="156"/>
  <c r="AW21" i="156"/>
  <c r="AW7" i="156"/>
  <c r="AW9" i="156"/>
  <c r="AW39" i="156"/>
  <c r="AW30" i="156"/>
  <c r="AW36" i="156"/>
  <c r="AW33" i="156"/>
  <c r="AW35" i="156"/>
  <c r="AW3" i="156" l="1"/>
  <c r="AW2" i="156"/>
  <c r="AX64" i="156"/>
  <c r="AX100" i="156"/>
  <c r="AX43" i="156"/>
  <c r="AX194" i="156"/>
  <c r="AX80" i="156"/>
  <c r="AX57" i="156"/>
  <c r="AX154" i="156"/>
  <c r="AX165" i="156"/>
  <c r="AX166" i="156"/>
  <c r="AX67" i="156"/>
  <c r="AX113" i="156"/>
  <c r="AX173" i="156"/>
  <c r="AX131" i="156"/>
  <c r="AX45" i="156"/>
  <c r="AX144" i="156"/>
  <c r="AX180" i="156"/>
  <c r="AX47" i="156"/>
  <c r="AX118" i="156"/>
  <c r="AX74" i="156"/>
  <c r="AX75" i="156"/>
  <c r="AX160" i="156"/>
  <c r="AX53" i="156"/>
  <c r="AX193" i="156"/>
  <c r="AX108" i="156"/>
  <c r="AX145" i="156"/>
  <c r="AX97" i="156"/>
  <c r="AX157" i="156"/>
  <c r="AX159" i="156"/>
  <c r="AX143" i="156"/>
  <c r="AX196" i="156"/>
  <c r="AX115" i="156"/>
  <c r="AX129" i="156"/>
  <c r="AX126" i="156"/>
  <c r="AX146" i="156"/>
  <c r="AX110" i="156"/>
  <c r="AX162" i="156"/>
  <c r="AX152" i="156"/>
  <c r="AX202" i="156"/>
  <c r="AX181" i="156"/>
  <c r="AX170" i="156"/>
  <c r="AX82" i="156"/>
  <c r="AX138" i="156"/>
  <c r="AX8" i="156"/>
  <c r="AX9" i="156"/>
  <c r="AX36" i="156"/>
  <c r="AX19" i="156"/>
  <c r="AX32" i="156"/>
  <c r="AX15" i="156"/>
  <c r="AX33" i="156"/>
  <c r="AX40" i="156"/>
  <c r="AX22" i="156"/>
  <c r="AX122" i="156"/>
  <c r="AX116" i="156"/>
  <c r="AX71" i="156"/>
  <c r="AX137" i="156"/>
  <c r="AX158" i="156"/>
  <c r="AX142" i="156"/>
  <c r="AX148" i="156"/>
  <c r="AX141" i="156"/>
  <c r="AX133" i="156"/>
  <c r="AX140" i="156"/>
  <c r="AX48" i="156"/>
  <c r="AX171" i="156"/>
  <c r="AX5" i="156"/>
  <c r="AX44" i="156"/>
  <c r="AX123" i="156"/>
  <c r="AX84" i="156"/>
  <c r="AX85" i="156"/>
  <c r="AX66" i="156"/>
  <c r="AX68" i="156"/>
  <c r="AX177" i="156"/>
  <c r="AX120" i="156"/>
  <c r="AX192" i="156"/>
  <c r="AX52" i="156"/>
  <c r="AX83" i="156"/>
  <c r="AX76" i="156"/>
  <c r="AX4" i="156"/>
  <c r="AX98" i="156"/>
  <c r="AX95" i="156"/>
  <c r="AX90" i="156"/>
  <c r="AX132" i="156"/>
  <c r="AX61" i="156"/>
  <c r="AX200" i="156"/>
  <c r="AX77" i="156"/>
  <c r="AX81" i="156"/>
  <c r="AX119" i="156"/>
  <c r="AX51" i="156"/>
  <c r="AX198" i="156"/>
  <c r="AX92" i="156"/>
  <c r="AX70" i="156"/>
  <c r="AX42" i="156"/>
  <c r="AX106" i="156"/>
  <c r="AX153" i="156"/>
  <c r="AX29" i="156"/>
  <c r="AX24" i="156"/>
  <c r="AX39" i="156"/>
  <c r="AX35" i="156"/>
  <c r="AX27" i="156"/>
  <c r="AX25" i="156"/>
  <c r="AX26" i="156"/>
  <c r="AX11" i="156"/>
  <c r="AX10" i="156"/>
  <c r="AX184" i="156"/>
  <c r="AX107" i="156"/>
  <c r="AX125" i="156"/>
  <c r="AX79" i="156"/>
  <c r="AX206" i="156"/>
  <c r="AX58" i="156"/>
  <c r="AX136" i="156"/>
  <c r="AX109" i="156"/>
  <c r="AX60" i="156"/>
  <c r="AX62" i="156"/>
  <c r="AX199" i="156"/>
  <c r="AX49" i="156"/>
  <c r="AX101" i="156"/>
  <c r="AX190" i="156"/>
  <c r="AX188" i="156"/>
  <c r="AX191" i="156"/>
  <c r="AX164" i="156"/>
  <c r="AX163" i="156"/>
  <c r="AX96" i="156"/>
  <c r="AX135" i="156"/>
  <c r="AX127" i="156"/>
  <c r="AX172" i="156"/>
  <c r="AX169" i="156"/>
  <c r="AX130" i="156"/>
  <c r="AX167" i="156"/>
  <c r="AX124" i="156"/>
  <c r="AX65" i="156"/>
  <c r="AX207" i="156"/>
  <c r="AX59" i="156"/>
  <c r="AX105" i="156"/>
  <c r="AX91" i="156"/>
  <c r="AX94" i="156"/>
  <c r="AX114" i="156"/>
  <c r="AX56" i="156"/>
  <c r="AX179" i="156"/>
  <c r="AX103" i="156"/>
  <c r="AX178" i="156"/>
  <c r="AX93" i="156"/>
  <c r="AX102" i="156"/>
  <c r="AX89" i="156"/>
  <c r="AX117" i="156"/>
  <c r="AX73" i="156"/>
  <c r="AX174" i="156"/>
  <c r="AX21" i="156"/>
  <c r="AX28" i="156"/>
  <c r="AX14" i="156"/>
  <c r="AX23" i="156"/>
  <c r="AX37" i="156"/>
  <c r="AX31" i="156"/>
  <c r="AX38" i="156"/>
  <c r="AX16" i="156"/>
  <c r="AX99" i="156"/>
  <c r="AX161" i="156"/>
  <c r="AX46" i="156"/>
  <c r="AX121" i="156"/>
  <c r="AX156" i="156"/>
  <c r="AX54" i="156"/>
  <c r="AX168" i="156"/>
  <c r="AX189" i="156"/>
  <c r="AX88" i="156"/>
  <c r="AX185" i="156"/>
  <c r="AX128" i="156"/>
  <c r="AX197" i="156"/>
  <c r="AX151" i="156"/>
  <c r="AX204" i="156"/>
  <c r="AX111" i="156"/>
  <c r="AX69" i="156"/>
  <c r="AX72" i="156"/>
  <c r="AX134" i="156"/>
  <c r="AX187" i="156"/>
  <c r="AX203" i="156"/>
  <c r="AX155" i="156"/>
  <c r="AX201" i="156"/>
  <c r="AX87" i="156"/>
  <c r="AX139" i="156"/>
  <c r="AX147" i="156"/>
  <c r="AX112" i="156"/>
  <c r="AX86" i="156"/>
  <c r="AX182" i="156"/>
  <c r="AX176" i="156"/>
  <c r="AX55" i="156"/>
  <c r="AX78" i="156"/>
  <c r="AX186" i="156"/>
  <c r="AX175" i="156"/>
  <c r="AX150" i="156"/>
  <c r="AX50" i="156"/>
  <c r="AX149" i="156"/>
  <c r="AX205" i="156"/>
  <c r="AY6" i="156"/>
  <c r="AX63" i="156"/>
  <c r="AX104" i="156"/>
  <c r="AX195" i="156"/>
  <c r="AX183" i="156"/>
  <c r="AX41" i="156"/>
  <c r="AX20" i="156"/>
  <c r="AX12" i="156"/>
  <c r="AX34" i="156"/>
  <c r="AX30" i="156"/>
  <c r="AX7" i="156"/>
  <c r="AX18" i="156"/>
  <c r="AX13" i="156"/>
  <c r="AX17" i="156"/>
  <c r="AX3" i="156" l="1"/>
  <c r="AX2" i="156"/>
  <c r="AY98" i="156"/>
  <c r="AY52" i="156"/>
  <c r="AY69" i="156"/>
  <c r="AY134" i="156"/>
  <c r="AY87" i="156"/>
  <c r="AZ6" i="156"/>
  <c r="AY160" i="156"/>
  <c r="AY4" i="156"/>
  <c r="AY57" i="156"/>
  <c r="AY61" i="156"/>
  <c r="AY78" i="156"/>
  <c r="AY92" i="156"/>
  <c r="AY94" i="156"/>
  <c r="AY100" i="156"/>
  <c r="AY44" i="156"/>
  <c r="AY37" i="156"/>
  <c r="AY33" i="156"/>
  <c r="AY178" i="156"/>
  <c r="AY112" i="156"/>
  <c r="AY171" i="156"/>
  <c r="AY136" i="156"/>
  <c r="AY200" i="156"/>
  <c r="AY89" i="156"/>
  <c r="AY79" i="156"/>
  <c r="AY58" i="156"/>
  <c r="AY164" i="156"/>
  <c r="AY143" i="156"/>
  <c r="AY117" i="156"/>
  <c r="AY125" i="156"/>
  <c r="AY163" i="156"/>
  <c r="AY152" i="156"/>
  <c r="AY106" i="156"/>
  <c r="AY84" i="156"/>
  <c r="AY80" i="156"/>
  <c r="AY186" i="156"/>
  <c r="AY50" i="156"/>
  <c r="AY46" i="156"/>
  <c r="AY15" i="156"/>
  <c r="AY10" i="156"/>
  <c r="AY21" i="156"/>
  <c r="AY18" i="156"/>
  <c r="AY7" i="156"/>
  <c r="AY132" i="156"/>
  <c r="AY122" i="156"/>
  <c r="AY99" i="156"/>
  <c r="AY108" i="156"/>
  <c r="AY144" i="156"/>
  <c r="AY82" i="156"/>
  <c r="AY116" i="156"/>
  <c r="AY48" i="156"/>
  <c r="AY71" i="156"/>
  <c r="AY141" i="156"/>
  <c r="AY201" i="156"/>
  <c r="AY157" i="156"/>
  <c r="AY124" i="156"/>
  <c r="AY139" i="156"/>
  <c r="AY149" i="156"/>
  <c r="AY88" i="156"/>
  <c r="AY194" i="156"/>
  <c r="AY180" i="156"/>
  <c r="AY5" i="156"/>
  <c r="AY96" i="156"/>
  <c r="AY56" i="156"/>
  <c r="AY155" i="156"/>
  <c r="AY202" i="156"/>
  <c r="AY103" i="156"/>
  <c r="AY47" i="156"/>
  <c r="AY137" i="156"/>
  <c r="AY145" i="156"/>
  <c r="AY179" i="156"/>
  <c r="AY118" i="156"/>
  <c r="AY192" i="156"/>
  <c r="AY73" i="156"/>
  <c r="AY43" i="156"/>
  <c r="AY182" i="156"/>
  <c r="AY113" i="156"/>
  <c r="AY158" i="156"/>
  <c r="AY183" i="156"/>
  <c r="AY181" i="156"/>
  <c r="AY184" i="156"/>
  <c r="AY165" i="156"/>
  <c r="AY83" i="156"/>
  <c r="AY193" i="156"/>
  <c r="AY90" i="156"/>
  <c r="AY204" i="156"/>
  <c r="AY53" i="156"/>
  <c r="AY114" i="156"/>
  <c r="AY190" i="156"/>
  <c r="AY9" i="156"/>
  <c r="AY34" i="156"/>
  <c r="AY25" i="156"/>
  <c r="AY24" i="156"/>
  <c r="AY38" i="156"/>
  <c r="AY39" i="156"/>
  <c r="AY14" i="156"/>
  <c r="AY28" i="156"/>
  <c r="AY36" i="156"/>
  <c r="AY206" i="156"/>
  <c r="AY161" i="156"/>
  <c r="AY67" i="156"/>
  <c r="AY97" i="156"/>
  <c r="AY167" i="156"/>
  <c r="AY120" i="156"/>
  <c r="AY105" i="156"/>
  <c r="AY176" i="156"/>
  <c r="AY177" i="156"/>
  <c r="AY199" i="156"/>
  <c r="AY187" i="156"/>
  <c r="AY62" i="156"/>
  <c r="AY156" i="156"/>
  <c r="AY76" i="156"/>
  <c r="AY45" i="156"/>
  <c r="AY191" i="156"/>
  <c r="AY68" i="156"/>
  <c r="AY169" i="156"/>
  <c r="AY55" i="156"/>
  <c r="AY126" i="156"/>
  <c r="AY175" i="156"/>
  <c r="AY85" i="156"/>
  <c r="AY207" i="156"/>
  <c r="AY77" i="156"/>
  <c r="AY65" i="156"/>
  <c r="AY148" i="156"/>
  <c r="AY119" i="156"/>
  <c r="AY123" i="156"/>
  <c r="AY174" i="156"/>
  <c r="AY129" i="156"/>
  <c r="AY154" i="156"/>
  <c r="AY151" i="156"/>
  <c r="AY81" i="156"/>
  <c r="AY111" i="156"/>
  <c r="AY170" i="156"/>
  <c r="AY54" i="156"/>
  <c r="AY140" i="156"/>
  <c r="AY133" i="156"/>
  <c r="AY127" i="156"/>
  <c r="AY66" i="156"/>
  <c r="AY195" i="156"/>
  <c r="AY135" i="156"/>
  <c r="AY51" i="156"/>
  <c r="AY31" i="156"/>
  <c r="AY40" i="156"/>
  <c r="AY29" i="156"/>
  <c r="AY32" i="156"/>
  <c r="AY23" i="156"/>
  <c r="AY16" i="156"/>
  <c r="AY41" i="156"/>
  <c r="AY13" i="156"/>
  <c r="AY86" i="156"/>
  <c r="AY159" i="156"/>
  <c r="AY104" i="156"/>
  <c r="AY110" i="156"/>
  <c r="AY101" i="156"/>
  <c r="AY128" i="156"/>
  <c r="AY63" i="156"/>
  <c r="AY198" i="156"/>
  <c r="AY8" i="156"/>
  <c r="AY22" i="156"/>
  <c r="AY188" i="156"/>
  <c r="AY138" i="156"/>
  <c r="AY70" i="156"/>
  <c r="AY49" i="156"/>
  <c r="AY150" i="156"/>
  <c r="AY130" i="156"/>
  <c r="AY147" i="156"/>
  <c r="AY42" i="156"/>
  <c r="AY189" i="156"/>
  <c r="AY75" i="156"/>
  <c r="AY60" i="156"/>
  <c r="AY102" i="156"/>
  <c r="AY166" i="156"/>
  <c r="AY168" i="156"/>
  <c r="AY109" i="156"/>
  <c r="AY107" i="156"/>
  <c r="AY91" i="156"/>
  <c r="AY142" i="156"/>
  <c r="AY12" i="156"/>
  <c r="AY27" i="156"/>
  <c r="AY35" i="156"/>
  <c r="AY26" i="156"/>
  <c r="AY197" i="156"/>
  <c r="AY115" i="156"/>
  <c r="AY95" i="156"/>
  <c r="AY172" i="156"/>
  <c r="AY146" i="156"/>
  <c r="AY153" i="156"/>
  <c r="AY131" i="156"/>
  <c r="AY72" i="156"/>
  <c r="AY196" i="156"/>
  <c r="AY93" i="156"/>
  <c r="AY121" i="156"/>
  <c r="AY64" i="156"/>
  <c r="AY185" i="156"/>
  <c r="AY203" i="156"/>
  <c r="AY59" i="156"/>
  <c r="AY173" i="156"/>
  <c r="AY205" i="156"/>
  <c r="AY74" i="156"/>
  <c r="AY162" i="156"/>
  <c r="AY20" i="156"/>
  <c r="AY17" i="156"/>
  <c r="AY19" i="156"/>
  <c r="AY11" i="156"/>
  <c r="AY30" i="156"/>
  <c r="AY2" i="156" l="1"/>
  <c r="AY3" i="156"/>
  <c r="AZ172" i="156"/>
  <c r="AZ196" i="156"/>
  <c r="AZ103" i="156"/>
  <c r="AZ167" i="156"/>
  <c r="AZ71" i="156"/>
  <c r="AZ87" i="156"/>
  <c r="AZ169" i="156"/>
  <c r="AZ143" i="156"/>
  <c r="AZ175" i="156"/>
  <c r="AZ118" i="156"/>
  <c r="AZ102" i="156"/>
  <c r="AZ168" i="156"/>
  <c r="AZ185" i="156"/>
  <c r="AZ65" i="156"/>
  <c r="AZ123" i="156"/>
  <c r="AZ198" i="156"/>
  <c r="AZ59" i="156"/>
  <c r="AZ157" i="156"/>
  <c r="AZ110" i="156"/>
  <c r="AZ86" i="156"/>
  <c r="AZ113" i="156"/>
  <c r="AZ109" i="156"/>
  <c r="AZ105" i="156"/>
  <c r="AZ68" i="156"/>
  <c r="AZ60" i="156"/>
  <c r="AZ180" i="156"/>
  <c r="AZ81" i="156"/>
  <c r="AZ85" i="156"/>
  <c r="AZ104" i="156"/>
  <c r="AZ150" i="156"/>
  <c r="AZ195" i="156"/>
  <c r="AZ112" i="156"/>
  <c r="AZ133" i="156"/>
  <c r="AZ101" i="156"/>
  <c r="AZ142" i="156"/>
  <c r="AZ205" i="156"/>
  <c r="AZ107" i="156"/>
  <c r="AZ129" i="156"/>
  <c r="AZ108" i="156"/>
  <c r="AZ98" i="156"/>
  <c r="BA6" i="156"/>
  <c r="AZ122" i="156"/>
  <c r="AZ54" i="156"/>
  <c r="AZ33" i="156"/>
  <c r="AZ23" i="156"/>
  <c r="AZ36" i="156"/>
  <c r="AZ34" i="156"/>
  <c r="AZ27" i="156"/>
  <c r="AZ7" i="156"/>
  <c r="AZ12" i="156"/>
  <c r="AZ21" i="156"/>
  <c r="AZ163" i="156"/>
  <c r="AZ96" i="156"/>
  <c r="AZ94" i="156"/>
  <c r="AZ148" i="156"/>
  <c r="AZ99" i="156"/>
  <c r="AZ173" i="156"/>
  <c r="AZ155" i="156"/>
  <c r="AZ131" i="156"/>
  <c r="AZ187" i="156"/>
  <c r="AZ125" i="156"/>
  <c r="AZ51" i="156"/>
  <c r="AZ160" i="156"/>
  <c r="AZ116" i="156"/>
  <c r="AZ43" i="156"/>
  <c r="AZ153" i="156"/>
  <c r="AZ191" i="156"/>
  <c r="AZ52" i="156"/>
  <c r="AZ120" i="156"/>
  <c r="AZ145" i="156"/>
  <c r="AZ91" i="156"/>
  <c r="AZ128" i="156"/>
  <c r="AZ138" i="156"/>
  <c r="AZ165" i="156"/>
  <c r="AZ193" i="156"/>
  <c r="AZ53" i="156"/>
  <c r="AZ164" i="156"/>
  <c r="AZ166" i="156"/>
  <c r="AZ124" i="156"/>
  <c r="AZ156" i="156"/>
  <c r="AZ158" i="156"/>
  <c r="AZ141" i="156"/>
  <c r="AZ174" i="156"/>
  <c r="AZ75" i="156"/>
  <c r="AZ177" i="156"/>
  <c r="AZ194" i="156"/>
  <c r="AZ73" i="156"/>
  <c r="AZ70" i="156"/>
  <c r="AZ181" i="156"/>
  <c r="AZ182" i="156"/>
  <c r="AZ49" i="156"/>
  <c r="AZ186" i="156"/>
  <c r="AZ159" i="156"/>
  <c r="AZ8" i="156"/>
  <c r="AZ26" i="156"/>
  <c r="AZ19" i="156"/>
  <c r="AZ9" i="156"/>
  <c r="AZ30" i="156"/>
  <c r="AZ40" i="156"/>
  <c r="AZ15" i="156"/>
  <c r="AZ24" i="156"/>
  <c r="AZ37" i="156"/>
  <c r="AZ95" i="156"/>
  <c r="AZ206" i="156"/>
  <c r="AZ44" i="156"/>
  <c r="AZ132" i="156"/>
  <c r="AZ183" i="156"/>
  <c r="AZ189" i="156"/>
  <c r="AZ184" i="156"/>
  <c r="AZ55" i="156"/>
  <c r="AZ115" i="156"/>
  <c r="AZ135" i="156"/>
  <c r="AZ56" i="156"/>
  <c r="AZ62" i="156"/>
  <c r="AZ114" i="156"/>
  <c r="AZ58" i="156"/>
  <c r="AZ192" i="156"/>
  <c r="AZ93" i="156"/>
  <c r="AZ202" i="156"/>
  <c r="AZ117" i="156"/>
  <c r="AZ84" i="156"/>
  <c r="AZ162" i="156"/>
  <c r="AZ130" i="156"/>
  <c r="AZ45" i="156"/>
  <c r="AZ97" i="156"/>
  <c r="AZ197" i="156"/>
  <c r="AZ140" i="156"/>
  <c r="AZ5" i="156"/>
  <c r="AZ147" i="156"/>
  <c r="AZ139" i="156"/>
  <c r="AZ78" i="156"/>
  <c r="AZ170" i="156"/>
  <c r="AZ176" i="156"/>
  <c r="AZ57" i="156"/>
  <c r="AZ207" i="156"/>
  <c r="AZ89" i="156"/>
  <c r="AZ146" i="156"/>
  <c r="AZ61" i="156"/>
  <c r="AZ92" i="156"/>
  <c r="AZ4" i="156"/>
  <c r="AZ144" i="156"/>
  <c r="AZ50" i="156"/>
  <c r="AZ111" i="156"/>
  <c r="AZ67" i="156"/>
  <c r="AZ10" i="156"/>
  <c r="AZ32" i="156"/>
  <c r="AZ25" i="156"/>
  <c r="AZ31" i="156"/>
  <c r="AZ39" i="156"/>
  <c r="AZ18" i="156"/>
  <c r="AZ17" i="156"/>
  <c r="AZ11" i="156"/>
  <c r="AZ20" i="156"/>
  <c r="AZ171" i="156"/>
  <c r="AZ199" i="156"/>
  <c r="AZ88" i="156"/>
  <c r="AZ126" i="156"/>
  <c r="AZ161" i="156"/>
  <c r="AZ79" i="156"/>
  <c r="AZ152" i="156"/>
  <c r="AZ46" i="156"/>
  <c r="AZ121" i="156"/>
  <c r="AZ80" i="156"/>
  <c r="AZ42" i="156"/>
  <c r="AZ149" i="156"/>
  <c r="AZ64" i="156"/>
  <c r="AZ119" i="156"/>
  <c r="AZ151" i="156"/>
  <c r="AZ90" i="156"/>
  <c r="AZ136" i="156"/>
  <c r="AZ137" i="156"/>
  <c r="AZ48" i="156"/>
  <c r="AZ82" i="156"/>
  <c r="AZ106" i="156"/>
  <c r="AZ69" i="156"/>
  <c r="AZ77" i="156"/>
  <c r="AZ134" i="156"/>
  <c r="AZ190" i="156"/>
  <c r="AZ127" i="156"/>
  <c r="AZ188" i="156"/>
  <c r="AZ200" i="156"/>
  <c r="AZ63" i="156"/>
  <c r="AZ154" i="156"/>
  <c r="AZ76" i="156"/>
  <c r="AZ47" i="156"/>
  <c r="AZ178" i="156"/>
  <c r="AZ74" i="156"/>
  <c r="AZ66" i="156"/>
  <c r="AZ72" i="156"/>
  <c r="AZ179" i="156"/>
  <c r="AZ201" i="156"/>
  <c r="AZ204" i="156"/>
  <c r="AZ203" i="156"/>
  <c r="AZ83" i="156"/>
  <c r="AZ100" i="156"/>
  <c r="AZ14" i="156"/>
  <c r="AZ22" i="156"/>
  <c r="AZ41" i="156"/>
  <c r="AZ35" i="156"/>
  <c r="AZ38" i="156"/>
  <c r="AZ29" i="156"/>
  <c r="AZ16" i="156"/>
  <c r="AZ28" i="156"/>
  <c r="AZ13" i="156"/>
  <c r="AZ3" i="156" l="1"/>
  <c r="AZ2" i="156"/>
  <c r="BA148" i="156"/>
  <c r="BA104" i="156"/>
  <c r="BA48" i="156"/>
  <c r="BA79" i="156"/>
  <c r="BA130" i="156"/>
  <c r="BA188" i="156"/>
  <c r="BA111" i="156"/>
  <c r="BA52" i="156"/>
  <c r="BA181" i="156"/>
  <c r="BA194" i="156"/>
  <c r="BA147" i="156"/>
  <c r="BA200" i="156"/>
  <c r="BA103" i="156"/>
  <c r="BA185" i="156"/>
  <c r="BA180" i="156"/>
  <c r="BA131" i="156"/>
  <c r="BA73" i="156"/>
  <c r="BA123" i="156"/>
  <c r="BA146" i="156"/>
  <c r="BA168" i="156"/>
  <c r="BA50" i="156"/>
  <c r="BA144" i="156"/>
  <c r="BA157" i="156"/>
  <c r="BA47" i="156"/>
  <c r="BA177" i="156"/>
  <c r="BA126" i="156"/>
  <c r="BA151" i="156"/>
  <c r="BA170" i="156"/>
  <c r="BA55" i="156"/>
  <c r="BA132" i="156"/>
  <c r="BA64" i="156"/>
  <c r="BA160" i="156"/>
  <c r="BA110" i="156"/>
  <c r="BA127" i="156"/>
  <c r="BA158" i="156"/>
  <c r="BA119" i="156"/>
  <c r="BA54" i="156"/>
  <c r="BA72" i="156"/>
  <c r="BA199" i="156"/>
  <c r="BA115" i="156"/>
  <c r="BA112" i="156"/>
  <c r="BA96" i="156"/>
  <c r="BA8" i="156"/>
  <c r="BA7" i="156"/>
  <c r="BA36" i="156"/>
  <c r="BA14" i="156"/>
  <c r="BA27" i="156"/>
  <c r="BA32" i="156"/>
  <c r="BA20" i="156"/>
  <c r="BA33" i="156"/>
  <c r="BA37" i="156"/>
  <c r="BA106" i="156"/>
  <c r="BA80" i="156"/>
  <c r="BA145" i="156"/>
  <c r="BA65" i="156"/>
  <c r="BA98" i="156"/>
  <c r="BA125" i="156"/>
  <c r="BA204" i="156"/>
  <c r="BA182" i="156"/>
  <c r="BA78" i="156"/>
  <c r="BA90" i="156"/>
  <c r="BA84" i="156"/>
  <c r="BA193" i="156"/>
  <c r="BA133" i="156"/>
  <c r="BA62" i="156"/>
  <c r="BA95" i="156"/>
  <c r="BA184" i="156"/>
  <c r="BA86" i="156"/>
  <c r="BA150" i="156"/>
  <c r="BA113" i="156"/>
  <c r="BA5" i="156"/>
  <c r="BA165" i="156"/>
  <c r="BA183" i="156"/>
  <c r="BA92" i="156"/>
  <c r="BA129" i="156"/>
  <c r="BA153" i="156"/>
  <c r="BA171" i="156"/>
  <c r="BA105" i="156"/>
  <c r="BA114" i="156"/>
  <c r="BA189" i="156"/>
  <c r="BA76" i="156"/>
  <c r="BA143" i="156"/>
  <c r="BA99" i="156"/>
  <c r="BA155" i="156"/>
  <c r="BA53" i="156"/>
  <c r="BA97" i="156"/>
  <c r="BA156" i="156"/>
  <c r="BA42" i="156"/>
  <c r="BA136" i="156"/>
  <c r="BA169" i="156"/>
  <c r="BA87" i="156"/>
  <c r="BA195" i="156"/>
  <c r="BA152" i="156"/>
  <c r="BA16" i="156"/>
  <c r="BA40" i="156"/>
  <c r="BA13" i="156"/>
  <c r="BA15" i="156"/>
  <c r="BA41" i="156"/>
  <c r="BA17" i="156"/>
  <c r="BA12" i="156"/>
  <c r="BA22" i="156"/>
  <c r="BA24" i="156"/>
  <c r="BA142" i="156"/>
  <c r="BA66" i="156"/>
  <c r="BA141" i="156"/>
  <c r="BA176" i="156"/>
  <c r="BA70" i="156"/>
  <c r="BA108" i="156"/>
  <c r="BA71" i="156"/>
  <c r="BA122" i="156"/>
  <c r="BA207" i="156"/>
  <c r="BA206" i="156"/>
  <c r="BA140" i="156"/>
  <c r="BA167" i="156"/>
  <c r="BA149" i="156"/>
  <c r="BA134" i="156"/>
  <c r="BA61" i="156"/>
  <c r="BA187" i="156"/>
  <c r="BA116" i="156"/>
  <c r="BA139" i="156"/>
  <c r="BA46" i="156"/>
  <c r="BA198" i="156"/>
  <c r="BA74" i="156"/>
  <c r="BA94" i="156"/>
  <c r="BA121" i="156"/>
  <c r="BA81" i="156"/>
  <c r="BA173" i="156"/>
  <c r="BA178" i="156"/>
  <c r="BA58" i="156"/>
  <c r="BA166" i="156"/>
  <c r="BA63" i="156"/>
  <c r="BA124" i="156"/>
  <c r="BA91" i="156"/>
  <c r="BA60" i="156"/>
  <c r="BA174" i="156"/>
  <c r="BA202" i="156"/>
  <c r="BA186" i="156"/>
  <c r="BA88" i="156"/>
  <c r="BA179" i="156"/>
  <c r="BA175" i="156"/>
  <c r="BA85" i="156"/>
  <c r="BA75" i="156"/>
  <c r="BA107" i="156"/>
  <c r="BA93" i="156"/>
  <c r="BA45" i="156"/>
  <c r="BA23" i="156"/>
  <c r="BA21" i="156"/>
  <c r="BA26" i="156"/>
  <c r="BA35" i="156"/>
  <c r="BA31" i="156"/>
  <c r="BA25" i="156"/>
  <c r="BA18" i="156"/>
  <c r="BA19" i="156"/>
  <c r="BA120" i="156"/>
  <c r="BA159" i="156"/>
  <c r="BA57" i="156"/>
  <c r="BA117" i="156"/>
  <c r="BA137" i="156"/>
  <c r="BA69" i="156"/>
  <c r="BA154" i="156"/>
  <c r="BA4" i="156"/>
  <c r="BA161" i="156"/>
  <c r="BA164" i="156"/>
  <c r="BA51" i="156"/>
  <c r="BA101" i="156"/>
  <c r="BA191" i="156"/>
  <c r="BA138" i="156"/>
  <c r="BA109" i="156"/>
  <c r="BA44" i="156"/>
  <c r="BA68" i="156"/>
  <c r="BA205" i="156"/>
  <c r="BA172" i="156"/>
  <c r="BA201" i="156"/>
  <c r="BA163" i="156"/>
  <c r="BA203" i="156"/>
  <c r="BA82" i="156"/>
  <c r="BA49" i="156"/>
  <c r="BA89" i="156"/>
  <c r="BA102" i="156"/>
  <c r="BA128" i="156"/>
  <c r="BA83" i="156"/>
  <c r="BA190" i="156"/>
  <c r="BB6" i="156"/>
  <c r="BA196" i="156"/>
  <c r="BA43" i="156"/>
  <c r="BA162" i="156"/>
  <c r="BA77" i="156"/>
  <c r="BA100" i="156"/>
  <c r="BA118" i="156"/>
  <c r="BA56" i="156"/>
  <c r="BA192" i="156"/>
  <c r="BA135" i="156"/>
  <c r="BA59" i="156"/>
  <c r="BA67" i="156"/>
  <c r="BA197" i="156"/>
  <c r="BA39" i="156"/>
  <c r="BA11" i="156"/>
  <c r="BA30" i="156"/>
  <c r="BA29" i="156"/>
  <c r="BA38" i="156"/>
  <c r="BA28" i="156"/>
  <c r="BA9" i="156"/>
  <c r="BA10" i="156"/>
  <c r="BA34" i="156"/>
  <c r="BA3" i="156" l="1"/>
  <c r="BA2" i="156"/>
  <c r="BB109" i="156"/>
  <c r="BB128" i="156"/>
  <c r="BB180" i="156"/>
  <c r="BB198" i="156"/>
  <c r="BB202" i="156"/>
  <c r="BB100" i="156"/>
  <c r="BB142" i="156"/>
  <c r="BB150" i="156"/>
  <c r="BB43" i="156"/>
  <c r="BB196" i="156"/>
  <c r="BB77" i="156"/>
  <c r="BB174" i="156"/>
  <c r="BB178" i="156"/>
  <c r="BB140" i="156"/>
  <c r="BB166" i="156"/>
  <c r="BB173" i="156"/>
  <c r="BB170" i="156"/>
  <c r="BB61" i="156"/>
  <c r="BB58" i="156"/>
  <c r="BB162" i="156"/>
  <c r="BB195" i="156"/>
  <c r="BB116" i="156"/>
  <c r="BB135" i="156"/>
  <c r="BB68" i="156"/>
  <c r="BB192" i="156"/>
  <c r="BB81" i="156"/>
  <c r="BB147" i="156"/>
  <c r="BB113" i="156"/>
  <c r="BB129" i="156"/>
  <c r="BB145" i="156"/>
  <c r="BB176" i="156"/>
  <c r="BB57" i="156"/>
  <c r="BB69" i="156"/>
  <c r="BB206" i="156"/>
  <c r="BB49" i="156"/>
  <c r="BB203" i="156"/>
  <c r="BB96" i="156"/>
  <c r="BB131" i="156"/>
  <c r="BB95" i="156"/>
  <c r="BB99" i="156"/>
  <c r="BB66" i="156"/>
  <c r="BB101" i="156"/>
  <c r="BB44" i="156"/>
  <c r="BB30" i="156"/>
  <c r="BB38" i="156"/>
  <c r="BB34" i="156"/>
  <c r="BB8" i="156"/>
  <c r="BB9" i="156"/>
  <c r="BB29" i="156"/>
  <c r="BB40" i="156"/>
  <c r="BB35" i="156"/>
  <c r="BB53" i="156"/>
  <c r="BB144" i="156"/>
  <c r="BB45" i="156"/>
  <c r="BB124" i="156"/>
  <c r="BB59" i="156"/>
  <c r="BB167" i="156"/>
  <c r="BB197" i="156"/>
  <c r="BB137" i="156"/>
  <c r="BB169" i="156"/>
  <c r="BB159" i="156"/>
  <c r="BB85" i="156"/>
  <c r="BB139" i="156"/>
  <c r="BB179" i="156"/>
  <c r="BB55" i="156"/>
  <c r="BB194" i="156"/>
  <c r="BB26" i="156"/>
  <c r="BB22" i="156"/>
  <c r="BB41" i="156"/>
  <c r="BB31" i="156"/>
  <c r="BB106" i="156"/>
  <c r="BB188" i="156"/>
  <c r="BB103" i="156"/>
  <c r="BB46" i="156"/>
  <c r="BB125" i="156"/>
  <c r="BB63" i="156"/>
  <c r="BB187" i="156"/>
  <c r="BB161" i="156"/>
  <c r="BB148" i="156"/>
  <c r="BB193" i="156"/>
  <c r="BB138" i="156"/>
  <c r="BB60" i="156"/>
  <c r="BB163" i="156"/>
  <c r="BB97" i="156"/>
  <c r="BB190" i="156"/>
  <c r="BB74" i="156"/>
  <c r="BB102" i="156"/>
  <c r="BB65" i="156"/>
  <c r="BB134" i="156"/>
  <c r="BB189" i="156"/>
  <c r="BB175" i="156"/>
  <c r="BB156" i="156"/>
  <c r="BB78" i="156"/>
  <c r="BB80" i="156"/>
  <c r="BB132" i="156"/>
  <c r="BB152" i="156"/>
  <c r="BB143" i="156"/>
  <c r="BB133" i="156"/>
  <c r="BB89" i="156"/>
  <c r="BB75" i="156"/>
  <c r="BB64" i="156"/>
  <c r="BB84" i="156"/>
  <c r="BB94" i="156"/>
  <c r="BB185" i="156"/>
  <c r="BB54" i="156"/>
  <c r="BB105" i="156"/>
  <c r="BB136" i="156"/>
  <c r="BB47" i="156"/>
  <c r="BB111" i="156"/>
  <c r="BB82" i="156"/>
  <c r="BB207" i="156"/>
  <c r="BB182" i="156"/>
  <c r="BB160" i="156"/>
  <c r="BB33" i="156"/>
  <c r="BB13" i="156"/>
  <c r="BB16" i="156"/>
  <c r="BB23" i="156"/>
  <c r="BB25" i="156"/>
  <c r="BB37" i="156"/>
  <c r="BB36" i="156"/>
  <c r="BB12" i="156"/>
  <c r="BB32" i="156"/>
  <c r="BB151" i="156"/>
  <c r="BB72" i="156"/>
  <c r="BB177" i="156"/>
  <c r="BB158" i="156"/>
  <c r="BB121" i="156"/>
  <c r="BB164" i="156"/>
  <c r="BB70" i="156"/>
  <c r="BB50" i="156"/>
  <c r="BB153" i="156"/>
  <c r="BB62" i="156"/>
  <c r="BB127" i="156"/>
  <c r="BB5" i="156"/>
  <c r="BB87" i="156"/>
  <c r="BB171" i="156"/>
  <c r="BB120" i="156"/>
  <c r="BB73" i="156"/>
  <c r="BC6" i="156"/>
  <c r="BB4" i="156"/>
  <c r="BB71" i="156"/>
  <c r="BB88" i="156"/>
  <c r="BB48" i="156"/>
  <c r="BB204" i="156"/>
  <c r="BB83" i="156"/>
  <c r="BB205" i="156"/>
  <c r="BB130" i="156"/>
  <c r="BB42" i="156"/>
  <c r="BB115" i="156"/>
  <c r="BB67" i="156"/>
  <c r="BB119" i="156"/>
  <c r="BB107" i="156"/>
  <c r="BB172" i="156"/>
  <c r="BB117" i="156"/>
  <c r="BB199" i="156"/>
  <c r="BB56" i="156"/>
  <c r="BB200" i="156"/>
  <c r="BB183" i="156"/>
  <c r="BB123" i="156"/>
  <c r="BB92" i="156"/>
  <c r="BB155" i="156"/>
  <c r="BB154" i="156"/>
  <c r="BB91" i="156"/>
  <c r="BB93" i="156"/>
  <c r="BB15" i="156"/>
  <c r="BB11" i="156"/>
  <c r="BB10" i="156"/>
  <c r="BB18" i="156"/>
  <c r="BB27" i="156"/>
  <c r="BB17" i="156"/>
  <c r="BB20" i="156"/>
  <c r="BB21" i="156"/>
  <c r="BB7" i="156"/>
  <c r="BB86" i="156"/>
  <c r="BB104" i="156"/>
  <c r="BB52" i="156"/>
  <c r="BB79" i="156"/>
  <c r="BB90" i="156"/>
  <c r="BB184" i="156"/>
  <c r="BB141" i="156"/>
  <c r="BB201" i="156"/>
  <c r="BB114" i="156"/>
  <c r="BB186" i="156"/>
  <c r="BB149" i="156"/>
  <c r="BB181" i="156"/>
  <c r="BB146" i="156"/>
  <c r="BB76" i="156"/>
  <c r="BB122" i="156"/>
  <c r="BB191" i="156"/>
  <c r="BB110" i="156"/>
  <c r="BB168" i="156"/>
  <c r="BB51" i="156"/>
  <c r="BB112" i="156"/>
  <c r="BB98" i="156"/>
  <c r="BB108" i="156"/>
  <c r="BB126" i="156"/>
  <c r="BB165" i="156"/>
  <c r="BB118" i="156"/>
  <c r="BB157" i="156"/>
  <c r="BB14" i="156"/>
  <c r="BB28" i="156"/>
  <c r="BB19" i="156"/>
  <c r="BB24" i="156"/>
  <c r="BB39" i="156"/>
  <c r="BB2" i="156" l="1"/>
  <c r="BB3" i="156"/>
  <c r="BC63" i="156"/>
  <c r="BC167" i="156"/>
  <c r="BC68" i="156"/>
  <c r="BC148" i="156"/>
  <c r="BC192" i="156"/>
  <c r="BC201" i="156"/>
  <c r="BC126" i="156"/>
  <c r="BC139" i="156"/>
  <c r="BC155" i="156"/>
  <c r="BC81" i="156"/>
  <c r="BC147" i="156"/>
  <c r="BC183" i="156"/>
  <c r="BC184" i="156"/>
  <c r="BC198" i="156"/>
  <c r="BC134" i="156"/>
  <c r="BC52" i="156"/>
  <c r="BC142" i="156"/>
  <c r="BC97" i="156"/>
  <c r="BC48" i="156"/>
  <c r="BC62" i="156"/>
  <c r="BC172" i="156"/>
  <c r="BC111" i="156"/>
  <c r="BC129" i="156"/>
  <c r="BC45" i="156"/>
  <c r="BC204" i="156"/>
  <c r="BC61" i="156"/>
  <c r="BC56" i="156"/>
  <c r="BC78" i="156"/>
  <c r="BC173" i="156"/>
  <c r="BC206" i="156"/>
  <c r="BC75" i="156"/>
  <c r="BC47" i="156"/>
  <c r="BC107" i="156"/>
  <c r="BC85" i="156"/>
  <c r="BC200" i="156"/>
  <c r="BC70" i="156"/>
  <c r="BC144" i="156"/>
  <c r="BC181" i="156"/>
  <c r="BC91" i="156"/>
  <c r="BC113" i="156"/>
  <c r="BC84" i="156"/>
  <c r="BC179" i="156"/>
  <c r="BC11" i="156"/>
  <c r="BC30" i="156"/>
  <c r="BC33" i="156"/>
  <c r="BC32" i="156"/>
  <c r="BC28" i="156"/>
  <c r="BC39" i="156"/>
  <c r="BC9" i="156"/>
  <c r="BC21" i="156"/>
  <c r="BC15" i="156"/>
  <c r="BC83" i="156"/>
  <c r="BC95" i="156"/>
  <c r="BC106" i="156"/>
  <c r="BC115" i="156"/>
  <c r="BC4" i="156"/>
  <c r="BC194" i="156"/>
  <c r="BC80" i="156"/>
  <c r="BC53" i="156"/>
  <c r="BC82" i="156"/>
  <c r="BC122" i="156"/>
  <c r="BC103" i="156"/>
  <c r="BC207" i="156"/>
  <c r="BC43" i="156"/>
  <c r="BC153" i="156"/>
  <c r="BC92" i="156"/>
  <c r="BC54" i="156"/>
  <c r="BC165" i="156"/>
  <c r="BC140" i="156"/>
  <c r="BC152" i="156"/>
  <c r="BC195" i="156"/>
  <c r="BC135" i="156"/>
  <c r="BC202" i="156"/>
  <c r="BC73" i="156"/>
  <c r="BC42" i="156"/>
  <c r="BC193" i="156"/>
  <c r="BC145" i="156"/>
  <c r="BC128" i="156"/>
  <c r="BC5" i="156"/>
  <c r="BC180" i="156"/>
  <c r="BC69" i="156"/>
  <c r="BC131" i="156"/>
  <c r="BC146" i="156"/>
  <c r="BC74" i="156"/>
  <c r="BC77" i="156"/>
  <c r="BC174" i="156"/>
  <c r="BC169" i="156"/>
  <c r="BC49" i="156"/>
  <c r="BC72" i="156"/>
  <c r="BC166" i="156"/>
  <c r="BC156" i="156"/>
  <c r="BC94" i="156"/>
  <c r="BC76" i="156"/>
  <c r="BC22" i="156"/>
  <c r="BC20" i="156"/>
  <c r="BC34" i="156"/>
  <c r="BC7" i="156"/>
  <c r="BC14" i="156"/>
  <c r="BC35" i="156"/>
  <c r="BC12" i="156"/>
  <c r="BC13" i="156"/>
  <c r="BC26" i="156"/>
  <c r="BC86" i="156"/>
  <c r="BC138" i="156"/>
  <c r="BC109" i="156"/>
  <c r="BC64" i="156"/>
  <c r="BC55" i="156"/>
  <c r="BC199" i="156"/>
  <c r="BC121" i="156"/>
  <c r="BC88" i="156"/>
  <c r="BC71" i="156"/>
  <c r="BC163" i="156"/>
  <c r="BC127" i="156"/>
  <c r="BC110" i="156"/>
  <c r="BC171" i="156"/>
  <c r="BC105" i="156"/>
  <c r="BC176" i="156"/>
  <c r="BC182" i="156"/>
  <c r="BC162" i="156"/>
  <c r="BC168" i="156"/>
  <c r="BC100" i="156"/>
  <c r="BC143" i="156"/>
  <c r="BC60" i="156"/>
  <c r="BC66" i="156"/>
  <c r="BC89" i="156"/>
  <c r="BC136" i="156"/>
  <c r="BC154" i="156"/>
  <c r="BC150" i="156"/>
  <c r="BC96" i="156"/>
  <c r="BC133" i="156"/>
  <c r="BC205" i="156"/>
  <c r="BC98" i="156"/>
  <c r="BC191" i="156"/>
  <c r="BC130" i="156"/>
  <c r="BC104" i="156"/>
  <c r="BC46" i="156"/>
  <c r="BC123" i="156"/>
  <c r="BC149" i="156"/>
  <c r="BC51" i="156"/>
  <c r="BC159" i="156"/>
  <c r="BC125" i="156"/>
  <c r="BC164" i="156"/>
  <c r="BC102" i="156"/>
  <c r="BC58" i="156"/>
  <c r="BC10" i="156"/>
  <c r="BC18" i="156"/>
  <c r="BC37" i="156"/>
  <c r="BC25" i="156"/>
  <c r="BC17" i="156"/>
  <c r="BC40" i="156"/>
  <c r="BC24" i="156"/>
  <c r="BC27" i="156"/>
  <c r="BC23" i="156"/>
  <c r="BC114" i="156"/>
  <c r="BC118" i="156"/>
  <c r="BC151" i="156"/>
  <c r="BC112" i="156"/>
  <c r="BC87" i="156"/>
  <c r="BC177" i="156"/>
  <c r="BD6" i="156"/>
  <c r="BC157" i="156"/>
  <c r="BC189" i="156"/>
  <c r="BC160" i="156"/>
  <c r="BC90" i="156"/>
  <c r="BC185" i="156"/>
  <c r="BC196" i="156"/>
  <c r="BC101" i="156"/>
  <c r="BC124" i="156"/>
  <c r="BC132" i="156"/>
  <c r="BC108" i="156"/>
  <c r="BC99" i="156"/>
  <c r="BC57" i="156"/>
  <c r="BC161" i="156"/>
  <c r="BC67" i="156"/>
  <c r="BC178" i="156"/>
  <c r="BC119" i="156"/>
  <c r="BC197" i="156"/>
  <c r="BC170" i="156"/>
  <c r="BC137" i="156"/>
  <c r="BC44" i="156"/>
  <c r="BC187" i="156"/>
  <c r="BC186" i="156"/>
  <c r="BC175" i="156"/>
  <c r="BC141" i="156"/>
  <c r="BC93" i="156"/>
  <c r="BC190" i="156"/>
  <c r="BC79" i="156"/>
  <c r="BC50" i="156"/>
  <c r="BC188" i="156"/>
  <c r="BC203" i="156"/>
  <c r="BC116" i="156"/>
  <c r="BC65" i="156"/>
  <c r="BC158" i="156"/>
  <c r="BC120" i="156"/>
  <c r="BC117" i="156"/>
  <c r="BC59" i="156"/>
  <c r="BC8" i="156"/>
  <c r="BC29" i="156"/>
  <c r="BC36" i="156"/>
  <c r="BC31" i="156"/>
  <c r="BC41" i="156"/>
  <c r="BC38" i="156"/>
  <c r="BC19" i="156"/>
  <c r="BC16" i="156"/>
  <c r="BC3" i="156" l="1"/>
  <c r="BC2" i="156"/>
  <c r="BD171" i="156"/>
  <c r="BD104" i="156"/>
  <c r="BD51" i="156"/>
  <c r="BD172" i="156"/>
  <c r="BD196" i="156"/>
  <c r="BD56" i="156"/>
  <c r="BD84" i="156"/>
  <c r="BD176" i="156"/>
  <c r="BD157" i="156"/>
  <c r="BD158" i="156"/>
  <c r="BD167" i="156"/>
  <c r="BD69" i="156"/>
  <c r="BD183" i="156"/>
  <c r="BD81" i="156"/>
  <c r="BD173" i="156"/>
  <c r="BD151" i="156"/>
  <c r="BD42" i="156"/>
  <c r="BD203" i="156"/>
  <c r="BD127" i="156"/>
  <c r="BD138" i="156"/>
  <c r="BD89" i="156"/>
  <c r="BD59" i="156"/>
  <c r="BD103" i="156"/>
  <c r="BD142" i="156"/>
  <c r="BD97" i="156"/>
  <c r="BD71" i="156"/>
  <c r="BD93" i="156"/>
  <c r="BD156" i="156"/>
  <c r="BD62" i="156"/>
  <c r="BD140" i="156"/>
  <c r="BD191" i="156"/>
  <c r="BD52" i="156"/>
  <c r="BD169" i="156"/>
  <c r="BD130" i="156"/>
  <c r="BD190" i="156"/>
  <c r="BD90" i="156"/>
  <c r="BD45" i="156"/>
  <c r="BD101" i="156"/>
  <c r="BD123" i="156"/>
  <c r="BD49" i="156"/>
  <c r="BD154" i="156"/>
  <c r="BD129" i="156"/>
  <c r="BD17" i="156"/>
  <c r="BD35" i="156"/>
  <c r="BD31" i="156"/>
  <c r="BD13" i="156"/>
  <c r="BD7" i="156"/>
  <c r="BD37" i="156"/>
  <c r="BD34" i="156"/>
  <c r="BD38" i="156"/>
  <c r="BD16" i="156"/>
  <c r="BD180" i="156"/>
  <c r="BD148" i="156"/>
  <c r="BD53" i="156"/>
  <c r="BD113" i="156"/>
  <c r="BD108" i="156"/>
  <c r="BD64" i="156"/>
  <c r="BD131" i="156"/>
  <c r="BD163" i="156"/>
  <c r="BD193" i="156"/>
  <c r="BD110" i="156"/>
  <c r="BD58" i="156"/>
  <c r="BD179" i="156"/>
  <c r="BD141" i="156"/>
  <c r="BD46" i="156"/>
  <c r="BD207" i="156"/>
  <c r="BD188" i="156"/>
  <c r="BD112" i="156"/>
  <c r="BD202" i="156"/>
  <c r="BD146" i="156"/>
  <c r="BD175" i="156"/>
  <c r="BD149" i="156"/>
  <c r="BD177" i="156"/>
  <c r="BD72" i="156"/>
  <c r="BD78" i="156"/>
  <c r="BD95" i="156"/>
  <c r="BD111" i="156"/>
  <c r="BD159" i="156"/>
  <c r="BD63" i="156"/>
  <c r="BD57" i="156"/>
  <c r="BD152" i="156"/>
  <c r="BD92" i="156"/>
  <c r="BD5" i="156"/>
  <c r="BD119" i="156"/>
  <c r="BD4" i="156"/>
  <c r="BD125" i="156"/>
  <c r="BD98" i="156"/>
  <c r="BD66" i="156"/>
  <c r="BD118" i="156"/>
  <c r="BD75" i="156"/>
  <c r="BD124" i="156"/>
  <c r="BD187" i="156"/>
  <c r="BD165" i="156"/>
  <c r="BD18" i="156"/>
  <c r="BD19" i="156"/>
  <c r="BD28" i="156"/>
  <c r="BD12" i="156"/>
  <c r="BD30" i="156"/>
  <c r="BD26" i="156"/>
  <c r="BD21" i="156"/>
  <c r="BD36" i="156"/>
  <c r="BD14" i="156"/>
  <c r="BD198" i="156"/>
  <c r="BD82" i="156"/>
  <c r="BD204" i="156"/>
  <c r="BD87" i="156"/>
  <c r="BD133" i="156"/>
  <c r="BE6" i="156"/>
  <c r="BD132" i="156"/>
  <c r="BD134" i="156"/>
  <c r="BD160" i="156"/>
  <c r="BD70" i="156"/>
  <c r="BD43" i="156"/>
  <c r="BD77" i="156"/>
  <c r="BD206" i="156"/>
  <c r="BD135" i="156"/>
  <c r="BD205" i="156"/>
  <c r="BD120" i="156"/>
  <c r="BD153" i="156"/>
  <c r="BD184" i="156"/>
  <c r="BD174" i="156"/>
  <c r="BD114" i="156"/>
  <c r="BD83" i="156"/>
  <c r="BD161" i="156"/>
  <c r="BD85" i="156"/>
  <c r="BD144" i="156"/>
  <c r="BD150" i="156"/>
  <c r="BD201" i="156"/>
  <c r="BD74" i="156"/>
  <c r="BD181" i="156"/>
  <c r="BD139" i="156"/>
  <c r="BD100" i="156"/>
  <c r="BD121" i="156"/>
  <c r="BD91" i="156"/>
  <c r="BD186" i="156"/>
  <c r="BD54" i="156"/>
  <c r="BD182" i="156"/>
  <c r="BD109" i="156"/>
  <c r="BD185" i="156"/>
  <c r="BD126" i="156"/>
  <c r="BD80" i="156"/>
  <c r="BD155" i="156"/>
  <c r="BD197" i="156"/>
  <c r="BD60" i="156"/>
  <c r="BD27" i="156"/>
  <c r="BD15" i="156"/>
  <c r="BD23" i="156"/>
  <c r="BD25" i="156"/>
  <c r="BD20" i="156"/>
  <c r="BD24" i="156"/>
  <c r="BD33" i="156"/>
  <c r="BD11" i="156"/>
  <c r="BD10" i="156"/>
  <c r="BD147" i="156"/>
  <c r="BD79" i="156"/>
  <c r="BD115" i="156"/>
  <c r="BD107" i="156"/>
  <c r="BD73" i="156"/>
  <c r="BD86" i="156"/>
  <c r="BD76" i="156"/>
  <c r="BD116" i="156"/>
  <c r="BD55" i="156"/>
  <c r="BD164" i="156"/>
  <c r="BD106" i="156"/>
  <c r="BD105" i="156"/>
  <c r="BD117" i="156"/>
  <c r="BD96" i="156"/>
  <c r="BD68" i="156"/>
  <c r="BD178" i="156"/>
  <c r="BD170" i="156"/>
  <c r="BD143" i="156"/>
  <c r="BD195" i="156"/>
  <c r="BD137" i="156"/>
  <c r="BD136" i="156"/>
  <c r="BD44" i="156"/>
  <c r="BD94" i="156"/>
  <c r="BD122" i="156"/>
  <c r="BD194" i="156"/>
  <c r="BD128" i="156"/>
  <c r="BD48" i="156"/>
  <c r="BD162" i="156"/>
  <c r="BD88" i="156"/>
  <c r="BD65" i="156"/>
  <c r="BD199" i="156"/>
  <c r="BD99" i="156"/>
  <c r="BD189" i="156"/>
  <c r="BD145" i="156"/>
  <c r="BD200" i="156"/>
  <c r="BD166" i="156"/>
  <c r="BD102" i="156"/>
  <c r="BD168" i="156"/>
  <c r="BD67" i="156"/>
  <c r="BD50" i="156"/>
  <c r="BD61" i="156"/>
  <c r="BD192" i="156"/>
  <c r="BD47" i="156"/>
  <c r="BD40" i="156"/>
  <c r="BD9" i="156"/>
  <c r="BD39" i="156"/>
  <c r="BD32" i="156"/>
  <c r="BD22" i="156"/>
  <c r="BD29" i="156"/>
  <c r="BD41" i="156"/>
  <c r="BD8" i="156"/>
  <c r="BE139" i="156" l="1"/>
  <c r="BE88" i="156"/>
  <c r="BE105" i="156"/>
  <c r="BE121" i="156"/>
  <c r="BE175" i="156"/>
  <c r="BE117" i="156"/>
  <c r="BE99" i="156"/>
  <c r="BE193" i="156"/>
  <c r="BE173" i="156"/>
  <c r="BE187" i="156"/>
  <c r="BE74" i="156"/>
  <c r="BE205" i="156"/>
  <c r="BE207" i="156"/>
  <c r="BE132" i="156"/>
  <c r="BE148" i="156"/>
  <c r="BE81" i="156"/>
  <c r="BE152" i="156"/>
  <c r="BE189" i="156"/>
  <c r="BE51" i="156"/>
  <c r="BF6" i="156"/>
  <c r="BE143" i="156"/>
  <c r="BE53" i="156"/>
  <c r="BE100" i="156"/>
  <c r="BE110" i="156"/>
  <c r="BE158" i="156"/>
  <c r="BE147" i="156"/>
  <c r="BE52" i="156"/>
  <c r="BE195" i="156"/>
  <c r="BE126" i="156"/>
  <c r="BE45" i="156"/>
  <c r="BE122" i="156"/>
  <c r="BE69" i="156"/>
  <c r="BE125" i="156"/>
  <c r="BE160" i="156"/>
  <c r="BE79" i="156"/>
  <c r="BE107" i="156"/>
  <c r="BE188" i="156"/>
  <c r="BE165" i="156"/>
  <c r="BE75" i="156"/>
  <c r="BE111" i="156"/>
  <c r="BE59" i="156"/>
  <c r="BE48" i="156"/>
  <c r="BE8" i="156"/>
  <c r="BE37" i="156"/>
  <c r="BE40" i="156"/>
  <c r="BE14" i="156"/>
  <c r="BE11" i="156"/>
  <c r="BE25" i="156"/>
  <c r="BE10" i="156"/>
  <c r="BE29" i="156"/>
  <c r="BE33" i="156"/>
  <c r="BE159" i="156"/>
  <c r="BE166" i="156"/>
  <c r="BE108" i="156"/>
  <c r="BE63" i="156"/>
  <c r="BE176" i="156"/>
  <c r="BE180" i="156"/>
  <c r="BE76" i="156"/>
  <c r="BE170" i="156"/>
  <c r="BE200" i="156"/>
  <c r="BE120" i="156"/>
  <c r="BE206" i="156"/>
  <c r="BE133" i="156"/>
  <c r="BE115" i="156"/>
  <c r="BE78" i="156"/>
  <c r="BE194" i="156"/>
  <c r="BE47" i="156"/>
  <c r="BE167" i="156"/>
  <c r="BE86" i="156"/>
  <c r="BE50" i="156"/>
  <c r="BE186" i="156"/>
  <c r="BE61" i="156"/>
  <c r="BE49" i="156"/>
  <c r="BE137" i="156"/>
  <c r="BE190" i="156"/>
  <c r="BE150" i="156"/>
  <c r="BE82" i="156"/>
  <c r="BE55" i="156"/>
  <c r="BE202" i="156"/>
  <c r="BE192" i="156"/>
  <c r="BE138" i="156"/>
  <c r="BE87" i="156"/>
  <c r="BE203" i="156"/>
  <c r="BE90" i="156"/>
  <c r="BE128" i="156"/>
  <c r="BE54" i="156"/>
  <c r="BE134" i="156"/>
  <c r="BE145" i="156"/>
  <c r="BE72" i="156"/>
  <c r="BE112" i="156"/>
  <c r="BE199" i="156"/>
  <c r="BE80" i="156"/>
  <c r="BE196" i="156"/>
  <c r="BE35" i="156"/>
  <c r="BE17" i="156"/>
  <c r="BE24" i="156"/>
  <c r="BE9" i="156"/>
  <c r="BE7" i="156"/>
  <c r="BE12" i="156"/>
  <c r="BE26" i="156"/>
  <c r="BE30" i="156"/>
  <c r="BE34" i="156"/>
  <c r="BE85" i="156"/>
  <c r="BE70" i="156"/>
  <c r="BE64" i="156"/>
  <c r="BE201" i="156"/>
  <c r="BE204" i="156"/>
  <c r="BE144" i="156"/>
  <c r="BE98" i="156"/>
  <c r="BE119" i="156"/>
  <c r="BE71" i="156"/>
  <c r="BE131" i="156"/>
  <c r="BE130" i="156"/>
  <c r="BE106" i="156"/>
  <c r="BE68" i="156"/>
  <c r="BE57" i="156"/>
  <c r="BE62" i="156"/>
  <c r="BE146" i="156"/>
  <c r="BE46" i="156"/>
  <c r="BE185" i="156"/>
  <c r="BE198" i="156"/>
  <c r="BE42" i="156"/>
  <c r="BE5" i="156"/>
  <c r="BE95" i="156"/>
  <c r="BE109" i="156"/>
  <c r="BE89" i="156"/>
  <c r="BE127" i="156"/>
  <c r="BE91" i="156"/>
  <c r="BE135" i="156"/>
  <c r="BE161" i="156"/>
  <c r="BE136" i="156"/>
  <c r="BE101" i="156"/>
  <c r="BE96" i="156"/>
  <c r="BE94" i="156"/>
  <c r="BE58" i="156"/>
  <c r="BE169" i="156"/>
  <c r="BE103" i="156"/>
  <c r="BE60" i="156"/>
  <c r="BE123" i="156"/>
  <c r="BE116" i="156"/>
  <c r="BE156" i="156"/>
  <c r="BE179" i="156"/>
  <c r="BE182" i="156"/>
  <c r="BE124" i="156"/>
  <c r="BE153" i="156"/>
  <c r="BE18" i="156"/>
  <c r="BE21" i="156"/>
  <c r="BE19" i="156"/>
  <c r="BE27" i="156"/>
  <c r="BE23" i="156"/>
  <c r="BE31" i="156"/>
  <c r="BE39" i="156"/>
  <c r="BE32" i="156"/>
  <c r="BE184" i="156"/>
  <c r="BE163" i="156"/>
  <c r="BE44" i="156"/>
  <c r="BE113" i="156"/>
  <c r="BE172" i="156"/>
  <c r="BE118" i="156"/>
  <c r="BE171" i="156"/>
  <c r="BE73" i="156"/>
  <c r="BE174" i="156"/>
  <c r="BE162" i="156"/>
  <c r="BE93" i="156"/>
  <c r="BE92" i="156"/>
  <c r="BE177" i="156"/>
  <c r="BE43" i="156"/>
  <c r="BE191" i="156"/>
  <c r="BE149" i="156"/>
  <c r="BE114" i="156"/>
  <c r="BE66" i="156"/>
  <c r="BE77" i="156"/>
  <c r="BE154" i="156"/>
  <c r="BE183" i="156"/>
  <c r="BE157" i="156"/>
  <c r="BE197" i="156"/>
  <c r="BE140" i="156"/>
  <c r="BE104" i="156"/>
  <c r="BE181" i="156"/>
  <c r="BE142" i="156"/>
  <c r="BE65" i="156"/>
  <c r="BE4" i="156"/>
  <c r="BE178" i="156"/>
  <c r="BE164" i="156"/>
  <c r="BE151" i="156"/>
  <c r="BE56" i="156"/>
  <c r="BE155" i="156"/>
  <c r="BE168" i="156"/>
  <c r="BE67" i="156"/>
  <c r="BE141" i="156"/>
  <c r="BE129" i="156"/>
  <c r="BE84" i="156"/>
  <c r="BE83" i="156"/>
  <c r="BE97" i="156"/>
  <c r="BE102" i="156"/>
  <c r="BE15" i="156"/>
  <c r="BE38" i="156"/>
  <c r="BE41" i="156"/>
  <c r="BE36" i="156"/>
  <c r="BE16" i="156"/>
  <c r="BE22" i="156"/>
  <c r="BE20" i="156"/>
  <c r="BE28" i="156"/>
  <c r="BE13" i="156"/>
  <c r="BD2" i="156"/>
  <c r="BD3" i="156"/>
  <c r="BF115" i="156" l="1"/>
  <c r="BF79" i="156"/>
  <c r="BF195" i="156"/>
  <c r="BF157" i="156"/>
  <c r="BF162" i="156"/>
  <c r="BF81" i="156"/>
  <c r="BF149" i="156"/>
  <c r="BF188" i="156"/>
  <c r="BF44" i="156"/>
  <c r="BF5" i="156"/>
  <c r="BF133" i="156"/>
  <c r="BF173" i="156"/>
  <c r="BF190" i="156"/>
  <c r="BF80" i="156"/>
  <c r="BF108" i="156"/>
  <c r="BF141" i="156"/>
  <c r="BF106" i="156"/>
  <c r="BF125" i="156"/>
  <c r="BF87" i="156"/>
  <c r="BF84" i="156"/>
  <c r="BF97" i="156"/>
  <c r="BF187" i="156"/>
  <c r="BF117" i="156"/>
  <c r="BF50" i="156"/>
  <c r="BF146" i="156"/>
  <c r="BF168" i="156"/>
  <c r="BF46" i="156"/>
  <c r="BF119" i="156"/>
  <c r="BF136" i="156"/>
  <c r="BF191" i="156"/>
  <c r="BF152" i="156"/>
  <c r="BF134" i="156"/>
  <c r="BF45" i="156"/>
  <c r="BF98" i="156"/>
  <c r="BF95" i="156"/>
  <c r="BF194" i="156"/>
  <c r="BF127" i="156"/>
  <c r="BF184" i="156"/>
  <c r="BF130" i="156"/>
  <c r="BF180" i="156"/>
  <c r="BF66" i="156"/>
  <c r="BF199" i="156"/>
  <c r="BF36" i="156"/>
  <c r="BF23" i="156"/>
  <c r="BF25" i="156"/>
  <c r="BF16" i="156"/>
  <c r="BF22" i="156"/>
  <c r="BF18" i="156"/>
  <c r="BF34" i="156"/>
  <c r="BF39" i="156"/>
  <c r="BF24" i="156"/>
  <c r="BF131" i="156"/>
  <c r="BF113" i="156"/>
  <c r="BF51" i="156"/>
  <c r="BF85" i="156"/>
  <c r="BF165" i="156"/>
  <c r="BF58" i="156"/>
  <c r="BF175" i="156"/>
  <c r="BF63" i="156"/>
  <c r="BF186" i="156"/>
  <c r="BF142" i="156"/>
  <c r="BF147" i="156"/>
  <c r="BF4" i="156"/>
  <c r="BF110" i="156"/>
  <c r="BF197" i="156"/>
  <c r="BF169" i="156"/>
  <c r="BF89" i="156"/>
  <c r="BF203" i="156"/>
  <c r="BF102" i="156"/>
  <c r="BF181" i="156"/>
  <c r="BF150" i="156"/>
  <c r="BF207" i="156"/>
  <c r="BF73" i="156"/>
  <c r="BF114" i="156"/>
  <c r="BF62" i="156"/>
  <c r="BF129" i="156"/>
  <c r="BF182" i="156"/>
  <c r="BF64" i="156"/>
  <c r="BF26" i="156"/>
  <c r="BF13" i="156"/>
  <c r="BF38" i="156"/>
  <c r="BF196" i="156"/>
  <c r="BF192" i="156"/>
  <c r="BF156" i="156"/>
  <c r="BF92" i="156"/>
  <c r="BF68" i="156"/>
  <c r="BF138" i="156"/>
  <c r="BF105" i="156"/>
  <c r="BF94" i="156"/>
  <c r="BF178" i="156"/>
  <c r="BF41" i="156"/>
  <c r="BF71" i="156"/>
  <c r="BF167" i="156"/>
  <c r="BF139" i="156"/>
  <c r="BF82" i="156"/>
  <c r="BF59" i="156"/>
  <c r="BF90" i="156"/>
  <c r="BF135" i="156"/>
  <c r="BF185" i="156"/>
  <c r="BF158" i="156"/>
  <c r="BF99" i="156"/>
  <c r="BF174" i="156"/>
  <c r="BF153" i="156"/>
  <c r="BF55" i="156"/>
  <c r="BF179" i="156"/>
  <c r="BF120" i="156"/>
  <c r="BF67" i="156"/>
  <c r="BF154" i="156"/>
  <c r="BF183" i="156"/>
  <c r="BF100" i="156"/>
  <c r="BF93" i="156"/>
  <c r="BF75" i="156"/>
  <c r="BF88" i="156"/>
  <c r="BF176" i="156"/>
  <c r="BF107" i="156"/>
  <c r="BF123" i="156"/>
  <c r="BF101" i="156"/>
  <c r="BF171" i="156"/>
  <c r="BF112" i="156"/>
  <c r="BF56" i="156"/>
  <c r="BF42" i="156"/>
  <c r="BF122" i="156"/>
  <c r="BF83" i="156"/>
  <c r="BF177" i="156"/>
  <c r="BF43" i="156"/>
  <c r="BF151" i="156"/>
  <c r="BF48" i="156"/>
  <c r="BF104" i="156"/>
  <c r="BF57" i="156"/>
  <c r="BF128" i="156"/>
  <c r="BF143" i="156"/>
  <c r="BF103" i="156"/>
  <c r="BF198" i="156"/>
  <c r="BF29" i="156"/>
  <c r="BF32" i="156"/>
  <c r="BF8" i="156"/>
  <c r="BF27" i="156"/>
  <c r="BF35" i="156"/>
  <c r="BF19" i="156"/>
  <c r="BF20" i="156"/>
  <c r="BF40" i="156"/>
  <c r="BF7" i="156"/>
  <c r="BF49" i="156"/>
  <c r="BG6" i="156"/>
  <c r="BF91" i="156"/>
  <c r="BF164" i="156"/>
  <c r="BF202" i="156"/>
  <c r="BF155" i="156"/>
  <c r="BF10" i="156"/>
  <c r="BF30" i="156"/>
  <c r="BF14" i="156"/>
  <c r="BF28" i="156"/>
  <c r="BF21" i="156"/>
  <c r="BF126" i="156"/>
  <c r="BF161" i="156"/>
  <c r="BF61" i="156"/>
  <c r="BF86" i="156"/>
  <c r="BF166" i="156"/>
  <c r="BF111" i="156"/>
  <c r="BF206" i="156"/>
  <c r="BF109" i="156"/>
  <c r="BF54" i="156"/>
  <c r="BF72" i="156"/>
  <c r="BF124" i="156"/>
  <c r="BF201" i="156"/>
  <c r="BF76" i="156"/>
  <c r="BF193" i="156"/>
  <c r="BF160" i="156"/>
  <c r="BF144" i="156"/>
  <c r="BF116" i="156"/>
  <c r="BF189" i="156"/>
  <c r="BF52" i="156"/>
  <c r="BF170" i="156"/>
  <c r="BF159" i="156"/>
  <c r="BF204" i="156"/>
  <c r="BF78" i="156"/>
  <c r="BF140" i="156"/>
  <c r="BF121" i="156"/>
  <c r="BF132" i="156"/>
  <c r="BF60" i="156"/>
  <c r="BF172" i="156"/>
  <c r="BF200" i="156"/>
  <c r="BF47" i="156"/>
  <c r="BF163" i="156"/>
  <c r="BF118" i="156"/>
  <c r="BF74" i="156"/>
  <c r="BF205" i="156"/>
  <c r="BF96" i="156"/>
  <c r="BF53" i="156"/>
  <c r="BF70" i="156"/>
  <c r="BF145" i="156"/>
  <c r="BF137" i="156"/>
  <c r="BF69" i="156"/>
  <c r="BF148" i="156"/>
  <c r="BF65" i="156"/>
  <c r="BF77" i="156"/>
  <c r="BF15" i="156"/>
  <c r="BF31" i="156"/>
  <c r="BF33" i="156"/>
  <c r="BF12" i="156"/>
  <c r="BF17" i="156"/>
  <c r="BF11" i="156"/>
  <c r="BF9" i="156"/>
  <c r="BF37" i="156"/>
  <c r="BE3" i="156"/>
  <c r="BE2" i="156"/>
  <c r="BG178" i="156" l="1"/>
  <c r="BG97" i="156"/>
  <c r="BG101" i="156"/>
  <c r="BG162" i="156"/>
  <c r="BG100" i="156"/>
  <c r="BG46" i="156"/>
  <c r="BG104" i="156"/>
  <c r="BG155" i="156"/>
  <c r="BG50" i="156"/>
  <c r="BG68" i="156"/>
  <c r="BG150" i="156"/>
  <c r="BG171" i="156"/>
  <c r="BG45" i="156"/>
  <c r="BG126" i="156"/>
  <c r="BG207" i="156"/>
  <c r="BG161" i="156"/>
  <c r="BG44" i="156"/>
  <c r="BG92" i="156"/>
  <c r="BG142" i="156"/>
  <c r="BG108" i="156"/>
  <c r="BG113" i="156"/>
  <c r="BG79" i="156"/>
  <c r="BG69" i="156"/>
  <c r="BG194" i="156"/>
  <c r="BG127" i="156"/>
  <c r="BG198" i="156"/>
  <c r="BG187" i="156"/>
  <c r="BG111" i="156"/>
  <c r="BG117" i="156"/>
  <c r="BG58" i="156"/>
  <c r="BG75" i="156"/>
  <c r="BG146" i="156"/>
  <c r="BG134" i="156"/>
  <c r="BG159" i="156"/>
  <c r="BG59" i="156"/>
  <c r="BG73" i="156"/>
  <c r="BG85" i="156"/>
  <c r="BG136" i="156"/>
  <c r="BG181" i="156"/>
  <c r="BG147" i="156"/>
  <c r="BG201" i="156"/>
  <c r="BG191" i="156"/>
  <c r="BG32" i="156"/>
  <c r="BG36" i="156"/>
  <c r="BG38" i="156"/>
  <c r="BG19" i="156"/>
  <c r="BG11" i="156"/>
  <c r="BG41" i="156"/>
  <c r="BG23" i="156"/>
  <c r="BG10" i="156"/>
  <c r="BG34" i="156"/>
  <c r="BG105" i="156"/>
  <c r="BG185" i="156"/>
  <c r="BG86" i="156"/>
  <c r="BG172" i="156"/>
  <c r="BG163" i="156"/>
  <c r="BG60" i="156"/>
  <c r="BG99" i="156"/>
  <c r="BG140" i="156"/>
  <c r="BG137" i="156"/>
  <c r="BG133" i="156"/>
  <c r="BG164" i="156"/>
  <c r="BG157" i="156"/>
  <c r="BG153" i="156"/>
  <c r="BG78" i="156"/>
  <c r="BG138" i="156"/>
  <c r="BG149" i="156"/>
  <c r="BG51" i="156"/>
  <c r="BG148" i="156"/>
  <c r="BG63" i="156"/>
  <c r="BG76" i="156"/>
  <c r="BG74" i="156"/>
  <c r="BG81" i="156"/>
  <c r="BG56" i="156"/>
  <c r="BG31" i="156"/>
  <c r="BG20" i="156"/>
  <c r="BG37" i="156"/>
  <c r="BG21" i="156"/>
  <c r="BG7" i="156"/>
  <c r="BG8" i="156"/>
  <c r="BG5" i="156"/>
  <c r="BG124" i="156"/>
  <c r="BG173" i="156"/>
  <c r="BG94" i="156"/>
  <c r="BG91" i="156"/>
  <c r="BG48" i="156"/>
  <c r="BG4" i="156"/>
  <c r="BG65" i="156"/>
  <c r="BG184" i="156"/>
  <c r="BG103" i="156"/>
  <c r="BG121" i="156"/>
  <c r="BG151" i="156"/>
  <c r="BG62" i="156"/>
  <c r="BG141" i="156"/>
  <c r="BG160" i="156"/>
  <c r="BG152" i="156"/>
  <c r="BG122" i="156"/>
  <c r="BG132" i="156"/>
  <c r="BG102" i="156"/>
  <c r="BG190" i="156"/>
  <c r="BG30" i="156"/>
  <c r="BG17" i="156"/>
  <c r="BG196" i="156"/>
  <c r="BG131" i="156"/>
  <c r="BG57" i="156"/>
  <c r="BG43" i="156"/>
  <c r="BG106" i="156"/>
  <c r="BG115" i="156"/>
  <c r="BG192" i="156"/>
  <c r="BG143" i="156"/>
  <c r="BG116" i="156"/>
  <c r="BG96" i="156"/>
  <c r="BG67" i="156"/>
  <c r="BG182" i="156"/>
  <c r="BG170" i="156"/>
  <c r="BG98" i="156"/>
  <c r="BG202" i="156"/>
  <c r="BG120" i="156"/>
  <c r="BG89" i="156"/>
  <c r="BG135" i="156"/>
  <c r="BG80" i="156"/>
  <c r="BG53" i="156"/>
  <c r="BG90" i="156"/>
  <c r="BG174" i="156"/>
  <c r="BG61" i="156"/>
  <c r="BG95" i="156"/>
  <c r="BG186" i="156"/>
  <c r="BG139" i="156"/>
  <c r="BG197" i="156"/>
  <c r="BG123" i="156"/>
  <c r="BG205" i="156"/>
  <c r="BG195" i="156"/>
  <c r="BG169" i="156"/>
  <c r="BG109" i="156"/>
  <c r="BG203" i="156"/>
  <c r="BG180" i="156"/>
  <c r="BG128" i="156"/>
  <c r="BG199" i="156"/>
  <c r="BG204" i="156"/>
  <c r="BG200" i="156"/>
  <c r="BG130" i="156"/>
  <c r="BG55" i="156"/>
  <c r="BG84" i="156"/>
  <c r="BG112" i="156"/>
  <c r="BG9" i="156"/>
  <c r="BG29" i="156"/>
  <c r="BG27" i="156"/>
  <c r="BG22" i="156"/>
  <c r="BG28" i="156"/>
  <c r="BG39" i="156"/>
  <c r="BG15" i="156"/>
  <c r="BG13" i="156"/>
  <c r="BG12" i="156"/>
  <c r="BG125" i="156"/>
  <c r="BG82" i="156"/>
  <c r="BG49" i="156"/>
  <c r="BG166" i="156"/>
  <c r="BG110" i="156"/>
  <c r="BG77" i="156"/>
  <c r="BG119" i="156"/>
  <c r="BG176" i="156"/>
  <c r="BG188" i="156"/>
  <c r="BG47" i="156"/>
  <c r="BG114" i="156"/>
  <c r="BG177" i="156"/>
  <c r="BG175" i="156"/>
  <c r="BG93" i="156"/>
  <c r="BH6" i="156"/>
  <c r="BG129" i="156"/>
  <c r="BG168" i="156"/>
  <c r="BG189" i="156"/>
  <c r="BG64" i="156"/>
  <c r="BG72" i="156"/>
  <c r="BG83" i="156"/>
  <c r="BG42" i="156"/>
  <c r="BG154" i="156"/>
  <c r="BG107" i="156"/>
  <c r="BG118" i="156"/>
  <c r="BG179" i="156"/>
  <c r="BG88" i="156"/>
  <c r="BG167" i="156"/>
  <c r="BG145" i="156"/>
  <c r="BG206" i="156"/>
  <c r="BG193" i="156"/>
  <c r="BG156" i="156"/>
  <c r="BG54" i="156"/>
  <c r="BG26" i="156"/>
  <c r="BG35" i="156"/>
  <c r="BG40" i="156"/>
  <c r="BG25" i="156"/>
  <c r="BG16" i="156"/>
  <c r="BG33" i="156"/>
  <c r="BG18" i="156"/>
  <c r="BG14" i="156"/>
  <c r="BG144" i="156"/>
  <c r="BG87" i="156"/>
  <c r="BG71" i="156"/>
  <c r="BG66" i="156"/>
  <c r="BG158" i="156"/>
  <c r="BG183" i="156"/>
  <c r="BG52" i="156"/>
  <c r="BG70" i="156"/>
  <c r="BG165" i="156"/>
  <c r="BG24" i="156"/>
  <c r="BF2" i="156"/>
  <c r="BF3" i="156"/>
  <c r="BH180" i="156" l="1"/>
  <c r="BH107" i="156"/>
  <c r="BH52" i="156"/>
  <c r="BH173" i="156"/>
  <c r="BH132" i="156"/>
  <c r="BH196" i="156"/>
  <c r="BH186" i="156"/>
  <c r="BH197" i="156"/>
  <c r="BH61" i="156"/>
  <c r="BH99" i="156"/>
  <c r="BH156" i="156"/>
  <c r="BH183" i="156"/>
  <c r="BH104" i="156"/>
  <c r="BH72" i="156"/>
  <c r="BH86" i="156"/>
  <c r="BH133" i="156"/>
  <c r="BH70" i="156"/>
  <c r="BH146" i="156"/>
  <c r="BH47" i="156"/>
  <c r="BH75" i="156"/>
  <c r="BH182" i="156"/>
  <c r="BH93" i="156"/>
  <c r="BH164" i="156"/>
  <c r="BH165" i="156"/>
  <c r="BH161" i="156"/>
  <c r="BH62" i="156"/>
  <c r="BH155" i="156"/>
  <c r="BH74" i="156"/>
  <c r="BH111" i="156"/>
  <c r="BH135" i="156"/>
  <c r="BH59" i="156"/>
  <c r="BH118" i="156"/>
  <c r="BH130" i="156"/>
  <c r="BH126" i="156"/>
  <c r="BH199" i="156"/>
  <c r="BH98" i="156"/>
  <c r="BH43" i="156"/>
  <c r="BH92" i="156"/>
  <c r="BH160" i="156"/>
  <c r="BH206" i="156"/>
  <c r="BH71" i="156"/>
  <c r="BH137" i="156"/>
  <c r="BH33" i="156"/>
  <c r="BH25" i="156"/>
  <c r="BH27" i="156"/>
  <c r="BH37" i="156"/>
  <c r="BH36" i="156"/>
  <c r="BH26" i="156"/>
  <c r="BH24" i="156"/>
  <c r="BH15" i="156"/>
  <c r="BH22" i="156"/>
  <c r="BH134" i="156"/>
  <c r="BH168" i="156"/>
  <c r="BH50" i="156"/>
  <c r="BH73" i="156"/>
  <c r="BH204" i="156"/>
  <c r="BH162" i="156"/>
  <c r="BH150" i="156"/>
  <c r="BH42" i="156"/>
  <c r="BH185" i="156"/>
  <c r="BH138" i="156"/>
  <c r="BH48" i="156"/>
  <c r="BH113" i="156"/>
  <c r="BH110" i="156"/>
  <c r="BH89" i="156"/>
  <c r="BH179" i="156"/>
  <c r="BH148" i="156"/>
  <c r="BH202" i="156"/>
  <c r="BH77" i="156"/>
  <c r="BH201" i="156"/>
  <c r="BH205" i="156"/>
  <c r="BH167" i="156"/>
  <c r="BH129" i="156"/>
  <c r="BH60" i="156"/>
  <c r="BH69" i="156"/>
  <c r="BH207" i="156"/>
  <c r="BH103" i="156"/>
  <c r="BH100" i="156"/>
  <c r="BI6" i="156"/>
  <c r="BH120" i="156"/>
  <c r="BH149" i="156"/>
  <c r="BH54" i="156"/>
  <c r="BH127" i="156"/>
  <c r="BH88" i="156"/>
  <c r="BH57" i="156"/>
  <c r="BH117" i="156"/>
  <c r="BH112" i="156"/>
  <c r="BH115" i="156"/>
  <c r="BH136" i="156"/>
  <c r="BH85" i="156"/>
  <c r="BH131" i="156"/>
  <c r="BH187" i="156"/>
  <c r="BH177" i="156"/>
  <c r="BH39" i="156"/>
  <c r="BH12" i="156"/>
  <c r="BH38" i="156"/>
  <c r="BH29" i="156"/>
  <c r="BH34" i="156"/>
  <c r="BH21" i="156"/>
  <c r="BH8" i="156"/>
  <c r="BH23" i="156"/>
  <c r="BH9" i="156"/>
  <c r="BH84" i="156"/>
  <c r="BH174" i="156"/>
  <c r="BH143" i="156"/>
  <c r="BH58" i="156"/>
  <c r="BH144" i="156"/>
  <c r="BH170" i="156"/>
  <c r="BH151" i="156"/>
  <c r="BH94" i="156"/>
  <c r="BH49" i="156"/>
  <c r="BH178" i="156"/>
  <c r="BH128" i="156"/>
  <c r="BH45" i="156"/>
  <c r="BH65" i="156"/>
  <c r="BH152" i="156"/>
  <c r="BH79" i="156"/>
  <c r="BH159" i="156"/>
  <c r="BH64" i="156"/>
  <c r="BH78" i="156"/>
  <c r="BH192" i="156"/>
  <c r="BH123" i="156"/>
  <c r="BH157" i="156"/>
  <c r="BH154" i="156"/>
  <c r="BH141" i="156"/>
  <c r="BH83" i="156"/>
  <c r="BH53" i="156"/>
  <c r="BH106" i="156"/>
  <c r="BH67" i="156"/>
  <c r="BH124" i="156"/>
  <c r="BH63" i="156"/>
  <c r="BH108" i="156"/>
  <c r="BH158" i="156"/>
  <c r="BH189" i="156"/>
  <c r="BH147" i="156"/>
  <c r="BH76" i="156"/>
  <c r="BH81" i="156"/>
  <c r="BH90" i="156"/>
  <c r="BH87" i="156"/>
  <c r="BH105" i="156"/>
  <c r="BH153" i="156"/>
  <c r="BH181" i="156"/>
  <c r="BH122" i="156"/>
  <c r="BH114" i="156"/>
  <c r="BH166" i="156"/>
  <c r="BH11" i="156"/>
  <c r="BH20" i="156"/>
  <c r="BH14" i="156"/>
  <c r="BH18" i="156"/>
  <c r="BH10" i="156"/>
  <c r="BH19" i="156"/>
  <c r="BH28" i="156"/>
  <c r="BH41" i="156"/>
  <c r="BH139" i="156"/>
  <c r="BH172" i="156"/>
  <c r="BH119" i="156"/>
  <c r="BH175" i="156"/>
  <c r="BH188" i="156"/>
  <c r="BH198" i="156"/>
  <c r="BH96" i="156"/>
  <c r="BH5" i="156"/>
  <c r="BH51" i="156"/>
  <c r="BH109" i="156"/>
  <c r="BH194" i="156"/>
  <c r="BH163" i="156"/>
  <c r="BH145" i="156"/>
  <c r="BH200" i="156"/>
  <c r="BH184" i="156"/>
  <c r="BH140" i="156"/>
  <c r="BH116" i="156"/>
  <c r="BH169" i="156"/>
  <c r="BH44" i="156"/>
  <c r="BH171" i="156"/>
  <c r="BH68" i="156"/>
  <c r="BH56" i="156"/>
  <c r="BH101" i="156"/>
  <c r="BH82" i="156"/>
  <c r="BH190" i="156"/>
  <c r="BH91" i="156"/>
  <c r="BH80" i="156"/>
  <c r="BH176" i="156"/>
  <c r="BH66" i="156"/>
  <c r="BH95" i="156"/>
  <c r="BH121" i="156"/>
  <c r="BH193" i="156"/>
  <c r="BH55" i="156"/>
  <c r="BH4" i="156"/>
  <c r="BH102" i="156"/>
  <c r="BH46" i="156"/>
  <c r="BH203" i="156"/>
  <c r="BH97" i="156"/>
  <c r="BH142" i="156"/>
  <c r="BH191" i="156"/>
  <c r="BH195" i="156"/>
  <c r="BH125" i="156"/>
  <c r="BH7" i="156"/>
  <c r="BH17" i="156"/>
  <c r="BH35" i="156"/>
  <c r="BH30" i="156"/>
  <c r="BH40" i="156"/>
  <c r="BH31" i="156"/>
  <c r="BH16" i="156"/>
  <c r="BH13" i="156"/>
  <c r="BH32" i="156"/>
  <c r="BG3" i="156"/>
  <c r="BG2" i="156"/>
  <c r="BH3" i="156" l="1"/>
  <c r="BH2" i="156"/>
  <c r="BI118" i="156"/>
  <c r="BI141" i="156"/>
  <c r="BI200" i="156"/>
  <c r="BI110" i="156"/>
  <c r="BI126" i="156"/>
  <c r="BI88" i="156"/>
  <c r="BI192" i="156"/>
  <c r="BI103" i="156"/>
  <c r="BI56" i="156"/>
  <c r="BI165" i="156"/>
  <c r="BI73" i="156"/>
  <c r="BI127" i="156"/>
  <c r="BI109" i="156"/>
  <c r="BI179" i="156"/>
  <c r="BI107" i="156"/>
  <c r="BI154" i="156"/>
  <c r="BI48" i="156"/>
  <c r="BI106" i="156"/>
  <c r="BI177" i="156"/>
  <c r="BI53" i="156"/>
  <c r="BI75" i="156"/>
  <c r="BI94" i="156"/>
  <c r="BI153" i="156"/>
  <c r="BI83" i="156"/>
  <c r="BI134" i="156"/>
  <c r="BI166" i="156"/>
  <c r="BI100" i="156"/>
  <c r="BI173" i="156"/>
  <c r="BI149" i="156"/>
  <c r="BI62" i="156"/>
  <c r="BI85" i="156"/>
  <c r="BI61" i="156"/>
  <c r="BI114" i="156"/>
  <c r="BI92" i="156"/>
  <c r="BI47" i="156"/>
  <c r="BI91" i="156"/>
  <c r="BI65" i="156"/>
  <c r="BI124" i="156"/>
  <c r="BI162" i="156"/>
  <c r="BI171" i="156"/>
  <c r="BI78" i="156"/>
  <c r="BI50" i="156"/>
  <c r="BI22" i="156"/>
  <c r="BI20" i="156"/>
  <c r="BI36" i="156"/>
  <c r="BI28" i="156"/>
  <c r="BI13" i="156"/>
  <c r="BI26" i="156"/>
  <c r="BI32" i="156"/>
  <c r="BI24" i="156"/>
  <c r="BI38" i="156"/>
  <c r="BI105" i="156"/>
  <c r="BI158" i="156"/>
  <c r="BI147" i="156"/>
  <c r="BI190" i="156"/>
  <c r="BI95" i="156"/>
  <c r="BI87" i="156"/>
  <c r="BI119" i="156"/>
  <c r="BI4" i="156"/>
  <c r="BI203" i="156"/>
  <c r="BI96" i="156"/>
  <c r="BI67" i="156"/>
  <c r="BI172" i="156"/>
  <c r="BI132" i="156"/>
  <c r="BI90" i="156"/>
  <c r="BI139" i="156"/>
  <c r="BJ6" i="156"/>
  <c r="BI198" i="156"/>
  <c r="BI201" i="156"/>
  <c r="BI84" i="156"/>
  <c r="BI72" i="156"/>
  <c r="BI108" i="156"/>
  <c r="BI93" i="156"/>
  <c r="BI143" i="156"/>
  <c r="BI197" i="156"/>
  <c r="BI157" i="156"/>
  <c r="BI130" i="156"/>
  <c r="BI66" i="156"/>
  <c r="BI43" i="156"/>
  <c r="BI122" i="156"/>
  <c r="BI167" i="156"/>
  <c r="BI175" i="156"/>
  <c r="BI52" i="156"/>
  <c r="BI169" i="156"/>
  <c r="BI57" i="156"/>
  <c r="BI152" i="156"/>
  <c r="BI187" i="156"/>
  <c r="BI117" i="156"/>
  <c r="BI193" i="156"/>
  <c r="BI101" i="156"/>
  <c r="BI202" i="156"/>
  <c r="BI188" i="156"/>
  <c r="BI123" i="156"/>
  <c r="BI63" i="156"/>
  <c r="BI40" i="156"/>
  <c r="BI19" i="156"/>
  <c r="BI25" i="156"/>
  <c r="BI37" i="156"/>
  <c r="BI16" i="156"/>
  <c r="BI34" i="156"/>
  <c r="BI15" i="156"/>
  <c r="BI11" i="156"/>
  <c r="BI131" i="156"/>
  <c r="BI82" i="156"/>
  <c r="BI60" i="156"/>
  <c r="BI185" i="156"/>
  <c r="BI170" i="156"/>
  <c r="BI102" i="156"/>
  <c r="BI181" i="156"/>
  <c r="BI144" i="156"/>
  <c r="BI74" i="156"/>
  <c r="BI120" i="156"/>
  <c r="BI77" i="156"/>
  <c r="BI121" i="156"/>
  <c r="BI55" i="156"/>
  <c r="BI59" i="156"/>
  <c r="BI178" i="156"/>
  <c r="BI97" i="156"/>
  <c r="BI176" i="156"/>
  <c r="BI70" i="156"/>
  <c r="BI135" i="156"/>
  <c r="BI80" i="156"/>
  <c r="BI155" i="156"/>
  <c r="BI113" i="156"/>
  <c r="BI71" i="156"/>
  <c r="BI150" i="156"/>
  <c r="BI183" i="156"/>
  <c r="BI68" i="156"/>
  <c r="BI137" i="156"/>
  <c r="BI54" i="156"/>
  <c r="BI98" i="156"/>
  <c r="BI46" i="156"/>
  <c r="BI111" i="156"/>
  <c r="BI45" i="156"/>
  <c r="BI115" i="156"/>
  <c r="BI142" i="156"/>
  <c r="BI160" i="156"/>
  <c r="BI76" i="156"/>
  <c r="BI168" i="156"/>
  <c r="BI204" i="156"/>
  <c r="BI64" i="156"/>
  <c r="BI196" i="156"/>
  <c r="BI163" i="156"/>
  <c r="BI186" i="156"/>
  <c r="BI17" i="156"/>
  <c r="BI8" i="156"/>
  <c r="BI18" i="156"/>
  <c r="BI9" i="156"/>
  <c r="BI7" i="156"/>
  <c r="BI23" i="156"/>
  <c r="BI35" i="156"/>
  <c r="BI27" i="156"/>
  <c r="BI10" i="156"/>
  <c r="BI112" i="156"/>
  <c r="BI133" i="156"/>
  <c r="BI49" i="156"/>
  <c r="BI195" i="156"/>
  <c r="BI159" i="156"/>
  <c r="BI164" i="156"/>
  <c r="BI128" i="156"/>
  <c r="BI145" i="156"/>
  <c r="BI89" i="156"/>
  <c r="BI86" i="156"/>
  <c r="BI5" i="156"/>
  <c r="BI180" i="156"/>
  <c r="BI129" i="156"/>
  <c r="BI182" i="156"/>
  <c r="BI189" i="156"/>
  <c r="BI148" i="156"/>
  <c r="BI205" i="156"/>
  <c r="BI151" i="156"/>
  <c r="BI79" i="156"/>
  <c r="BI44" i="156"/>
  <c r="BI191" i="156"/>
  <c r="BI207" i="156"/>
  <c r="BI174" i="156"/>
  <c r="BI194" i="156"/>
  <c r="BI138" i="156"/>
  <c r="BI146" i="156"/>
  <c r="BI161" i="156"/>
  <c r="BI136" i="156"/>
  <c r="BI116" i="156"/>
  <c r="BI42" i="156"/>
  <c r="BI81" i="156"/>
  <c r="BI69" i="156"/>
  <c r="BI104" i="156"/>
  <c r="BI184" i="156"/>
  <c r="BI206" i="156"/>
  <c r="BI51" i="156"/>
  <c r="BI125" i="156"/>
  <c r="BI199" i="156"/>
  <c r="BI58" i="156"/>
  <c r="BI99" i="156"/>
  <c r="BI140" i="156"/>
  <c r="BI156" i="156"/>
  <c r="BI31" i="156"/>
  <c r="BI12" i="156"/>
  <c r="BI29" i="156"/>
  <c r="BI30" i="156"/>
  <c r="BI39" i="156"/>
  <c r="BI14" i="156"/>
  <c r="BI21" i="156"/>
  <c r="BI33" i="156"/>
  <c r="BI41" i="156"/>
  <c r="BI2" i="156" l="1"/>
  <c r="BI3" i="156"/>
  <c r="BJ124" i="156"/>
  <c r="BJ109" i="156"/>
  <c r="BJ56" i="156"/>
  <c r="BJ92" i="156"/>
  <c r="BJ82" i="156"/>
  <c r="BJ43" i="156"/>
  <c r="BJ143" i="156"/>
  <c r="BJ186" i="156"/>
  <c r="BJ157" i="156"/>
  <c r="BJ66" i="156"/>
  <c r="BJ194" i="156"/>
  <c r="BJ181" i="156"/>
  <c r="BJ129" i="156"/>
  <c r="BJ45" i="156"/>
  <c r="BJ178" i="156"/>
  <c r="BJ150" i="156"/>
  <c r="BJ176" i="156"/>
  <c r="BJ187" i="156"/>
  <c r="BJ192" i="156"/>
  <c r="BJ64" i="156"/>
  <c r="BJ202" i="156"/>
  <c r="BJ80" i="156"/>
  <c r="BJ81" i="156"/>
  <c r="BJ200" i="156"/>
  <c r="BJ123" i="156"/>
  <c r="BJ76" i="156"/>
  <c r="BJ107" i="156"/>
  <c r="BJ53" i="156"/>
  <c r="BJ131" i="156"/>
  <c r="BJ86" i="156"/>
  <c r="BJ197" i="156"/>
  <c r="BJ55" i="156"/>
  <c r="BJ112" i="156"/>
  <c r="BJ191" i="156"/>
  <c r="BJ205" i="156"/>
  <c r="BJ188" i="156"/>
  <c r="BJ47" i="156"/>
  <c r="BJ62" i="156"/>
  <c r="BJ201" i="156"/>
  <c r="BJ44" i="156"/>
  <c r="BJ63" i="156"/>
  <c r="BJ195" i="156"/>
  <c r="BJ32" i="156"/>
  <c r="BJ22" i="156"/>
  <c r="BJ31" i="156"/>
  <c r="BJ7" i="156"/>
  <c r="BJ21" i="156"/>
  <c r="BJ37" i="156"/>
  <c r="BJ14" i="156"/>
  <c r="BJ25" i="156"/>
  <c r="BJ13" i="156"/>
  <c r="BJ93" i="156"/>
  <c r="BJ180" i="156"/>
  <c r="BJ85" i="156"/>
  <c r="BJ49" i="156"/>
  <c r="BJ168" i="156"/>
  <c r="BJ113" i="156"/>
  <c r="BJ153" i="156"/>
  <c r="BJ117" i="156"/>
  <c r="BJ162" i="156"/>
  <c r="BJ184" i="156"/>
  <c r="BJ79" i="156"/>
  <c r="BJ42" i="156"/>
  <c r="BJ118" i="156"/>
  <c r="BJ173" i="156"/>
  <c r="BJ203" i="156"/>
  <c r="BJ207" i="156"/>
  <c r="BJ154" i="156"/>
  <c r="BJ193" i="156"/>
  <c r="BJ198" i="156"/>
  <c r="BJ111" i="156"/>
  <c r="BJ159" i="156"/>
  <c r="BJ50" i="156"/>
  <c r="BJ77" i="156"/>
  <c r="BJ89" i="156"/>
  <c r="BJ46" i="156"/>
  <c r="BJ196" i="156"/>
  <c r="BJ98" i="156"/>
  <c r="BJ135" i="156"/>
  <c r="BJ91" i="156"/>
  <c r="BJ84" i="156"/>
  <c r="BJ116" i="156"/>
  <c r="BJ161" i="156"/>
  <c r="BJ158" i="156"/>
  <c r="BJ108" i="156"/>
  <c r="BJ4" i="156"/>
  <c r="BJ174" i="156"/>
  <c r="BJ97" i="156"/>
  <c r="BJ190" i="156"/>
  <c r="BJ95" i="156"/>
  <c r="BJ164" i="156"/>
  <c r="BJ101" i="156"/>
  <c r="BJ73" i="156"/>
  <c r="BJ155" i="156"/>
  <c r="BJ39" i="156"/>
  <c r="BJ36" i="156"/>
  <c r="BJ10" i="156"/>
  <c r="BJ12" i="156"/>
  <c r="BJ18" i="156"/>
  <c r="BJ27" i="156"/>
  <c r="BJ19" i="156"/>
  <c r="BJ9" i="156"/>
  <c r="BJ147" i="156"/>
  <c r="BJ120" i="156"/>
  <c r="BJ145" i="156"/>
  <c r="BJ136" i="156"/>
  <c r="BJ204" i="156"/>
  <c r="BJ133" i="156"/>
  <c r="BJ83" i="156"/>
  <c r="BJ87" i="156"/>
  <c r="BJ59" i="156"/>
  <c r="BJ130" i="156"/>
  <c r="BJ75" i="156"/>
  <c r="BJ175" i="156"/>
  <c r="BJ169" i="156"/>
  <c r="BJ94" i="156"/>
  <c r="BJ171" i="156"/>
  <c r="BJ134" i="156"/>
  <c r="BJ115" i="156"/>
  <c r="BJ119" i="156"/>
  <c r="BJ90" i="156"/>
  <c r="BJ5" i="156"/>
  <c r="BJ126" i="156"/>
  <c r="BJ140" i="156"/>
  <c r="BJ122" i="156"/>
  <c r="BJ139" i="156"/>
  <c r="BJ74" i="156"/>
  <c r="BJ152" i="156"/>
  <c r="BJ67" i="156"/>
  <c r="BJ170" i="156"/>
  <c r="BK6" i="156"/>
  <c r="BJ182" i="156"/>
  <c r="BJ127" i="156"/>
  <c r="BJ148" i="156"/>
  <c r="BJ206" i="156"/>
  <c r="BJ51" i="156"/>
  <c r="BJ137" i="156"/>
  <c r="BJ68" i="156"/>
  <c r="BJ110" i="156"/>
  <c r="BJ177" i="156"/>
  <c r="BJ52" i="156"/>
  <c r="BJ138" i="156"/>
  <c r="BJ105" i="156"/>
  <c r="BJ189" i="156"/>
  <c r="BJ28" i="156"/>
  <c r="BJ30" i="156"/>
  <c r="BJ16" i="156"/>
  <c r="BJ29" i="156"/>
  <c r="BJ17" i="156"/>
  <c r="BJ11" i="156"/>
  <c r="BJ15" i="156"/>
  <c r="BJ26" i="156"/>
  <c r="BJ38" i="156"/>
  <c r="BJ149" i="156"/>
  <c r="BJ69" i="156"/>
  <c r="BJ48" i="156"/>
  <c r="BJ185" i="156"/>
  <c r="BJ65" i="156"/>
  <c r="BJ57" i="156"/>
  <c r="BJ166" i="156"/>
  <c r="BJ172" i="156"/>
  <c r="BJ141" i="156"/>
  <c r="BJ156" i="156"/>
  <c r="BJ114" i="156"/>
  <c r="BJ78" i="156"/>
  <c r="BJ100" i="156"/>
  <c r="BJ54" i="156"/>
  <c r="BJ104" i="156"/>
  <c r="BJ160" i="156"/>
  <c r="BJ88" i="156"/>
  <c r="BJ70" i="156"/>
  <c r="BJ61" i="156"/>
  <c r="BJ99" i="156"/>
  <c r="BJ96" i="156"/>
  <c r="BJ179" i="156"/>
  <c r="BJ58" i="156"/>
  <c r="BJ151" i="156"/>
  <c r="BJ142" i="156"/>
  <c r="BJ71" i="156"/>
  <c r="BJ146" i="156"/>
  <c r="BJ167" i="156"/>
  <c r="BJ199" i="156"/>
  <c r="BJ128" i="156"/>
  <c r="BJ72" i="156"/>
  <c r="BJ125" i="156"/>
  <c r="BJ102" i="156"/>
  <c r="BJ144" i="156"/>
  <c r="BJ60" i="156"/>
  <c r="BJ163" i="156"/>
  <c r="BJ121" i="156"/>
  <c r="BJ183" i="156"/>
  <c r="BJ132" i="156"/>
  <c r="BJ165" i="156"/>
  <c r="BJ106" i="156"/>
  <c r="BJ103" i="156"/>
  <c r="BJ33" i="156"/>
  <c r="BJ35" i="156"/>
  <c r="BJ23" i="156"/>
  <c r="BJ24" i="156"/>
  <c r="BJ20" i="156"/>
  <c r="BJ8" i="156"/>
  <c r="BJ41" i="156"/>
  <c r="BJ34" i="156"/>
  <c r="BJ40" i="156"/>
  <c r="BJ2" i="156" l="1"/>
  <c r="BJ3" i="156"/>
  <c r="BK196" i="156"/>
  <c r="BK97" i="156"/>
  <c r="BK137" i="156"/>
  <c r="BK166" i="156"/>
  <c r="BK92" i="156"/>
  <c r="BK170" i="156"/>
  <c r="BK51" i="156"/>
  <c r="BK150" i="156"/>
  <c r="BK44" i="156"/>
  <c r="BK61" i="156"/>
  <c r="BK178" i="156"/>
  <c r="BK62" i="156"/>
  <c r="BK46" i="156"/>
  <c r="BK154" i="156"/>
  <c r="BK49" i="156"/>
  <c r="BK184" i="156"/>
  <c r="BK180" i="156"/>
  <c r="BK193" i="156"/>
  <c r="BK89" i="156"/>
  <c r="BK125" i="156"/>
  <c r="BK134" i="156"/>
  <c r="BK147" i="156"/>
  <c r="BK121" i="156"/>
  <c r="BK90" i="156"/>
  <c r="BK206" i="156"/>
  <c r="BK107" i="156"/>
  <c r="BK67" i="156"/>
  <c r="BK156" i="156"/>
  <c r="BK47" i="156"/>
  <c r="BK136" i="156"/>
  <c r="BK5" i="156"/>
  <c r="BK106" i="156"/>
  <c r="BK108" i="156"/>
  <c r="BK4" i="156"/>
  <c r="BK131" i="156"/>
  <c r="BK145" i="156"/>
  <c r="BK80" i="156"/>
  <c r="BK179" i="156"/>
  <c r="BK152" i="156"/>
  <c r="BK55" i="156"/>
  <c r="BK88" i="156"/>
  <c r="BK188" i="156"/>
  <c r="BK53" i="156"/>
  <c r="BK27" i="156"/>
  <c r="BK33" i="156"/>
  <c r="BK9" i="156"/>
  <c r="BK20" i="156"/>
  <c r="BK35" i="156"/>
  <c r="BK17" i="156"/>
  <c r="BK23" i="156"/>
  <c r="BK31" i="156"/>
  <c r="BK151" i="156"/>
  <c r="BK155" i="156"/>
  <c r="BK120" i="156"/>
  <c r="BK94" i="156"/>
  <c r="BK69" i="156"/>
  <c r="BK181" i="156"/>
  <c r="BK100" i="156"/>
  <c r="BK177" i="156"/>
  <c r="BK71" i="156"/>
  <c r="BK148" i="156"/>
  <c r="BK81" i="156"/>
  <c r="BK126" i="156"/>
  <c r="BK82" i="156"/>
  <c r="BK201" i="156"/>
  <c r="BK58" i="156"/>
  <c r="BK68" i="156"/>
  <c r="BK202" i="156"/>
  <c r="BK122" i="156"/>
  <c r="BK48" i="156"/>
  <c r="BL6" i="156"/>
  <c r="BK192" i="156"/>
  <c r="BK158" i="156"/>
  <c r="BK52" i="156"/>
  <c r="BK185" i="156"/>
  <c r="BK59" i="156"/>
  <c r="BK142" i="156"/>
  <c r="BK172" i="156"/>
  <c r="BK138" i="156"/>
  <c r="BK45" i="156"/>
  <c r="BK190" i="156"/>
  <c r="BK63" i="156"/>
  <c r="BK87" i="156"/>
  <c r="BK168" i="156"/>
  <c r="BK175" i="156"/>
  <c r="BK124" i="156"/>
  <c r="BK164" i="156"/>
  <c r="BK157" i="156"/>
  <c r="BK191" i="156"/>
  <c r="BK123" i="156"/>
  <c r="BK65" i="156"/>
  <c r="BK114" i="156"/>
  <c r="BK173" i="156"/>
  <c r="BK29" i="156"/>
  <c r="BK36" i="156"/>
  <c r="BK41" i="156"/>
  <c r="BK18" i="156"/>
  <c r="BK7" i="156"/>
  <c r="BK39" i="156"/>
  <c r="BK8" i="156"/>
  <c r="BK19" i="156"/>
  <c r="BK26" i="156"/>
  <c r="BK75" i="156"/>
  <c r="BK128" i="156"/>
  <c r="BK167" i="156"/>
  <c r="BK159" i="156"/>
  <c r="BK161" i="156"/>
  <c r="BK144" i="156"/>
  <c r="BK174" i="156"/>
  <c r="BK74" i="156"/>
  <c r="BK103" i="156"/>
  <c r="BK99" i="156"/>
  <c r="BK149" i="156"/>
  <c r="BK85" i="156"/>
  <c r="BK84" i="156"/>
  <c r="BK171" i="156"/>
  <c r="BK204" i="156"/>
  <c r="BK98" i="156"/>
  <c r="BK129" i="156"/>
  <c r="BK133" i="156"/>
  <c r="BK50" i="156"/>
  <c r="BK96" i="156"/>
  <c r="BK64" i="156"/>
  <c r="BK176" i="156"/>
  <c r="BK135" i="156"/>
  <c r="BK91" i="156"/>
  <c r="BK162" i="156"/>
  <c r="BK163" i="156"/>
  <c r="BK95" i="156"/>
  <c r="BK153" i="156"/>
  <c r="BK66" i="156"/>
  <c r="BK195" i="156"/>
  <c r="BK182" i="156"/>
  <c r="BK77" i="156"/>
  <c r="BK205" i="156"/>
  <c r="BK140" i="156"/>
  <c r="BK207" i="156"/>
  <c r="BK117" i="156"/>
  <c r="BK73" i="156"/>
  <c r="BK110" i="156"/>
  <c r="BK141" i="156"/>
  <c r="BK146" i="156"/>
  <c r="BK102" i="156"/>
  <c r="BK42" i="156"/>
  <c r="BK38" i="156"/>
  <c r="BK34" i="156"/>
  <c r="BK24" i="156"/>
  <c r="BK28" i="156"/>
  <c r="BK11" i="156"/>
  <c r="BK15" i="156"/>
  <c r="BK13" i="156"/>
  <c r="BK32" i="156"/>
  <c r="BK14" i="156"/>
  <c r="BK16" i="156"/>
  <c r="BK21" i="156"/>
  <c r="BK10" i="156"/>
  <c r="BK22" i="156"/>
  <c r="BK199" i="156"/>
  <c r="BK203" i="156"/>
  <c r="BK79" i="156"/>
  <c r="BK160" i="156"/>
  <c r="BK83" i="156"/>
  <c r="BK194" i="156"/>
  <c r="BK130" i="156"/>
  <c r="BK43" i="156"/>
  <c r="BK118" i="156"/>
  <c r="BK197" i="156"/>
  <c r="BK111" i="156"/>
  <c r="BK186" i="156"/>
  <c r="BK104" i="156"/>
  <c r="BK109" i="156"/>
  <c r="BK115" i="156"/>
  <c r="BK76" i="156"/>
  <c r="BK54" i="156"/>
  <c r="BK113" i="156"/>
  <c r="BK57" i="156"/>
  <c r="BK169" i="156"/>
  <c r="BK132" i="156"/>
  <c r="BK127" i="156"/>
  <c r="BK139" i="156"/>
  <c r="BK200" i="156"/>
  <c r="BK116" i="156"/>
  <c r="BK105" i="156"/>
  <c r="BK78" i="156"/>
  <c r="BK165" i="156"/>
  <c r="BK72" i="156"/>
  <c r="BK101" i="156"/>
  <c r="BK189" i="156"/>
  <c r="BK56" i="156"/>
  <c r="BK112" i="156"/>
  <c r="BK86" i="156"/>
  <c r="BK183" i="156"/>
  <c r="BK93" i="156"/>
  <c r="BK119" i="156"/>
  <c r="BK70" i="156"/>
  <c r="BK198" i="156"/>
  <c r="BK187" i="156"/>
  <c r="BK143" i="156"/>
  <c r="BK60" i="156"/>
  <c r="BK37" i="156"/>
  <c r="BK12" i="156"/>
  <c r="BK30" i="156"/>
  <c r="BK25" i="156"/>
  <c r="BK40" i="156"/>
  <c r="BK3" i="156" l="1"/>
  <c r="BK2" i="156"/>
  <c r="BL180" i="156"/>
  <c r="BL137" i="156"/>
  <c r="BL190" i="156"/>
  <c r="BL203" i="156"/>
  <c r="BL94" i="156"/>
  <c r="BL109" i="156"/>
  <c r="BL63" i="156"/>
  <c r="BL82" i="156"/>
  <c r="BL146" i="156"/>
  <c r="BL98" i="156"/>
  <c r="BL138" i="156"/>
  <c r="BL86" i="156"/>
  <c r="BL87" i="156"/>
  <c r="BL42" i="156"/>
  <c r="BL167" i="156"/>
  <c r="BL124" i="156"/>
  <c r="BL79" i="156"/>
  <c r="BL51" i="156"/>
  <c r="BL197" i="156"/>
  <c r="BL81" i="156"/>
  <c r="BL185" i="156"/>
  <c r="BL147" i="156"/>
  <c r="BL145" i="156"/>
  <c r="BL102" i="156"/>
  <c r="BL129" i="156"/>
  <c r="BL157" i="156"/>
  <c r="BL66" i="156"/>
  <c r="BL84" i="156"/>
  <c r="BL85" i="156"/>
  <c r="BL64" i="156"/>
  <c r="BL158" i="156"/>
  <c r="BL201" i="156"/>
  <c r="BL60" i="156"/>
  <c r="BL170" i="156"/>
  <c r="BL163" i="156"/>
  <c r="BL148" i="156"/>
  <c r="BL152" i="156"/>
  <c r="BL184" i="156"/>
  <c r="BL75" i="156"/>
  <c r="BL80" i="156"/>
  <c r="BL77" i="156"/>
  <c r="BL72" i="156"/>
  <c r="BL23" i="156"/>
  <c r="BL19" i="156"/>
  <c r="BL21" i="156"/>
  <c r="BL8" i="156"/>
  <c r="BL38" i="156"/>
  <c r="BL41" i="156"/>
  <c r="BL17" i="156"/>
  <c r="BL12" i="156"/>
  <c r="BL26" i="156"/>
  <c r="BL165" i="156"/>
  <c r="BL104" i="156"/>
  <c r="BL196" i="156"/>
  <c r="BL57" i="156"/>
  <c r="BL159" i="156"/>
  <c r="BL161" i="156"/>
  <c r="BL126" i="156"/>
  <c r="BL166" i="156"/>
  <c r="BL65" i="156"/>
  <c r="BL172" i="156"/>
  <c r="BL48" i="156"/>
  <c r="BL117" i="156"/>
  <c r="BL76" i="156"/>
  <c r="BL169" i="156"/>
  <c r="BL107" i="156"/>
  <c r="BL191" i="156"/>
  <c r="BL91" i="156"/>
  <c r="BL114" i="156"/>
  <c r="BL162" i="156"/>
  <c r="BL132" i="156"/>
  <c r="BL20" i="156"/>
  <c r="BL16" i="156"/>
  <c r="BL15" i="156"/>
  <c r="BL29" i="156"/>
  <c r="BL151" i="156"/>
  <c r="BL171" i="156"/>
  <c r="BL194" i="156"/>
  <c r="BL120" i="156"/>
  <c r="BL183" i="156"/>
  <c r="BL56" i="156"/>
  <c r="BL186" i="156"/>
  <c r="BL111" i="156"/>
  <c r="BL207" i="156"/>
  <c r="BL168" i="156"/>
  <c r="BL44" i="156"/>
  <c r="BL70" i="156"/>
  <c r="BL131" i="156"/>
  <c r="BL45" i="156"/>
  <c r="BM6" i="156"/>
  <c r="BL144" i="156"/>
  <c r="BL47" i="156"/>
  <c r="BL130" i="156"/>
  <c r="BL69" i="156"/>
  <c r="BL128" i="156"/>
  <c r="BL101" i="156"/>
  <c r="BL93" i="156"/>
  <c r="BL188" i="156"/>
  <c r="BL136" i="156"/>
  <c r="BL67" i="156"/>
  <c r="BL89" i="156"/>
  <c r="BL97" i="156"/>
  <c r="BL59" i="156"/>
  <c r="BL90" i="156"/>
  <c r="BL118" i="156"/>
  <c r="BL100" i="156"/>
  <c r="BL5" i="156"/>
  <c r="BL176" i="156"/>
  <c r="BL174" i="156"/>
  <c r="BL205" i="156"/>
  <c r="BL52" i="156"/>
  <c r="BL204" i="156"/>
  <c r="BL177" i="156"/>
  <c r="BL202" i="156"/>
  <c r="BL182" i="156"/>
  <c r="BL125" i="156"/>
  <c r="BL155" i="156"/>
  <c r="BL112" i="156"/>
  <c r="BL10" i="156"/>
  <c r="BL22" i="156"/>
  <c r="BL35" i="156"/>
  <c r="BL28" i="156"/>
  <c r="BL25" i="156"/>
  <c r="BL24" i="156"/>
  <c r="BL36" i="156"/>
  <c r="BL31" i="156"/>
  <c r="BL78" i="156"/>
  <c r="BL46" i="156"/>
  <c r="BL150" i="156"/>
  <c r="BL127" i="156"/>
  <c r="BL61" i="156"/>
  <c r="BL178" i="156"/>
  <c r="BL206" i="156"/>
  <c r="BL74" i="156"/>
  <c r="BL135" i="156"/>
  <c r="BL14" i="156"/>
  <c r="BL30" i="156"/>
  <c r="BL34" i="156"/>
  <c r="BL164" i="156"/>
  <c r="BL134" i="156"/>
  <c r="BL58" i="156"/>
  <c r="BL121" i="156"/>
  <c r="BL71" i="156"/>
  <c r="BL153" i="156"/>
  <c r="BL54" i="156"/>
  <c r="BL195" i="156"/>
  <c r="BL139" i="156"/>
  <c r="BL179" i="156"/>
  <c r="BL55" i="156"/>
  <c r="BL106" i="156"/>
  <c r="BL193" i="156"/>
  <c r="BL43" i="156"/>
  <c r="BL181" i="156"/>
  <c r="BL92" i="156"/>
  <c r="BL53" i="156"/>
  <c r="BL4" i="156"/>
  <c r="BL123" i="156"/>
  <c r="BL88" i="156"/>
  <c r="BL119" i="156"/>
  <c r="BL73" i="156"/>
  <c r="BL122" i="156"/>
  <c r="BL116" i="156"/>
  <c r="BL187" i="156"/>
  <c r="BL99" i="156"/>
  <c r="BL103" i="156"/>
  <c r="BL149" i="156"/>
  <c r="BL140" i="156"/>
  <c r="BL143" i="156"/>
  <c r="BL141" i="156"/>
  <c r="BL110" i="156"/>
  <c r="BL49" i="156"/>
  <c r="BL154" i="156"/>
  <c r="BL160" i="156"/>
  <c r="BL62" i="156"/>
  <c r="BL198" i="156"/>
  <c r="BL50" i="156"/>
  <c r="BL200" i="156"/>
  <c r="BL142" i="156"/>
  <c r="BL189" i="156"/>
  <c r="BL156" i="156"/>
  <c r="BL9" i="156"/>
  <c r="BL39" i="156"/>
  <c r="BL7" i="156"/>
  <c r="BL37" i="156"/>
  <c r="BL40" i="156"/>
  <c r="BL32" i="156"/>
  <c r="BL11" i="156"/>
  <c r="BL27" i="156"/>
  <c r="BL18" i="156"/>
  <c r="BL175" i="156"/>
  <c r="BL113" i="156"/>
  <c r="BL115" i="156"/>
  <c r="BL108" i="156"/>
  <c r="BL83" i="156"/>
  <c r="BL173" i="156"/>
  <c r="BL199" i="156"/>
  <c r="BL133" i="156"/>
  <c r="BL192" i="156"/>
  <c r="BL96" i="156"/>
  <c r="BL95" i="156"/>
  <c r="BL68" i="156"/>
  <c r="BL105" i="156"/>
  <c r="BL13" i="156"/>
  <c r="BL33" i="156"/>
  <c r="BM163" i="156" l="1"/>
  <c r="BM125" i="156"/>
  <c r="BM140" i="156"/>
  <c r="BM199" i="156"/>
  <c r="BM68" i="156"/>
  <c r="BM192" i="156"/>
  <c r="BM100" i="156"/>
  <c r="BM55" i="156"/>
  <c r="BM105" i="156"/>
  <c r="BM87" i="156"/>
  <c r="BM183" i="156"/>
  <c r="BM126" i="156"/>
  <c r="BM115" i="156"/>
  <c r="BM54" i="156"/>
  <c r="BM71" i="156"/>
  <c r="BM99" i="156"/>
  <c r="BM139" i="156"/>
  <c r="BM193" i="156"/>
  <c r="BM114" i="156"/>
  <c r="BM134" i="156"/>
  <c r="BM69" i="156"/>
  <c r="BM158" i="156"/>
  <c r="BM149" i="156"/>
  <c r="BM207" i="156"/>
  <c r="BM42" i="156"/>
  <c r="BM150" i="156"/>
  <c r="BM98" i="156"/>
  <c r="BM141" i="156"/>
  <c r="BM145" i="156"/>
  <c r="BM132" i="156"/>
  <c r="BM196" i="156"/>
  <c r="BM5" i="156"/>
  <c r="BM93" i="156"/>
  <c r="BM102" i="156"/>
  <c r="BM63" i="156"/>
  <c r="BM159" i="156"/>
  <c r="BM108" i="156"/>
  <c r="BM131" i="156"/>
  <c r="BM162" i="156"/>
  <c r="BM50" i="156"/>
  <c r="BM206" i="156"/>
  <c r="BM151" i="156"/>
  <c r="BM29" i="156"/>
  <c r="BM18" i="156"/>
  <c r="BM40" i="156"/>
  <c r="BM41" i="156"/>
  <c r="BM19" i="156"/>
  <c r="BM21" i="156"/>
  <c r="BM28" i="156"/>
  <c r="BM34" i="156"/>
  <c r="BM32" i="156"/>
  <c r="BM43" i="156"/>
  <c r="BM103" i="156"/>
  <c r="BM143" i="156"/>
  <c r="BM147" i="156"/>
  <c r="BM97" i="156"/>
  <c r="BM86" i="156"/>
  <c r="BM187" i="156"/>
  <c r="BM195" i="156"/>
  <c r="BM200" i="156"/>
  <c r="BM66" i="156"/>
  <c r="BM9" i="156"/>
  <c r="BM12" i="156"/>
  <c r="BM20" i="156"/>
  <c r="BM90" i="156"/>
  <c r="BN6" i="156"/>
  <c r="BM76" i="156"/>
  <c r="BM164" i="156"/>
  <c r="BM153" i="156"/>
  <c r="BM180" i="156"/>
  <c r="BM49" i="156"/>
  <c r="BM78" i="156"/>
  <c r="BM135" i="156"/>
  <c r="BM133" i="156"/>
  <c r="BM116" i="156"/>
  <c r="BM120" i="156"/>
  <c r="BM70" i="156"/>
  <c r="BM95" i="156"/>
  <c r="BM160" i="156"/>
  <c r="BM174" i="156"/>
  <c r="BM73" i="156"/>
  <c r="BM72" i="156"/>
  <c r="BM167" i="156"/>
  <c r="BM152" i="156"/>
  <c r="BM142" i="156"/>
  <c r="BM47" i="156"/>
  <c r="BM202" i="156"/>
  <c r="BM53" i="156"/>
  <c r="BM61" i="156"/>
  <c r="BM177" i="156"/>
  <c r="BM117" i="156"/>
  <c r="BM44" i="156"/>
  <c r="BM128" i="156"/>
  <c r="BM96" i="156"/>
  <c r="BM204" i="156"/>
  <c r="BM92" i="156"/>
  <c r="BM48" i="156"/>
  <c r="BM81" i="156"/>
  <c r="BM59" i="156"/>
  <c r="BM94" i="156"/>
  <c r="BM203" i="156"/>
  <c r="BM182" i="156"/>
  <c r="BM156" i="156"/>
  <c r="BM170" i="156"/>
  <c r="BM138" i="156"/>
  <c r="BM124" i="156"/>
  <c r="BM155" i="156"/>
  <c r="BM136" i="156"/>
  <c r="BM60" i="156"/>
  <c r="BM110" i="156"/>
  <c r="BM36" i="156"/>
  <c r="BM8" i="156"/>
  <c r="BM7" i="156"/>
  <c r="BM33" i="156"/>
  <c r="BM13" i="156"/>
  <c r="BM39" i="156"/>
  <c r="BM31" i="156"/>
  <c r="BM22" i="156"/>
  <c r="BM37" i="156"/>
  <c r="BM84" i="156"/>
  <c r="BM91" i="156"/>
  <c r="BM189" i="156"/>
  <c r="BM88" i="156"/>
  <c r="BM57" i="156"/>
  <c r="BM74" i="156"/>
  <c r="BM144" i="156"/>
  <c r="BM171" i="156"/>
  <c r="BM51" i="156"/>
  <c r="BM122" i="156"/>
  <c r="BM205" i="156"/>
  <c r="BM15" i="156"/>
  <c r="BM27" i="156"/>
  <c r="BM35" i="156"/>
  <c r="BM175" i="156"/>
  <c r="BM67" i="156"/>
  <c r="BM137" i="156"/>
  <c r="BM201" i="156"/>
  <c r="BM104" i="156"/>
  <c r="BM77" i="156"/>
  <c r="BM112" i="156"/>
  <c r="BM198" i="156"/>
  <c r="BM173" i="156"/>
  <c r="BM82" i="156"/>
  <c r="BM190" i="156"/>
  <c r="BM166" i="156"/>
  <c r="BM157" i="156"/>
  <c r="BM101" i="156"/>
  <c r="BM89" i="156"/>
  <c r="BM161" i="156"/>
  <c r="BM123" i="156"/>
  <c r="BM172" i="156"/>
  <c r="BM146" i="156"/>
  <c r="BM83" i="156"/>
  <c r="BM106" i="156"/>
  <c r="BM80" i="156"/>
  <c r="BM113" i="156"/>
  <c r="BM129" i="156"/>
  <c r="BM58" i="156"/>
  <c r="BM111" i="156"/>
  <c r="BM121" i="156"/>
  <c r="BM148" i="156"/>
  <c r="BM185" i="156"/>
  <c r="BM176" i="156"/>
  <c r="BM194" i="156"/>
  <c r="BM168" i="156"/>
  <c r="BM46" i="156"/>
  <c r="BM85" i="156"/>
  <c r="BM109" i="156"/>
  <c r="BM64" i="156"/>
  <c r="BM45" i="156"/>
  <c r="BM179" i="156"/>
  <c r="BM178" i="156"/>
  <c r="BM181" i="156"/>
  <c r="BM188" i="156"/>
  <c r="BM154" i="156"/>
  <c r="BM197" i="156"/>
  <c r="BM14" i="156"/>
  <c r="BM11" i="156"/>
  <c r="BM16" i="156"/>
  <c r="BM30" i="156"/>
  <c r="BM10" i="156"/>
  <c r="BM25" i="156"/>
  <c r="BM17" i="156"/>
  <c r="BM38" i="156"/>
  <c r="BM65" i="156"/>
  <c r="BM56" i="156"/>
  <c r="BM165" i="156"/>
  <c r="BM79" i="156"/>
  <c r="BM127" i="156"/>
  <c r="BM186" i="156"/>
  <c r="BM169" i="156"/>
  <c r="BM52" i="156"/>
  <c r="BM62" i="156"/>
  <c r="BM75" i="156"/>
  <c r="BM118" i="156"/>
  <c r="BM130" i="156"/>
  <c r="BM191" i="156"/>
  <c r="BM107" i="156"/>
  <c r="BM4" i="156"/>
  <c r="BM184" i="156"/>
  <c r="BM119" i="156"/>
  <c r="BM23" i="156"/>
  <c r="BM26" i="156"/>
  <c r="BM24" i="156"/>
  <c r="BL3" i="156"/>
  <c r="BL2" i="156"/>
  <c r="BN87" i="156" l="1"/>
  <c r="BN150" i="156"/>
  <c r="BN121" i="156"/>
  <c r="BN70" i="156"/>
  <c r="BN154" i="156"/>
  <c r="BN44" i="156"/>
  <c r="BN137" i="156"/>
  <c r="BN163" i="156"/>
  <c r="BN146" i="156"/>
  <c r="BN198" i="156"/>
  <c r="BN135" i="156"/>
  <c r="BN59" i="156"/>
  <c r="BN140" i="156"/>
  <c r="BN103" i="156"/>
  <c r="BN125" i="156"/>
  <c r="BN155" i="156"/>
  <c r="BN46" i="156"/>
  <c r="BN90" i="156"/>
  <c r="BN111" i="156"/>
  <c r="BN93" i="156"/>
  <c r="BN92" i="156"/>
  <c r="BN47" i="156"/>
  <c r="BN149" i="156"/>
  <c r="BN131" i="156"/>
  <c r="BN53" i="156"/>
  <c r="BN200" i="156"/>
  <c r="BN112" i="156"/>
  <c r="BN94" i="156"/>
  <c r="BN119" i="156"/>
  <c r="BN105" i="156"/>
  <c r="BN176" i="156"/>
  <c r="BN178" i="156"/>
  <c r="BN55" i="156"/>
  <c r="BN161" i="156"/>
  <c r="BN165" i="156"/>
  <c r="BN173" i="156"/>
  <c r="BN195" i="156"/>
  <c r="BN60" i="156"/>
  <c r="BN187" i="156"/>
  <c r="BN144" i="156"/>
  <c r="BN151" i="156"/>
  <c r="BN88" i="156"/>
  <c r="BN42" i="156"/>
  <c r="BN29" i="156"/>
  <c r="BN41" i="156"/>
  <c r="BN14" i="156"/>
  <c r="BN35" i="156"/>
  <c r="BN24" i="156"/>
  <c r="BN37" i="156"/>
  <c r="BN17" i="156"/>
  <c r="BN20" i="156"/>
  <c r="BN110" i="156"/>
  <c r="BN143" i="156"/>
  <c r="BN204" i="156"/>
  <c r="BN159" i="156"/>
  <c r="BN102" i="156"/>
  <c r="BN205" i="156"/>
  <c r="BN127" i="156"/>
  <c r="BN61" i="156"/>
  <c r="BN48" i="156"/>
  <c r="BN152" i="156"/>
  <c r="BN138" i="156"/>
  <c r="BN157" i="156"/>
  <c r="BN115" i="156"/>
  <c r="BN62" i="156"/>
  <c r="BN19" i="156"/>
  <c r="BN34" i="156"/>
  <c r="BN25" i="156"/>
  <c r="BN23" i="156"/>
  <c r="BN128" i="156"/>
  <c r="BN133" i="156"/>
  <c r="BN56" i="156"/>
  <c r="BN113" i="156"/>
  <c r="BN89" i="156"/>
  <c r="BN207" i="156"/>
  <c r="BN175" i="156"/>
  <c r="BN97" i="156"/>
  <c r="BN186" i="156"/>
  <c r="BN134" i="156"/>
  <c r="BN95" i="156"/>
  <c r="BN98" i="156"/>
  <c r="BN179" i="156"/>
  <c r="BN65" i="156"/>
  <c r="BN84" i="156"/>
  <c r="BN99" i="156"/>
  <c r="BN129" i="156"/>
  <c r="BN201" i="156"/>
  <c r="BN171" i="156"/>
  <c r="BN66" i="156"/>
  <c r="BN206" i="156"/>
  <c r="BN122" i="156"/>
  <c r="BN71" i="156"/>
  <c r="BN86" i="156"/>
  <c r="BN167" i="156"/>
  <c r="BN130" i="156"/>
  <c r="BN54" i="156"/>
  <c r="BN78" i="156"/>
  <c r="BN81" i="156"/>
  <c r="BN172" i="156"/>
  <c r="BN168" i="156"/>
  <c r="BN45" i="156"/>
  <c r="BN153" i="156"/>
  <c r="BN74" i="156"/>
  <c r="BN58" i="156"/>
  <c r="BN191" i="156"/>
  <c r="BN192" i="156"/>
  <c r="BN104" i="156"/>
  <c r="BN126" i="156"/>
  <c r="BN194" i="156"/>
  <c r="BN101" i="156"/>
  <c r="BN106" i="156"/>
  <c r="BN31" i="156"/>
  <c r="BN30" i="156"/>
  <c r="BN16" i="156"/>
  <c r="BN21" i="156"/>
  <c r="BN15" i="156"/>
  <c r="BN8" i="156"/>
  <c r="BN36" i="156"/>
  <c r="BN10" i="156"/>
  <c r="BN40" i="156"/>
  <c r="BN52" i="156"/>
  <c r="BN182" i="156"/>
  <c r="BN162" i="156"/>
  <c r="BN96" i="156"/>
  <c r="BN118" i="156"/>
  <c r="BN188" i="156"/>
  <c r="BN49" i="156"/>
  <c r="BN158" i="156"/>
  <c r="BN183" i="156"/>
  <c r="BN67" i="156"/>
  <c r="BN136" i="156"/>
  <c r="BN79" i="156"/>
  <c r="BN82" i="156"/>
  <c r="BN76" i="156"/>
  <c r="BN27" i="156"/>
  <c r="BN32" i="156"/>
  <c r="BN18" i="156"/>
  <c r="BN12" i="156"/>
  <c r="BN199" i="156"/>
  <c r="BN184" i="156"/>
  <c r="BN190" i="156"/>
  <c r="BN80" i="156"/>
  <c r="BN124" i="156"/>
  <c r="BN107" i="156"/>
  <c r="BN170" i="156"/>
  <c r="BN117" i="156"/>
  <c r="BN63" i="156"/>
  <c r="BO6" i="156"/>
  <c r="BN51" i="156"/>
  <c r="BN73" i="156"/>
  <c r="BN114" i="156"/>
  <c r="BN83" i="156"/>
  <c r="BN108" i="156"/>
  <c r="BN166" i="156"/>
  <c r="BN142" i="156"/>
  <c r="BN85" i="156"/>
  <c r="BN4" i="156"/>
  <c r="BN139" i="156"/>
  <c r="BN64" i="156"/>
  <c r="BN197" i="156"/>
  <c r="BN196" i="156"/>
  <c r="BN50" i="156"/>
  <c r="BN69" i="156"/>
  <c r="BN147" i="156"/>
  <c r="BN148" i="156"/>
  <c r="BN164" i="156"/>
  <c r="BN202" i="156"/>
  <c r="BN72" i="156"/>
  <c r="BN109" i="156"/>
  <c r="BN43" i="156"/>
  <c r="BN189" i="156"/>
  <c r="BN116" i="156"/>
  <c r="BN181" i="156"/>
  <c r="BN68" i="156"/>
  <c r="BN91" i="156"/>
  <c r="BN123" i="156"/>
  <c r="BN156" i="156"/>
  <c r="BN160" i="156"/>
  <c r="BN141" i="156"/>
  <c r="BN203" i="156"/>
  <c r="BN22" i="156"/>
  <c r="BN9" i="156"/>
  <c r="BN26" i="156"/>
  <c r="BN39" i="156"/>
  <c r="BN38" i="156"/>
  <c r="BN11" i="156"/>
  <c r="BN7" i="156"/>
  <c r="BN13" i="156"/>
  <c r="BN28" i="156"/>
  <c r="BN145" i="156"/>
  <c r="BN100" i="156"/>
  <c r="BN57" i="156"/>
  <c r="BN193" i="156"/>
  <c r="BN174" i="156"/>
  <c r="BN5" i="156"/>
  <c r="BN180" i="156"/>
  <c r="BN77" i="156"/>
  <c r="BN177" i="156"/>
  <c r="BN120" i="156"/>
  <c r="BN75" i="156"/>
  <c r="BN169" i="156"/>
  <c r="BN132" i="156"/>
  <c r="BN185" i="156"/>
  <c r="BN33" i="156"/>
  <c r="BM2" i="156"/>
  <c r="BM3" i="156"/>
  <c r="BN2" i="156" l="1"/>
  <c r="BN3" i="156"/>
  <c r="BO181" i="156"/>
  <c r="BO183" i="156"/>
  <c r="BO77" i="156"/>
  <c r="BO70" i="156"/>
  <c r="BO56" i="156"/>
  <c r="BO196" i="156"/>
  <c r="BO133" i="156"/>
  <c r="BO98" i="156"/>
  <c r="BO184" i="156"/>
  <c r="BO80" i="156"/>
  <c r="BO111" i="156"/>
  <c r="BO206" i="156"/>
  <c r="BO88" i="156"/>
  <c r="BO121" i="156"/>
  <c r="BO175" i="156"/>
  <c r="BO182" i="156"/>
  <c r="BO63" i="156"/>
  <c r="BO120" i="156"/>
  <c r="BO96" i="156"/>
  <c r="BO124" i="156"/>
  <c r="BO83" i="156"/>
  <c r="BO74" i="156"/>
  <c r="BO135" i="156"/>
  <c r="BO55" i="156"/>
  <c r="BO203" i="156"/>
  <c r="BO50" i="156"/>
  <c r="BO146" i="156"/>
  <c r="BO169" i="156"/>
  <c r="BO155" i="156"/>
  <c r="BO75" i="156"/>
  <c r="BO199" i="156"/>
  <c r="BO144" i="156"/>
  <c r="BO62" i="156"/>
  <c r="BO195" i="156"/>
  <c r="BO164" i="156"/>
  <c r="BO177" i="156"/>
  <c r="BO60" i="156"/>
  <c r="BO114" i="156"/>
  <c r="BO105" i="156"/>
  <c r="BO145" i="156"/>
  <c r="BO143" i="156"/>
  <c r="BO134" i="156"/>
  <c r="BO14" i="156"/>
  <c r="BO27" i="156"/>
  <c r="BO37" i="156"/>
  <c r="BO41" i="156"/>
  <c r="BO17" i="156"/>
  <c r="BO26" i="156"/>
  <c r="BO33" i="156"/>
  <c r="BO35" i="156"/>
  <c r="BO29" i="156"/>
  <c r="BO81" i="156"/>
  <c r="BO53" i="156"/>
  <c r="BO79" i="156"/>
  <c r="BO170" i="156"/>
  <c r="BO49" i="156"/>
  <c r="BO11" i="156"/>
  <c r="BO38" i="156"/>
  <c r="BO36" i="156"/>
  <c r="BO25" i="156"/>
  <c r="BO19" i="156"/>
  <c r="BO9" i="156"/>
  <c r="BO22" i="156"/>
  <c r="BO46" i="156"/>
  <c r="BO7" i="156"/>
  <c r="BO32" i="156"/>
  <c r="BO198" i="156"/>
  <c r="BO173" i="156"/>
  <c r="BO73" i="156"/>
  <c r="BO103" i="156"/>
  <c r="BO90" i="156"/>
  <c r="BO193" i="156"/>
  <c r="BO174" i="156"/>
  <c r="BO85" i="156"/>
  <c r="BO137" i="156"/>
  <c r="BO192" i="156"/>
  <c r="BO157" i="156"/>
  <c r="BO172" i="156"/>
  <c r="BO48" i="156"/>
  <c r="BO176" i="156"/>
  <c r="BO64" i="156"/>
  <c r="BO57" i="156"/>
  <c r="BO89" i="156"/>
  <c r="BO201" i="156"/>
  <c r="BO178" i="156"/>
  <c r="BO129" i="156"/>
  <c r="BO97" i="156"/>
  <c r="BO82" i="156"/>
  <c r="BO187" i="156"/>
  <c r="BO179" i="156"/>
  <c r="BO113" i="156"/>
  <c r="BO54" i="156"/>
  <c r="BO161" i="156"/>
  <c r="BO76" i="156"/>
  <c r="BO100" i="156"/>
  <c r="BO78" i="156"/>
  <c r="BO131" i="156"/>
  <c r="BO125" i="156"/>
  <c r="BO52" i="156"/>
  <c r="BO141" i="156"/>
  <c r="BO47" i="156"/>
  <c r="BO102" i="156"/>
  <c r="BO104" i="156"/>
  <c r="BO13" i="156"/>
  <c r="BO34" i="156"/>
  <c r="BP6" i="156"/>
  <c r="BO10" i="156"/>
  <c r="BO31" i="156"/>
  <c r="BO165" i="156"/>
  <c r="BO110" i="156"/>
  <c r="BO119" i="156"/>
  <c r="BO207" i="156"/>
  <c r="BO126" i="156"/>
  <c r="BO160" i="156"/>
  <c r="BO127" i="156"/>
  <c r="BO65" i="156"/>
  <c r="BO109" i="156"/>
  <c r="BO140" i="156"/>
  <c r="BO44" i="156"/>
  <c r="BO204" i="156"/>
  <c r="BO92" i="156"/>
  <c r="BO166" i="156"/>
  <c r="BO123" i="156"/>
  <c r="BO45" i="156"/>
  <c r="BO148" i="156"/>
  <c r="BO138" i="156"/>
  <c r="BO153" i="156"/>
  <c r="BO167" i="156"/>
  <c r="BO107" i="156"/>
  <c r="BO154" i="156"/>
  <c r="BO87" i="156"/>
  <c r="BO95" i="156"/>
  <c r="BO171" i="156"/>
  <c r="BO190" i="156"/>
  <c r="BO147" i="156"/>
  <c r="BO139" i="156"/>
  <c r="BO136" i="156"/>
  <c r="BO191" i="156"/>
  <c r="BO202" i="156"/>
  <c r="BO132" i="156"/>
  <c r="BO152" i="156"/>
  <c r="BO128" i="156"/>
  <c r="BO112" i="156"/>
  <c r="BO186" i="156"/>
  <c r="BO69" i="156"/>
  <c r="BO185" i="156"/>
  <c r="BO5" i="156"/>
  <c r="BO122" i="156"/>
  <c r="BO106" i="156"/>
  <c r="BO68" i="156"/>
  <c r="BO43" i="156"/>
  <c r="BO24" i="156"/>
  <c r="BO30" i="156"/>
  <c r="BO12" i="156"/>
  <c r="BO8" i="156"/>
  <c r="BO21" i="156"/>
  <c r="BO16" i="156"/>
  <c r="BO28" i="156"/>
  <c r="BO15" i="156"/>
  <c r="BO159" i="156"/>
  <c r="BO84" i="156"/>
  <c r="BO142" i="156"/>
  <c r="BO158" i="156"/>
  <c r="BO94" i="156"/>
  <c r="BO61" i="156"/>
  <c r="BO194" i="156"/>
  <c r="BO115" i="156"/>
  <c r="BO86" i="156"/>
  <c r="BO108" i="156"/>
  <c r="BO150" i="156"/>
  <c r="BO116" i="156"/>
  <c r="BO67" i="156"/>
  <c r="BO197" i="156"/>
  <c r="BO163" i="156"/>
  <c r="BO40" i="156"/>
  <c r="BO18" i="156"/>
  <c r="BO20" i="156"/>
  <c r="BO39" i="156"/>
  <c r="BO168" i="156"/>
  <c r="BO117" i="156"/>
  <c r="BO58" i="156"/>
  <c r="BO130" i="156"/>
  <c r="BO91" i="156"/>
  <c r="BO200" i="156"/>
  <c r="BO72" i="156"/>
  <c r="BO66" i="156"/>
  <c r="BO4" i="156"/>
  <c r="BO99" i="156"/>
  <c r="BO71" i="156"/>
  <c r="BO205" i="156"/>
  <c r="BO149" i="156"/>
  <c r="BO189" i="156"/>
  <c r="BO59" i="156"/>
  <c r="BO151" i="156"/>
  <c r="BO180" i="156"/>
  <c r="BO156" i="156"/>
  <c r="BO93" i="156"/>
  <c r="BO118" i="156"/>
  <c r="BO162" i="156"/>
  <c r="BO42" i="156"/>
  <c r="BO188" i="156"/>
  <c r="BO101" i="156"/>
  <c r="BO51" i="156"/>
  <c r="BO23" i="156"/>
  <c r="BP177" i="156" l="1"/>
  <c r="BP187" i="156"/>
  <c r="BP129" i="156"/>
  <c r="BP170" i="156"/>
  <c r="BP197" i="156"/>
  <c r="BQ6" i="156"/>
  <c r="BP70" i="156"/>
  <c r="BP73" i="156"/>
  <c r="BP74" i="156"/>
  <c r="BP99" i="156"/>
  <c r="BP156" i="156"/>
  <c r="BP53" i="156"/>
  <c r="BP160" i="156"/>
  <c r="BP136" i="156"/>
  <c r="BP167" i="156"/>
  <c r="BP144" i="156"/>
  <c r="BP68" i="156"/>
  <c r="BP79" i="156"/>
  <c r="BP145" i="156"/>
  <c r="BP114" i="156"/>
  <c r="BP180" i="156"/>
  <c r="BP168" i="156"/>
  <c r="BP204" i="156"/>
  <c r="BP148" i="156"/>
  <c r="BP91" i="156"/>
  <c r="BP149" i="156"/>
  <c r="BP113" i="156"/>
  <c r="BP122" i="156"/>
  <c r="BP157" i="156"/>
  <c r="BP58" i="156"/>
  <c r="BP135" i="156"/>
  <c r="BP141" i="156"/>
  <c r="BP191" i="156"/>
  <c r="BP100" i="156"/>
  <c r="BP127" i="156"/>
  <c r="BP98" i="156"/>
  <c r="BP173" i="156"/>
  <c r="BP195" i="156"/>
  <c r="BP75" i="156"/>
  <c r="BP163" i="156"/>
  <c r="BP61" i="156"/>
  <c r="BP206" i="156"/>
  <c r="BP21" i="156"/>
  <c r="BP12" i="156"/>
  <c r="BP9" i="156"/>
  <c r="BP20" i="156"/>
  <c r="BP28" i="156"/>
  <c r="BP27" i="156"/>
  <c r="BP29" i="156"/>
  <c r="BP11" i="156"/>
  <c r="BP39" i="156"/>
  <c r="BP51" i="156"/>
  <c r="BP194" i="156"/>
  <c r="BP5" i="156"/>
  <c r="BP76" i="156"/>
  <c r="BP143" i="156"/>
  <c r="BP81" i="156"/>
  <c r="BP4" i="156"/>
  <c r="BP23" i="156"/>
  <c r="BP34" i="156"/>
  <c r="BP38" i="156"/>
  <c r="BP181" i="156"/>
  <c r="BP130" i="156"/>
  <c r="BP42" i="156"/>
  <c r="BP202" i="156"/>
  <c r="BP120" i="156"/>
  <c r="BP56" i="156"/>
  <c r="BP151" i="156"/>
  <c r="BP106" i="156"/>
  <c r="BP108" i="156"/>
  <c r="BP188" i="156"/>
  <c r="BP52" i="156"/>
  <c r="BP45" i="156"/>
  <c r="BP137" i="156"/>
  <c r="BP182" i="156"/>
  <c r="BP171" i="156"/>
  <c r="BP165" i="156"/>
  <c r="BP90" i="156"/>
  <c r="BP110" i="156"/>
  <c r="BP94" i="156"/>
  <c r="BP186" i="156"/>
  <c r="BP85" i="156"/>
  <c r="BP46" i="156"/>
  <c r="BP124" i="156"/>
  <c r="BP201" i="156"/>
  <c r="BP103" i="156"/>
  <c r="BP104" i="156"/>
  <c r="BP60" i="156"/>
  <c r="BP116" i="156"/>
  <c r="BP164" i="156"/>
  <c r="BP132" i="156"/>
  <c r="BP102" i="156"/>
  <c r="BP146" i="156"/>
  <c r="BP77" i="156"/>
  <c r="BP95" i="156"/>
  <c r="BP59" i="156"/>
  <c r="BP155" i="156"/>
  <c r="BP109" i="156"/>
  <c r="BP131" i="156"/>
  <c r="BP185" i="156"/>
  <c r="BP50" i="156"/>
  <c r="BP199" i="156"/>
  <c r="BP118" i="156"/>
  <c r="BP33" i="156"/>
  <c r="BP26" i="156"/>
  <c r="BP22" i="156"/>
  <c r="BP25" i="156"/>
  <c r="BP30" i="156"/>
  <c r="BP35" i="156"/>
  <c r="BP16" i="156"/>
  <c r="BP40" i="156"/>
  <c r="BP41" i="156"/>
  <c r="BP57" i="156"/>
  <c r="BP166" i="156"/>
  <c r="BP169" i="156"/>
  <c r="BP183" i="156"/>
  <c r="BP174" i="156"/>
  <c r="BP192" i="156"/>
  <c r="BP176" i="156"/>
  <c r="BP125" i="156"/>
  <c r="BP172" i="156"/>
  <c r="BP65" i="156"/>
  <c r="BP84" i="156"/>
  <c r="BP121" i="156"/>
  <c r="BP139" i="156"/>
  <c r="BP193" i="156"/>
  <c r="BP196" i="156"/>
  <c r="BP10" i="156"/>
  <c r="BP32" i="156"/>
  <c r="BP78" i="156"/>
  <c r="BP205" i="156"/>
  <c r="BP175" i="156"/>
  <c r="BP71" i="156"/>
  <c r="BP83" i="156"/>
  <c r="BP62" i="156"/>
  <c r="BP189" i="156"/>
  <c r="BP69" i="156"/>
  <c r="BP8" i="156"/>
  <c r="BP31" i="156"/>
  <c r="BP203" i="156"/>
  <c r="BP86" i="156"/>
  <c r="BP152" i="156"/>
  <c r="BP55" i="156"/>
  <c r="BP80" i="156"/>
  <c r="BP200" i="156"/>
  <c r="BP128" i="156"/>
  <c r="BP134" i="156"/>
  <c r="BP92" i="156"/>
  <c r="BP117" i="156"/>
  <c r="BP123" i="156"/>
  <c r="BP64" i="156"/>
  <c r="BP63" i="156"/>
  <c r="BP72" i="156"/>
  <c r="BP44" i="156"/>
  <c r="BP178" i="156"/>
  <c r="BP147" i="156"/>
  <c r="BP66" i="156"/>
  <c r="BP87" i="156"/>
  <c r="BP150" i="156"/>
  <c r="BP153" i="156"/>
  <c r="BP54" i="156"/>
  <c r="BP96" i="156"/>
  <c r="BP154" i="156"/>
  <c r="BP49" i="156"/>
  <c r="BP179" i="156"/>
  <c r="BP67" i="156"/>
  <c r="BP159" i="156"/>
  <c r="BP162" i="156"/>
  <c r="BP48" i="156"/>
  <c r="BP89" i="156"/>
  <c r="BP184" i="156"/>
  <c r="BP207" i="156"/>
  <c r="BP133" i="156"/>
  <c r="BP93" i="156"/>
  <c r="BP140" i="156"/>
  <c r="BP142" i="156"/>
  <c r="BP126" i="156"/>
  <c r="BP119" i="156"/>
  <c r="BP158" i="156"/>
  <c r="BP138" i="156"/>
  <c r="BP161" i="156"/>
  <c r="BP47" i="156"/>
  <c r="BP18" i="156"/>
  <c r="BP17" i="156"/>
  <c r="BP19" i="156"/>
  <c r="BP14" i="156"/>
  <c r="BP13" i="156"/>
  <c r="BP24" i="156"/>
  <c r="BP37" i="156"/>
  <c r="BP15" i="156"/>
  <c r="BP105" i="156"/>
  <c r="BP88" i="156"/>
  <c r="BP82" i="156"/>
  <c r="BP112" i="156"/>
  <c r="BP115" i="156"/>
  <c r="BP190" i="156"/>
  <c r="BP198" i="156"/>
  <c r="BP111" i="156"/>
  <c r="BP97" i="156"/>
  <c r="BP43" i="156"/>
  <c r="BP107" i="156"/>
  <c r="BP101" i="156"/>
  <c r="BP7" i="156"/>
  <c r="BP36" i="156"/>
  <c r="BO3" i="156"/>
  <c r="BO2" i="156"/>
  <c r="BP3" i="156" l="1"/>
  <c r="BP2" i="156"/>
  <c r="BQ89" i="156"/>
  <c r="BQ137" i="156"/>
  <c r="BQ53" i="156"/>
  <c r="BQ106" i="156"/>
  <c r="BQ80" i="156"/>
  <c r="BQ92" i="156"/>
  <c r="BQ173" i="156"/>
  <c r="BQ188" i="156"/>
  <c r="BQ192" i="156"/>
  <c r="BQ91" i="156"/>
  <c r="BQ177" i="156"/>
  <c r="BQ122" i="156"/>
  <c r="BQ196" i="156"/>
  <c r="BQ104" i="156"/>
  <c r="BQ139" i="156"/>
  <c r="BQ171" i="156"/>
  <c r="BQ118" i="156"/>
  <c r="BQ124" i="156"/>
  <c r="BQ125" i="156"/>
  <c r="BQ79" i="156"/>
  <c r="BQ164" i="156"/>
  <c r="BQ138" i="156"/>
  <c r="BQ180" i="156"/>
  <c r="BQ44" i="156"/>
  <c r="BQ130" i="156"/>
  <c r="BQ169" i="156"/>
  <c r="BQ70" i="156"/>
  <c r="BQ49" i="156"/>
  <c r="BQ127" i="156"/>
  <c r="BQ94" i="156"/>
  <c r="BQ86" i="156"/>
  <c r="BQ160" i="156"/>
  <c r="BQ178" i="156"/>
  <c r="BQ71" i="156"/>
  <c r="BQ59" i="156"/>
  <c r="BQ90" i="156"/>
  <c r="BQ87" i="156"/>
  <c r="BQ110" i="156"/>
  <c r="BQ42" i="156"/>
  <c r="BQ83" i="156"/>
  <c r="BQ166" i="156"/>
  <c r="BQ48" i="156"/>
  <c r="BQ32" i="156"/>
  <c r="BQ33" i="156"/>
  <c r="BQ10" i="156"/>
  <c r="BQ18" i="156"/>
  <c r="BQ14" i="156"/>
  <c r="BQ11" i="156"/>
  <c r="BQ9" i="156"/>
  <c r="BQ37" i="156"/>
  <c r="BQ26" i="156"/>
  <c r="BQ15" i="156"/>
  <c r="BQ29" i="156"/>
  <c r="BQ34" i="156"/>
  <c r="BQ121" i="156"/>
  <c r="BQ128" i="156"/>
  <c r="BQ129" i="156"/>
  <c r="BQ187" i="156"/>
  <c r="BQ57" i="156"/>
  <c r="BQ205" i="156"/>
  <c r="BQ78" i="156"/>
  <c r="BR6" i="156"/>
  <c r="BQ93" i="156"/>
  <c r="BQ172" i="156"/>
  <c r="BQ200" i="156"/>
  <c r="BQ140" i="156"/>
  <c r="BQ76" i="156"/>
  <c r="BQ159" i="156"/>
  <c r="BQ40" i="156"/>
  <c r="BQ36" i="156"/>
  <c r="BQ85" i="156"/>
  <c r="BQ191" i="156"/>
  <c r="BQ97" i="156"/>
  <c r="BQ55" i="156"/>
  <c r="BQ167" i="156"/>
  <c r="BQ123" i="156"/>
  <c r="BQ156" i="156"/>
  <c r="BQ161" i="156"/>
  <c r="BQ108" i="156"/>
  <c r="BQ77" i="156"/>
  <c r="BQ103" i="156"/>
  <c r="BQ117" i="156"/>
  <c r="BQ47" i="156"/>
  <c r="BQ168" i="156"/>
  <c r="BQ204" i="156"/>
  <c r="BQ198" i="156"/>
  <c r="BQ165" i="156"/>
  <c r="BQ184" i="156"/>
  <c r="BQ105" i="156"/>
  <c r="BQ64" i="156"/>
  <c r="BQ81" i="156"/>
  <c r="BQ116" i="156"/>
  <c r="BQ195" i="156"/>
  <c r="BQ63" i="156"/>
  <c r="BQ109" i="156"/>
  <c r="BQ143" i="156"/>
  <c r="BQ112" i="156"/>
  <c r="BQ43" i="156"/>
  <c r="BQ194" i="156"/>
  <c r="BQ61" i="156"/>
  <c r="BQ60" i="156"/>
  <c r="BQ151" i="156"/>
  <c r="BQ186" i="156"/>
  <c r="BQ136" i="156"/>
  <c r="BQ152" i="156"/>
  <c r="BQ72" i="156"/>
  <c r="BQ101" i="156"/>
  <c r="BQ69" i="156"/>
  <c r="BQ206" i="156"/>
  <c r="BQ95" i="156"/>
  <c r="BQ132" i="156"/>
  <c r="BQ65" i="156"/>
  <c r="BQ30" i="156"/>
  <c r="BQ35" i="156"/>
  <c r="BQ7" i="156"/>
  <c r="BQ21" i="156"/>
  <c r="BQ67" i="156"/>
  <c r="BQ134" i="156"/>
  <c r="BQ145" i="156"/>
  <c r="BQ183" i="156"/>
  <c r="BQ4" i="156"/>
  <c r="BQ149" i="156"/>
  <c r="BQ197" i="156"/>
  <c r="BQ153" i="156"/>
  <c r="BQ207" i="156"/>
  <c r="BQ147" i="156"/>
  <c r="BQ102" i="156"/>
  <c r="BQ114" i="156"/>
  <c r="BQ41" i="156"/>
  <c r="BQ19" i="156"/>
  <c r="BQ23" i="156"/>
  <c r="BQ126" i="156"/>
  <c r="BQ182" i="156"/>
  <c r="BQ174" i="156"/>
  <c r="BQ181" i="156"/>
  <c r="BQ163" i="156"/>
  <c r="BQ131" i="156"/>
  <c r="BQ52" i="156"/>
  <c r="BQ170" i="156"/>
  <c r="BQ150" i="156"/>
  <c r="BQ84" i="156"/>
  <c r="BQ58" i="156"/>
  <c r="BQ99" i="156"/>
  <c r="BQ96" i="156"/>
  <c r="BQ46" i="156"/>
  <c r="BQ190" i="156"/>
  <c r="BQ133" i="156"/>
  <c r="BQ142" i="156"/>
  <c r="BQ56" i="156"/>
  <c r="BQ119" i="156"/>
  <c r="BQ73" i="156"/>
  <c r="BQ54" i="156"/>
  <c r="BQ179" i="156"/>
  <c r="BQ107" i="156"/>
  <c r="BQ98" i="156"/>
  <c r="BQ135" i="156"/>
  <c r="BQ158" i="156"/>
  <c r="BQ120" i="156"/>
  <c r="BQ5" i="156"/>
  <c r="BQ88" i="156"/>
  <c r="BQ115" i="156"/>
  <c r="BQ202" i="156"/>
  <c r="BQ82" i="156"/>
  <c r="BQ199" i="156"/>
  <c r="BQ75" i="156"/>
  <c r="BQ51" i="156"/>
  <c r="BQ148" i="156"/>
  <c r="BQ113" i="156"/>
  <c r="BQ100" i="156"/>
  <c r="BQ45" i="156"/>
  <c r="BQ154" i="156"/>
  <c r="BQ162" i="156"/>
  <c r="BQ176" i="156"/>
  <c r="BQ13" i="156"/>
  <c r="BQ8" i="156"/>
  <c r="BQ25" i="156"/>
  <c r="BQ24" i="156"/>
  <c r="BQ22" i="156"/>
  <c r="BQ27" i="156"/>
  <c r="BQ17" i="156"/>
  <c r="BQ31" i="156"/>
  <c r="BQ12" i="156"/>
  <c r="BQ16" i="156"/>
  <c r="BQ38" i="156"/>
  <c r="BQ193" i="156"/>
  <c r="BQ141" i="156"/>
  <c r="BQ203" i="156"/>
  <c r="BQ62" i="156"/>
  <c r="BQ144" i="156"/>
  <c r="BQ146" i="156"/>
  <c r="BQ50" i="156"/>
  <c r="BQ201" i="156"/>
  <c r="BQ111" i="156"/>
  <c r="BQ66" i="156"/>
  <c r="BQ157" i="156"/>
  <c r="BQ155" i="156"/>
  <c r="BQ189" i="156"/>
  <c r="BQ175" i="156"/>
  <c r="BQ74" i="156"/>
  <c r="BQ185" i="156"/>
  <c r="BQ68" i="156"/>
  <c r="BQ20" i="156"/>
  <c r="BQ39" i="156"/>
  <c r="BQ28" i="156"/>
  <c r="BR147" i="156" l="1"/>
  <c r="BR9" i="156"/>
  <c r="BR79" i="156"/>
  <c r="BR152" i="156"/>
  <c r="BR69" i="156"/>
  <c r="BR52" i="156"/>
  <c r="BR167" i="156"/>
  <c r="BR94" i="156"/>
  <c r="BR54" i="156"/>
  <c r="BR45" i="156"/>
  <c r="BR187" i="156"/>
  <c r="BR139" i="156"/>
  <c r="BR177" i="156"/>
  <c r="BR201" i="156"/>
  <c r="BR133" i="156"/>
  <c r="BR60" i="156"/>
  <c r="BR195" i="156"/>
  <c r="BR200" i="156"/>
  <c r="BR116" i="156"/>
  <c r="BR90" i="156"/>
  <c r="BR145" i="156"/>
  <c r="BR166" i="156"/>
  <c r="BR169" i="156"/>
  <c r="BR65" i="156"/>
  <c r="BR176" i="156"/>
  <c r="BR49" i="156"/>
  <c r="BR123" i="156"/>
  <c r="BR125" i="156"/>
  <c r="BR92" i="156"/>
  <c r="BR161" i="156"/>
  <c r="BR100" i="156"/>
  <c r="BR153" i="156"/>
  <c r="BR164" i="156"/>
  <c r="BR191" i="156"/>
  <c r="BR174" i="156"/>
  <c r="BR82" i="156"/>
  <c r="BR157" i="156"/>
  <c r="BR106" i="156"/>
  <c r="BR98" i="156"/>
  <c r="BR194" i="156"/>
  <c r="BR207" i="156"/>
  <c r="BS6" i="156"/>
  <c r="BR114" i="156"/>
  <c r="BR142" i="156"/>
  <c r="BR32" i="156"/>
  <c r="BR36" i="156"/>
  <c r="BR18" i="156"/>
  <c r="BR25" i="156"/>
  <c r="BR11" i="156"/>
  <c r="BR33" i="156"/>
  <c r="BR15" i="156"/>
  <c r="BR29" i="156"/>
  <c r="BR27" i="156"/>
  <c r="BR121" i="156"/>
  <c r="BR178" i="156"/>
  <c r="BR159" i="156"/>
  <c r="BR111" i="156"/>
  <c r="BR51" i="156"/>
  <c r="BR144" i="156"/>
  <c r="BR184" i="156"/>
  <c r="BR43" i="156"/>
  <c r="BR78" i="156"/>
  <c r="BR128" i="156"/>
  <c r="BR97" i="156"/>
  <c r="BR171" i="156"/>
  <c r="BR188" i="156"/>
  <c r="BR168" i="156"/>
  <c r="BR113" i="156"/>
  <c r="BR127" i="156"/>
  <c r="BR89" i="156"/>
  <c r="BR141" i="156"/>
  <c r="BR57" i="156"/>
  <c r="BR196" i="156"/>
  <c r="BR99" i="156"/>
  <c r="BR68" i="156"/>
  <c r="BR71" i="156"/>
  <c r="BR186" i="156"/>
  <c r="BR59" i="156"/>
  <c r="BR61" i="156"/>
  <c r="BR132" i="156"/>
  <c r="BR165" i="156"/>
  <c r="BR48" i="156"/>
  <c r="BR137" i="156"/>
  <c r="BR193" i="156"/>
  <c r="BR156" i="156"/>
  <c r="BR146" i="156"/>
  <c r="BR120" i="156"/>
  <c r="BR47" i="156"/>
  <c r="BR162" i="156"/>
  <c r="BR41" i="156"/>
  <c r="BR20" i="156"/>
  <c r="BR28" i="156"/>
  <c r="BR183" i="156"/>
  <c r="BR102" i="156"/>
  <c r="BR46" i="156"/>
  <c r="BR86" i="156"/>
  <c r="BR62" i="156"/>
  <c r="BR67" i="156"/>
  <c r="BR151" i="156"/>
  <c r="BR84" i="156"/>
  <c r="BR66" i="156"/>
  <c r="BR87" i="156"/>
  <c r="BR58" i="156"/>
  <c r="BR154" i="156"/>
  <c r="BR206" i="156"/>
  <c r="BR136" i="156"/>
  <c r="BR119" i="156"/>
  <c r="BR197" i="156"/>
  <c r="BR76" i="156"/>
  <c r="BR70" i="156"/>
  <c r="BR42" i="156"/>
  <c r="BR204" i="156"/>
  <c r="BR85" i="156"/>
  <c r="BR80" i="156"/>
  <c r="BR108" i="156"/>
  <c r="BR77" i="156"/>
  <c r="BR198" i="156"/>
  <c r="BR192" i="156"/>
  <c r="BR199" i="156"/>
  <c r="BR185" i="156"/>
  <c r="BR181" i="156"/>
  <c r="BR93" i="156"/>
  <c r="BR150" i="156"/>
  <c r="BR44" i="156"/>
  <c r="BR5" i="156"/>
  <c r="BR138" i="156"/>
  <c r="BR129" i="156"/>
  <c r="BR88" i="156"/>
  <c r="BR163" i="156"/>
  <c r="BR173" i="156"/>
  <c r="BR50" i="156"/>
  <c r="BR126" i="156"/>
  <c r="BR110" i="156"/>
  <c r="BR75" i="156"/>
  <c r="BR39" i="156"/>
  <c r="BR22" i="156"/>
  <c r="BR30" i="156"/>
  <c r="BR17" i="156"/>
  <c r="BR24" i="156"/>
  <c r="BR26" i="156"/>
  <c r="BR14" i="156"/>
  <c r="BR40" i="156"/>
  <c r="BR7" i="156"/>
  <c r="BR175" i="156"/>
  <c r="BR155" i="156"/>
  <c r="BR118" i="156"/>
  <c r="BR107" i="156"/>
  <c r="BR64" i="156"/>
  <c r="BR205" i="156"/>
  <c r="BR101" i="156"/>
  <c r="BR103" i="156"/>
  <c r="BR134" i="156"/>
  <c r="BR72" i="156"/>
  <c r="BR53" i="156"/>
  <c r="BR130" i="156"/>
  <c r="BR96" i="156"/>
  <c r="BR158" i="156"/>
  <c r="BR112" i="156"/>
  <c r="BR73" i="156"/>
  <c r="BR55" i="156"/>
  <c r="BR74" i="156"/>
  <c r="BR4" i="156"/>
  <c r="BR124" i="156"/>
  <c r="BR117" i="156"/>
  <c r="BR180" i="156"/>
  <c r="BR109" i="156"/>
  <c r="BR190" i="156"/>
  <c r="BR131" i="156"/>
  <c r="BR160" i="156"/>
  <c r="BR91" i="156"/>
  <c r="BR83" i="156"/>
  <c r="BR95" i="156"/>
  <c r="BR172" i="156"/>
  <c r="BR170" i="156"/>
  <c r="BR122" i="156"/>
  <c r="BR105" i="156"/>
  <c r="BR115" i="156"/>
  <c r="BR140" i="156"/>
  <c r="BR149" i="156"/>
  <c r="BR202" i="156"/>
  <c r="BR203" i="156"/>
  <c r="BR179" i="156"/>
  <c r="BR189" i="156"/>
  <c r="BR63" i="156"/>
  <c r="BR31" i="156"/>
  <c r="BR23" i="156"/>
  <c r="BR37" i="156"/>
  <c r="BR10" i="156"/>
  <c r="BR34" i="156"/>
  <c r="BR16" i="156"/>
  <c r="BR38" i="156"/>
  <c r="BR19" i="156"/>
  <c r="BR143" i="156"/>
  <c r="BR81" i="156"/>
  <c r="BR148" i="156"/>
  <c r="BR135" i="156"/>
  <c r="BR56" i="156"/>
  <c r="BR182" i="156"/>
  <c r="BR104" i="156"/>
  <c r="BR12" i="156"/>
  <c r="BR8" i="156"/>
  <c r="BR13" i="156"/>
  <c r="BR21" i="156"/>
  <c r="BR35" i="156"/>
  <c r="BQ2" i="156"/>
  <c r="BQ3" i="156"/>
  <c r="BR2" i="156" l="1"/>
  <c r="BR3" i="156"/>
  <c r="BS176" i="156"/>
  <c r="BS169" i="156"/>
  <c r="BS206" i="156"/>
  <c r="BS67" i="156"/>
  <c r="BS72" i="156"/>
  <c r="BS184" i="156"/>
  <c r="BS58" i="156"/>
  <c r="BS134" i="156"/>
  <c r="BS173" i="156"/>
  <c r="BS132" i="156"/>
  <c r="BS111" i="156"/>
  <c r="BS61" i="156"/>
  <c r="BS106" i="156"/>
  <c r="BS53" i="156"/>
  <c r="BS122" i="156"/>
  <c r="BS138" i="156"/>
  <c r="BS200" i="156"/>
  <c r="BS178" i="156"/>
  <c r="BS56" i="156"/>
  <c r="BS149" i="156"/>
  <c r="BS137" i="156"/>
  <c r="BS181" i="156"/>
  <c r="BS205" i="156"/>
  <c r="BS172" i="156"/>
  <c r="BS183" i="156"/>
  <c r="BS177" i="156"/>
  <c r="BS193" i="156"/>
  <c r="BS63" i="156"/>
  <c r="BS144" i="156"/>
  <c r="BS82" i="156"/>
  <c r="BS64" i="156"/>
  <c r="BS170" i="156"/>
  <c r="BS124" i="156"/>
  <c r="BS188" i="156"/>
  <c r="BS45" i="156"/>
  <c r="BS164" i="156"/>
  <c r="BS108" i="156"/>
  <c r="BS103" i="156"/>
  <c r="BS59" i="156"/>
  <c r="BS70" i="156"/>
  <c r="BS79" i="156"/>
  <c r="BS85" i="156"/>
  <c r="BS54" i="156"/>
  <c r="BS11" i="156"/>
  <c r="BS26" i="156"/>
  <c r="BS21" i="156"/>
  <c r="BS30" i="156"/>
  <c r="BS29" i="156"/>
  <c r="BS27" i="156"/>
  <c r="BS14" i="156"/>
  <c r="BS31" i="156"/>
  <c r="BS71" i="156"/>
  <c r="BS96" i="156"/>
  <c r="BS68" i="156"/>
  <c r="BS135" i="156"/>
  <c r="BS198" i="156"/>
  <c r="BS69" i="156"/>
  <c r="BS203" i="156"/>
  <c r="BS162" i="156"/>
  <c r="BS73" i="156"/>
  <c r="BS150" i="156"/>
  <c r="BS94" i="156"/>
  <c r="BS87" i="156"/>
  <c r="BS40" i="156"/>
  <c r="BS28" i="156"/>
  <c r="BS9" i="156"/>
  <c r="BS13" i="156"/>
  <c r="BS33" i="156"/>
  <c r="BS36" i="156"/>
  <c r="BS153" i="156"/>
  <c r="BS25" i="156"/>
  <c r="BS35" i="156"/>
  <c r="BS126" i="156"/>
  <c r="BS146" i="156"/>
  <c r="BS113" i="156"/>
  <c r="BS65" i="156"/>
  <c r="BS154" i="156"/>
  <c r="BS159" i="156"/>
  <c r="BS44" i="156"/>
  <c r="BS81" i="156"/>
  <c r="BS199" i="156"/>
  <c r="BS160" i="156"/>
  <c r="BS163" i="156"/>
  <c r="BS195" i="156"/>
  <c r="BS140" i="156"/>
  <c r="BS60" i="156"/>
  <c r="BS110" i="156"/>
  <c r="BS5" i="156"/>
  <c r="BS191" i="156"/>
  <c r="BS48" i="156"/>
  <c r="BS174" i="156"/>
  <c r="BS107" i="156"/>
  <c r="BS202" i="156"/>
  <c r="BS201" i="156"/>
  <c r="BS105" i="156"/>
  <c r="BS93" i="156"/>
  <c r="BS112" i="156"/>
  <c r="BS104" i="156"/>
  <c r="BS120" i="156"/>
  <c r="BS95" i="156"/>
  <c r="BS52" i="156"/>
  <c r="BS43" i="156"/>
  <c r="BS10" i="156"/>
  <c r="BS41" i="156"/>
  <c r="BS12" i="156"/>
  <c r="BS123" i="156"/>
  <c r="BS16" i="156"/>
  <c r="BS8" i="156"/>
  <c r="BS190" i="156"/>
  <c r="BS109" i="156"/>
  <c r="BS77" i="156"/>
  <c r="BS46" i="156"/>
  <c r="BS129" i="156"/>
  <c r="BS125" i="156"/>
  <c r="BS57" i="156"/>
  <c r="BS139" i="156"/>
  <c r="BS101" i="156"/>
  <c r="BS121" i="156"/>
  <c r="BS50" i="156"/>
  <c r="BS62" i="156"/>
  <c r="BS180" i="156"/>
  <c r="BS55" i="156"/>
  <c r="BS90" i="156"/>
  <c r="BS204" i="156"/>
  <c r="BS128" i="156"/>
  <c r="BS74" i="156"/>
  <c r="BS115" i="156"/>
  <c r="BS187" i="156"/>
  <c r="BS78" i="156"/>
  <c r="BS186" i="156"/>
  <c r="BS166" i="156"/>
  <c r="BS49" i="156"/>
  <c r="BS99" i="156"/>
  <c r="BS100" i="156"/>
  <c r="BS97" i="156"/>
  <c r="BS127" i="156"/>
  <c r="BS142" i="156"/>
  <c r="BS133" i="156"/>
  <c r="BS66" i="156"/>
  <c r="BS175" i="156"/>
  <c r="BS182" i="156"/>
  <c r="BS75" i="156"/>
  <c r="BS80" i="156"/>
  <c r="BS158" i="156"/>
  <c r="BS117" i="156"/>
  <c r="BS130" i="156"/>
  <c r="BS156" i="156"/>
  <c r="BS157" i="156"/>
  <c r="BS192" i="156"/>
  <c r="BS88" i="156"/>
  <c r="BS18" i="156"/>
  <c r="BS38" i="156"/>
  <c r="BS39" i="156"/>
  <c r="BS23" i="156"/>
  <c r="BS22" i="156"/>
  <c r="BS20" i="156"/>
  <c r="BS34" i="156"/>
  <c r="BS37" i="156"/>
  <c r="BS32" i="156"/>
  <c r="BS83" i="156"/>
  <c r="BS84" i="156"/>
  <c r="BS47" i="156"/>
  <c r="BS4" i="156"/>
  <c r="BT6" i="156"/>
  <c r="BS42" i="156"/>
  <c r="BS102" i="156"/>
  <c r="BS167" i="156"/>
  <c r="BS143" i="156"/>
  <c r="BS194" i="156"/>
  <c r="BS131" i="156"/>
  <c r="BS152" i="156"/>
  <c r="BS98" i="156"/>
  <c r="BS19" i="156"/>
  <c r="BS7" i="156"/>
  <c r="BS24" i="156"/>
  <c r="BS114" i="156"/>
  <c r="BS151" i="156"/>
  <c r="BS89" i="156"/>
  <c r="BS165" i="156"/>
  <c r="BS118" i="156"/>
  <c r="BS207" i="156"/>
  <c r="BS155" i="156"/>
  <c r="BS171" i="156"/>
  <c r="BS168" i="156"/>
  <c r="BS51" i="156"/>
  <c r="BS91" i="156"/>
  <c r="BS161" i="156"/>
  <c r="BS147" i="156"/>
  <c r="BS92" i="156"/>
  <c r="BS136" i="156"/>
  <c r="BS145" i="156"/>
  <c r="BS119" i="156"/>
  <c r="BS116" i="156"/>
  <c r="BS76" i="156"/>
  <c r="BS185" i="156"/>
  <c r="BS197" i="156"/>
  <c r="BS141" i="156"/>
  <c r="BS179" i="156"/>
  <c r="BS86" i="156"/>
  <c r="BS196" i="156"/>
  <c r="BS148" i="156"/>
  <c r="BS189" i="156"/>
  <c r="BS15" i="156"/>
  <c r="BS17" i="156"/>
  <c r="BS3" i="156" l="1"/>
  <c r="BS2" i="156"/>
  <c r="BT87" i="156"/>
  <c r="BT147" i="156"/>
  <c r="BT156" i="156"/>
  <c r="BT193" i="156"/>
  <c r="BT181" i="156"/>
  <c r="BT165" i="156"/>
  <c r="BT52" i="156"/>
  <c r="BT138" i="156"/>
  <c r="BT81" i="156"/>
  <c r="BT172" i="156"/>
  <c r="BT157" i="156"/>
  <c r="BT198" i="156"/>
  <c r="BT113" i="156"/>
  <c r="BT178" i="156"/>
  <c r="BT43" i="156"/>
  <c r="BT135" i="156"/>
  <c r="BT151" i="156"/>
  <c r="BT186" i="156"/>
  <c r="BT146" i="156"/>
  <c r="BT139" i="156"/>
  <c r="BT110" i="156"/>
  <c r="BT83" i="156"/>
  <c r="BT79" i="156"/>
  <c r="BT102" i="156"/>
  <c r="BT170" i="156"/>
  <c r="BT180" i="156"/>
  <c r="BT89" i="156"/>
  <c r="BT134" i="156"/>
  <c r="BT92" i="156"/>
  <c r="BT205" i="156"/>
  <c r="BT76" i="156"/>
  <c r="BT62" i="156"/>
  <c r="BT141" i="156"/>
  <c r="BT51" i="156"/>
  <c r="BT137" i="156"/>
  <c r="BT152" i="156"/>
  <c r="BT199" i="156"/>
  <c r="BT148" i="156"/>
  <c r="BT42" i="156"/>
  <c r="BT72" i="156"/>
  <c r="BT107" i="156"/>
  <c r="BT21" i="156"/>
  <c r="BT121" i="156"/>
  <c r="BT182" i="156"/>
  <c r="BT104" i="156"/>
  <c r="BT85" i="156"/>
  <c r="BT175" i="156"/>
  <c r="BT63" i="156"/>
  <c r="BT190" i="156"/>
  <c r="BT109" i="156"/>
  <c r="BT114" i="156"/>
  <c r="BT119" i="156"/>
  <c r="BT77" i="156"/>
  <c r="BT131" i="156"/>
  <c r="BT45" i="156"/>
  <c r="BT4" i="156"/>
  <c r="BT128" i="156"/>
  <c r="BT159" i="156"/>
  <c r="BT130" i="156"/>
  <c r="BT136" i="156"/>
  <c r="BT112" i="156"/>
  <c r="BT166" i="156"/>
  <c r="BT103" i="156"/>
  <c r="BT61" i="156"/>
  <c r="BT184" i="156"/>
  <c r="BT106" i="156"/>
  <c r="BT117" i="156"/>
  <c r="BT116" i="156"/>
  <c r="BT101" i="156"/>
  <c r="BT60" i="156"/>
  <c r="BT123" i="156"/>
  <c r="BT108" i="156"/>
  <c r="BT142" i="156"/>
  <c r="BT126" i="156"/>
  <c r="BT195" i="156"/>
  <c r="BT50" i="156"/>
  <c r="BT95" i="156"/>
  <c r="BT57" i="156"/>
  <c r="BT64" i="156"/>
  <c r="BT161" i="156"/>
  <c r="BT48" i="156"/>
  <c r="BT78" i="156"/>
  <c r="BT122" i="156"/>
  <c r="BT206" i="156"/>
  <c r="BT15" i="156"/>
  <c r="BT30" i="156"/>
  <c r="BT31" i="156"/>
  <c r="BT16" i="156"/>
  <c r="BT27" i="156"/>
  <c r="BT22" i="156"/>
  <c r="BT38" i="156"/>
  <c r="BT23" i="156"/>
  <c r="BT35" i="156"/>
  <c r="BT174" i="156"/>
  <c r="BT70" i="156"/>
  <c r="BT25" i="156"/>
  <c r="BT33" i="156"/>
  <c r="BT28" i="156"/>
  <c r="BT8" i="156"/>
  <c r="BT17" i="156"/>
  <c r="BT20" i="156"/>
  <c r="BT9" i="156"/>
  <c r="BT14" i="156"/>
  <c r="BT10" i="156"/>
  <c r="BT162" i="156"/>
  <c r="BT149" i="156"/>
  <c r="BT67" i="156"/>
  <c r="BT65" i="156"/>
  <c r="BT207" i="156"/>
  <c r="BT69" i="156"/>
  <c r="BT140" i="156"/>
  <c r="BT44" i="156"/>
  <c r="BT176" i="156"/>
  <c r="BT200" i="156"/>
  <c r="BT189" i="156"/>
  <c r="BT80" i="156"/>
  <c r="BT5" i="156"/>
  <c r="BT105" i="156"/>
  <c r="BT68" i="156"/>
  <c r="BT88" i="156"/>
  <c r="BT169" i="156"/>
  <c r="BT46" i="156"/>
  <c r="BT84" i="156"/>
  <c r="BT168" i="156"/>
  <c r="BT53" i="156"/>
  <c r="BT183" i="156"/>
  <c r="BT118" i="156"/>
  <c r="BT58" i="156"/>
  <c r="BT167" i="156"/>
  <c r="BT55" i="156"/>
  <c r="BT191" i="156"/>
  <c r="BT100" i="156"/>
  <c r="BT56" i="156"/>
  <c r="BT188" i="156"/>
  <c r="BT201" i="156"/>
  <c r="BT90" i="156"/>
  <c r="BT73" i="156"/>
  <c r="BT99" i="156"/>
  <c r="BT59" i="156"/>
  <c r="BT97" i="156"/>
  <c r="BT93" i="156"/>
  <c r="BT75" i="156"/>
  <c r="BT192" i="156"/>
  <c r="BT94" i="156"/>
  <c r="BT71" i="156"/>
  <c r="BT144" i="156"/>
  <c r="BT204" i="156"/>
  <c r="BT13" i="156"/>
  <c r="BT18" i="156"/>
  <c r="BT32" i="156"/>
  <c r="BT29" i="156"/>
  <c r="BT39" i="156"/>
  <c r="BT41" i="156"/>
  <c r="BT11" i="156"/>
  <c r="BT37" i="156"/>
  <c r="BT54" i="156"/>
  <c r="BT49" i="156"/>
  <c r="BT143" i="156"/>
  <c r="BT98" i="156"/>
  <c r="BT173" i="156"/>
  <c r="BT47" i="156"/>
  <c r="BT164" i="156"/>
  <c r="BT158" i="156"/>
  <c r="BT179" i="156"/>
  <c r="BT132" i="156"/>
  <c r="BT177" i="156"/>
  <c r="BT66" i="156"/>
  <c r="BT125" i="156"/>
  <c r="BT153" i="156"/>
  <c r="BT154" i="156"/>
  <c r="BT120" i="156"/>
  <c r="BT203" i="156"/>
  <c r="BT96" i="156"/>
  <c r="BT196" i="156"/>
  <c r="BT163" i="156"/>
  <c r="BT194" i="156"/>
  <c r="BT111" i="156"/>
  <c r="BT82" i="156"/>
  <c r="BT115" i="156"/>
  <c r="BT124" i="156"/>
  <c r="BT197" i="156"/>
  <c r="BT133" i="156"/>
  <c r="BT187" i="156"/>
  <c r="BT86" i="156"/>
  <c r="BT150" i="156"/>
  <c r="BT74" i="156"/>
  <c r="BT202" i="156"/>
  <c r="BT129" i="156"/>
  <c r="BU6" i="156"/>
  <c r="BT185" i="156"/>
  <c r="BT155" i="156"/>
  <c r="BT91" i="156"/>
  <c r="BT127" i="156"/>
  <c r="BT160" i="156"/>
  <c r="BT145" i="156"/>
  <c r="BT34" i="156"/>
  <c r="BT19" i="156"/>
  <c r="BT7" i="156"/>
  <c r="BT171" i="156"/>
  <c r="BT26" i="156"/>
  <c r="BT24" i="156"/>
  <c r="BT40" i="156"/>
  <c r="BT36" i="156"/>
  <c r="BT12" i="156"/>
  <c r="BT3" i="156" l="1"/>
  <c r="BT2" i="156"/>
  <c r="BU187" i="156"/>
  <c r="BU74" i="156"/>
  <c r="BU48" i="156"/>
  <c r="BU86" i="156"/>
  <c r="BU59" i="156"/>
  <c r="BU188" i="156"/>
  <c r="BU142" i="156"/>
  <c r="BU90" i="156"/>
  <c r="BU193" i="156"/>
  <c r="BU57" i="156"/>
  <c r="BU99" i="156"/>
  <c r="BU178" i="156"/>
  <c r="BU53" i="156"/>
  <c r="BU163" i="156"/>
  <c r="BU140" i="156"/>
  <c r="BU200" i="156"/>
  <c r="BU102" i="156"/>
  <c r="BU85" i="156"/>
  <c r="BU105" i="156"/>
  <c r="BU52" i="156"/>
  <c r="BU148" i="156"/>
  <c r="BU118" i="156"/>
  <c r="BU55" i="156"/>
  <c r="BU124" i="156"/>
  <c r="BU120" i="156"/>
  <c r="BU186" i="156"/>
  <c r="BU67" i="156"/>
  <c r="BU66" i="156"/>
  <c r="BU81" i="156"/>
  <c r="BU154" i="156"/>
  <c r="BU169" i="156"/>
  <c r="BU157" i="156"/>
  <c r="BU64" i="156"/>
  <c r="BU46" i="156"/>
  <c r="BU84" i="156"/>
  <c r="BU171" i="156"/>
  <c r="BU192" i="156"/>
  <c r="BU121" i="156"/>
  <c r="BU43" i="156"/>
  <c r="BU196" i="156"/>
  <c r="BU115" i="156"/>
  <c r="BU44" i="156"/>
  <c r="BU15" i="156"/>
  <c r="BU17" i="156"/>
  <c r="BU36" i="156"/>
  <c r="BU38" i="156"/>
  <c r="BU12" i="156"/>
  <c r="BU24" i="156"/>
  <c r="BU33" i="156"/>
  <c r="BU28" i="156"/>
  <c r="BU35" i="156"/>
  <c r="BU104" i="156"/>
  <c r="BU40" i="156"/>
  <c r="BU34" i="156"/>
  <c r="BU16" i="156"/>
  <c r="BU25" i="156"/>
  <c r="BU13" i="156"/>
  <c r="BU21" i="156"/>
  <c r="BU143" i="156"/>
  <c r="BU164" i="156"/>
  <c r="BU130" i="156"/>
  <c r="BU112" i="156"/>
  <c r="BU56" i="156"/>
  <c r="BU92" i="156"/>
  <c r="BU174" i="156"/>
  <c r="BU179" i="156"/>
  <c r="BU103" i="156"/>
  <c r="BU77" i="156"/>
  <c r="BU26" i="156"/>
  <c r="BU39" i="156"/>
  <c r="BU20" i="156"/>
  <c r="BU133" i="156"/>
  <c r="BV6" i="156"/>
  <c r="BU87" i="156"/>
  <c r="BU185" i="156"/>
  <c r="BU203" i="156"/>
  <c r="BU61" i="156"/>
  <c r="BU138" i="156"/>
  <c r="BU177" i="156"/>
  <c r="BU160" i="156"/>
  <c r="BU5" i="156"/>
  <c r="BU189" i="156"/>
  <c r="BU119" i="156"/>
  <c r="BU167" i="156"/>
  <c r="BU156" i="156"/>
  <c r="BU113" i="156"/>
  <c r="BU190" i="156"/>
  <c r="BU83" i="156"/>
  <c r="BU139" i="156"/>
  <c r="BU197" i="156"/>
  <c r="BU58" i="156"/>
  <c r="BU127" i="156"/>
  <c r="BU75" i="156"/>
  <c r="BU49" i="156"/>
  <c r="BU144" i="156"/>
  <c r="BU166" i="156"/>
  <c r="BU126" i="156"/>
  <c r="BU129" i="156"/>
  <c r="BU50" i="156"/>
  <c r="BU71" i="156"/>
  <c r="BU198" i="156"/>
  <c r="BU60" i="156"/>
  <c r="BU159" i="156"/>
  <c r="BU155" i="156"/>
  <c r="BU45" i="156"/>
  <c r="BU108" i="156"/>
  <c r="BU107" i="156"/>
  <c r="BU114" i="156"/>
  <c r="BU97" i="156"/>
  <c r="BU47" i="156"/>
  <c r="BU183" i="156"/>
  <c r="BU80" i="156"/>
  <c r="BU32" i="156"/>
  <c r="BU18" i="156"/>
  <c r="BU29" i="156"/>
  <c r="BU191" i="156"/>
  <c r="BU145" i="156"/>
  <c r="BU116" i="156"/>
  <c r="BU136" i="156"/>
  <c r="BU199" i="156"/>
  <c r="BU195" i="156"/>
  <c r="BU110" i="156"/>
  <c r="BU135" i="156"/>
  <c r="BU93" i="156"/>
  <c r="BU69" i="156"/>
  <c r="BU181" i="156"/>
  <c r="BU91" i="156"/>
  <c r="BU134" i="156"/>
  <c r="BU62" i="156"/>
  <c r="BU88" i="156"/>
  <c r="BU125" i="156"/>
  <c r="BU123" i="156"/>
  <c r="BU68" i="156"/>
  <c r="BU202" i="156"/>
  <c r="BU19" i="156"/>
  <c r="BU41" i="156"/>
  <c r="BU111" i="156"/>
  <c r="BU101" i="156"/>
  <c r="BU173" i="156"/>
  <c r="BU117" i="156"/>
  <c r="BU176" i="156"/>
  <c r="BU54" i="156"/>
  <c r="BU150" i="156"/>
  <c r="BU168" i="156"/>
  <c r="BU205" i="156"/>
  <c r="BU204" i="156"/>
  <c r="BU149" i="156"/>
  <c r="BU122" i="156"/>
  <c r="BU151" i="156"/>
  <c r="BU100" i="156"/>
  <c r="BU4" i="156"/>
  <c r="BU95" i="156"/>
  <c r="BU128" i="156"/>
  <c r="BU152" i="156"/>
  <c r="BU141" i="156"/>
  <c r="BU182" i="156"/>
  <c r="BU170" i="156"/>
  <c r="BU180" i="156"/>
  <c r="BU76" i="156"/>
  <c r="BU131" i="156"/>
  <c r="BU147" i="156"/>
  <c r="BU194" i="156"/>
  <c r="BU161" i="156"/>
  <c r="BU165" i="156"/>
  <c r="BU70" i="156"/>
  <c r="BU82" i="156"/>
  <c r="BU172" i="156"/>
  <c r="BU132" i="156"/>
  <c r="BU65" i="156"/>
  <c r="BU42" i="156"/>
  <c r="BU79" i="156"/>
  <c r="BU94" i="156"/>
  <c r="BU109" i="156"/>
  <c r="BU153" i="156"/>
  <c r="BU63" i="156"/>
  <c r="BU146" i="156"/>
  <c r="BU78" i="156"/>
  <c r="BU175" i="156"/>
  <c r="BU89" i="156"/>
  <c r="BU72" i="156"/>
  <c r="BU51" i="156"/>
  <c r="BU27" i="156"/>
  <c r="BU37" i="156"/>
  <c r="BU22" i="156"/>
  <c r="BU9" i="156"/>
  <c r="BU14" i="156"/>
  <c r="BU30" i="156"/>
  <c r="BU31" i="156"/>
  <c r="BU23" i="156"/>
  <c r="BU11" i="156"/>
  <c r="BU158" i="156"/>
  <c r="BU106" i="156"/>
  <c r="BU162" i="156"/>
  <c r="BU184" i="156"/>
  <c r="BU98" i="156"/>
  <c r="BU73" i="156"/>
  <c r="BU206" i="156"/>
  <c r="BU201" i="156"/>
  <c r="BU207" i="156"/>
  <c r="BU137" i="156"/>
  <c r="BU96" i="156"/>
  <c r="BU7" i="156"/>
  <c r="BU8" i="156"/>
  <c r="BU10" i="156"/>
  <c r="BU2" i="156" l="1"/>
  <c r="BU3" i="156"/>
  <c r="BV179" i="156"/>
  <c r="BV201" i="156"/>
  <c r="BV76" i="156"/>
  <c r="BV154" i="156"/>
  <c r="BV68" i="156"/>
  <c r="BV204" i="156"/>
  <c r="BV43" i="156"/>
  <c r="BV63" i="156"/>
  <c r="BV178" i="156"/>
  <c r="BV78" i="156"/>
  <c r="BV150" i="156"/>
  <c r="BV101" i="156"/>
  <c r="BV147" i="156"/>
  <c r="BV170" i="156"/>
  <c r="BV194" i="156"/>
  <c r="BV143" i="156"/>
  <c r="BV48" i="156"/>
  <c r="BV4" i="156"/>
  <c r="BV166" i="156"/>
  <c r="BV168" i="156"/>
  <c r="BV104" i="156"/>
  <c r="BV172" i="156"/>
  <c r="BV133" i="156"/>
  <c r="BV139" i="156"/>
  <c r="BV195" i="156"/>
  <c r="BV129" i="156"/>
  <c r="BV71" i="156"/>
  <c r="BV114" i="156"/>
  <c r="BV69" i="156"/>
  <c r="BV156" i="156"/>
  <c r="BV141" i="156"/>
  <c r="BV190" i="156"/>
  <c r="BV90" i="156"/>
  <c r="BV84" i="156"/>
  <c r="BV58" i="156"/>
  <c r="BV89" i="156"/>
  <c r="BV185" i="156"/>
  <c r="BV98" i="156"/>
  <c r="BV54" i="156"/>
  <c r="BV53" i="156"/>
  <c r="BV65" i="156"/>
  <c r="BV207" i="156"/>
  <c r="BV152" i="156"/>
  <c r="BV32" i="156"/>
  <c r="BV23" i="156"/>
  <c r="BV13" i="156"/>
  <c r="BV11" i="156"/>
  <c r="BV14" i="156"/>
  <c r="BV10" i="156"/>
  <c r="BV31" i="156"/>
  <c r="BV28" i="156"/>
  <c r="BV165" i="156"/>
  <c r="BV162" i="156"/>
  <c r="BV15" i="156"/>
  <c r="BV29" i="156"/>
  <c r="BV16" i="156"/>
  <c r="BV17" i="156"/>
  <c r="BV39" i="156"/>
  <c r="BV30" i="156"/>
  <c r="BV91" i="156"/>
  <c r="BV144" i="156"/>
  <c r="BV86" i="156"/>
  <c r="BV124" i="156"/>
  <c r="BV66" i="156"/>
  <c r="BV125" i="156"/>
  <c r="BV198" i="156"/>
  <c r="BV81" i="156"/>
  <c r="BV142" i="156"/>
  <c r="BV83" i="156"/>
  <c r="BV115" i="156"/>
  <c r="BV8" i="156"/>
  <c r="BV40" i="156"/>
  <c r="BV128" i="156"/>
  <c r="BV134" i="156"/>
  <c r="BV132" i="156"/>
  <c r="BV45" i="156"/>
  <c r="BV95" i="156"/>
  <c r="BV107" i="156"/>
  <c r="BV59" i="156"/>
  <c r="BV56" i="156"/>
  <c r="BV108" i="156"/>
  <c r="BV67" i="156"/>
  <c r="BV99" i="156"/>
  <c r="BV103" i="156"/>
  <c r="BV137" i="156"/>
  <c r="BV136" i="156"/>
  <c r="BV173" i="156"/>
  <c r="BV82" i="156"/>
  <c r="BV46" i="156"/>
  <c r="BV55" i="156"/>
  <c r="BV102" i="156"/>
  <c r="BV72" i="156"/>
  <c r="BV188" i="156"/>
  <c r="BV203" i="156"/>
  <c r="BV88" i="156"/>
  <c r="BV51" i="156"/>
  <c r="BV117" i="156"/>
  <c r="BV130" i="156"/>
  <c r="BV80" i="156"/>
  <c r="BV52" i="156"/>
  <c r="BV106" i="156"/>
  <c r="BV159" i="156"/>
  <c r="BV161" i="156"/>
  <c r="BV197" i="156"/>
  <c r="BV199" i="156"/>
  <c r="BV155" i="156"/>
  <c r="BV70" i="156"/>
  <c r="BV183" i="156"/>
  <c r="BV202" i="156"/>
  <c r="BV180" i="156"/>
  <c r="BV192" i="156"/>
  <c r="BV79" i="156"/>
  <c r="BV24" i="156"/>
  <c r="BV21" i="156"/>
  <c r="BV41" i="156"/>
  <c r="BV131" i="156"/>
  <c r="BV44" i="156"/>
  <c r="BV138" i="156"/>
  <c r="BV62" i="156"/>
  <c r="BV177" i="156"/>
  <c r="BV151" i="156"/>
  <c r="BV160" i="156"/>
  <c r="BV111" i="156"/>
  <c r="BV206" i="156"/>
  <c r="BV47" i="156"/>
  <c r="BV118" i="156"/>
  <c r="BV121" i="156"/>
  <c r="BV126" i="156"/>
  <c r="BV122" i="156"/>
  <c r="BV64" i="156"/>
  <c r="BV73" i="156"/>
  <c r="BV19" i="156"/>
  <c r="BV36" i="156"/>
  <c r="BV9" i="156"/>
  <c r="BV113" i="156"/>
  <c r="BV182" i="156"/>
  <c r="BV153" i="156"/>
  <c r="BV149" i="156"/>
  <c r="BV119" i="156"/>
  <c r="BV169" i="156"/>
  <c r="BV148" i="156"/>
  <c r="BV61" i="156"/>
  <c r="BV189" i="156"/>
  <c r="BV60" i="156"/>
  <c r="BV127" i="156"/>
  <c r="BV163" i="156"/>
  <c r="BV42" i="156"/>
  <c r="BV157" i="156"/>
  <c r="BV94" i="156"/>
  <c r="BV193" i="156"/>
  <c r="BV135" i="156"/>
  <c r="BV196" i="156"/>
  <c r="BV120" i="156"/>
  <c r="BV57" i="156"/>
  <c r="BV50" i="156"/>
  <c r="BV167" i="156"/>
  <c r="BV181" i="156"/>
  <c r="BV175" i="156"/>
  <c r="BW6" i="156"/>
  <c r="BV176" i="156"/>
  <c r="BV146" i="156"/>
  <c r="BV100" i="156"/>
  <c r="BV112" i="156"/>
  <c r="BV105" i="156"/>
  <c r="BV93" i="156"/>
  <c r="BV171" i="156"/>
  <c r="BV116" i="156"/>
  <c r="BV109" i="156"/>
  <c r="BV85" i="156"/>
  <c r="BV158" i="156"/>
  <c r="BV164" i="156"/>
  <c r="BV49" i="156"/>
  <c r="BV77" i="156"/>
  <c r="BV75" i="156"/>
  <c r="BV184" i="156"/>
  <c r="BV200" i="156"/>
  <c r="BV33" i="156"/>
  <c r="BV38" i="156"/>
  <c r="BV12" i="156"/>
  <c r="BV7" i="156"/>
  <c r="BV34" i="156"/>
  <c r="BV26" i="156"/>
  <c r="BV35" i="156"/>
  <c r="BV27" i="156"/>
  <c r="BV25" i="156"/>
  <c r="BV110" i="156"/>
  <c r="BV191" i="156"/>
  <c r="BV123" i="156"/>
  <c r="BV96" i="156"/>
  <c r="BV140" i="156"/>
  <c r="BV5" i="156"/>
  <c r="BV187" i="156"/>
  <c r="BV87" i="156"/>
  <c r="BV205" i="156"/>
  <c r="BV97" i="156"/>
  <c r="BV74" i="156"/>
  <c r="BV92" i="156"/>
  <c r="BV145" i="156"/>
  <c r="BV186" i="156"/>
  <c r="BV174" i="156"/>
  <c r="BV20" i="156"/>
  <c r="BV22" i="156"/>
  <c r="BV18" i="156"/>
  <c r="BV37" i="156"/>
  <c r="BV2" i="156" l="1"/>
  <c r="BV3" i="156"/>
  <c r="BW105" i="156"/>
  <c r="BW116" i="156"/>
  <c r="BW171" i="156"/>
  <c r="BW138" i="156"/>
  <c r="BW200" i="156"/>
  <c r="BW179" i="156"/>
  <c r="BW193" i="156"/>
  <c r="BW112" i="156"/>
  <c r="BW195" i="156"/>
  <c r="BW152" i="156"/>
  <c r="BW65" i="156"/>
  <c r="BW94" i="156"/>
  <c r="BW57" i="156"/>
  <c r="BW169" i="156"/>
  <c r="BW126" i="156"/>
  <c r="BW92" i="156"/>
  <c r="BW74" i="156"/>
  <c r="BW102" i="156"/>
  <c r="BW64" i="156"/>
  <c r="BW99" i="156"/>
  <c r="BW106" i="156"/>
  <c r="BW97" i="156"/>
  <c r="BW198" i="156"/>
  <c r="BW52" i="156"/>
  <c r="BW174" i="156"/>
  <c r="BW204" i="156"/>
  <c r="BW197" i="156"/>
  <c r="BX6" i="156"/>
  <c r="BW73" i="156"/>
  <c r="BW192" i="156"/>
  <c r="BW114" i="156"/>
  <c r="BW85" i="156"/>
  <c r="BW184" i="156"/>
  <c r="BW67" i="156"/>
  <c r="BW55" i="156"/>
  <c r="BW159" i="156"/>
  <c r="BW70" i="156"/>
  <c r="BW113" i="156"/>
  <c r="BW58" i="156"/>
  <c r="BW98" i="156"/>
  <c r="BW127" i="156"/>
  <c r="BW154" i="156"/>
  <c r="BW29" i="156"/>
  <c r="BW10" i="156"/>
  <c r="BW9" i="156"/>
  <c r="BW14" i="156"/>
  <c r="BW15" i="156"/>
  <c r="BW36" i="156"/>
  <c r="BW22" i="156"/>
  <c r="BW31" i="156"/>
  <c r="BW7" i="156"/>
  <c r="BW202" i="156"/>
  <c r="BW206" i="156"/>
  <c r="BW185" i="156"/>
  <c r="BW153" i="156"/>
  <c r="BW21" i="156"/>
  <c r="BW16" i="156"/>
  <c r="BW12" i="156"/>
  <c r="BW40" i="156"/>
  <c r="BW26" i="156"/>
  <c r="BW30" i="156"/>
  <c r="BW183" i="156"/>
  <c r="BW122" i="156"/>
  <c r="BW144" i="156"/>
  <c r="BW201" i="156"/>
  <c r="BW49" i="156"/>
  <c r="BW129" i="156"/>
  <c r="BW131" i="156"/>
  <c r="BW173" i="156"/>
  <c r="BW100" i="156"/>
  <c r="BW155" i="156"/>
  <c r="BW18" i="156"/>
  <c r="BW25" i="156"/>
  <c r="BW28" i="156"/>
  <c r="BW182" i="156"/>
  <c r="BW147" i="156"/>
  <c r="BW121" i="156"/>
  <c r="BW123" i="156"/>
  <c r="BW104" i="156"/>
  <c r="BW62" i="156"/>
  <c r="BW47" i="156"/>
  <c r="BW61" i="156"/>
  <c r="BW172" i="156"/>
  <c r="BW72" i="156"/>
  <c r="BW101" i="156"/>
  <c r="BW146" i="156"/>
  <c r="BW43" i="156"/>
  <c r="BW87" i="156"/>
  <c r="BW84" i="156"/>
  <c r="BW178" i="156"/>
  <c r="BW82" i="156"/>
  <c r="BW145" i="156"/>
  <c r="BW162" i="156"/>
  <c r="BW189" i="156"/>
  <c r="BW181" i="156"/>
  <c r="BW158" i="156"/>
  <c r="BW191" i="156"/>
  <c r="BW81" i="156"/>
  <c r="BW157" i="156"/>
  <c r="BW83" i="156"/>
  <c r="BW125" i="156"/>
  <c r="BW44" i="156"/>
  <c r="BW186" i="156"/>
  <c r="BW120" i="156"/>
  <c r="BW207" i="156"/>
  <c r="BW188" i="156"/>
  <c r="BW165" i="156"/>
  <c r="BW75" i="156"/>
  <c r="BW63" i="156"/>
  <c r="BW108" i="156"/>
  <c r="BW115" i="156"/>
  <c r="BW79" i="156"/>
  <c r="BW13" i="156"/>
  <c r="BW35" i="156"/>
  <c r="BW32" i="156"/>
  <c r="BW164" i="156"/>
  <c r="BW205" i="156"/>
  <c r="BW194" i="156"/>
  <c r="BW51" i="156"/>
  <c r="BW166" i="156"/>
  <c r="BW45" i="156"/>
  <c r="BW77" i="156"/>
  <c r="BW133" i="156"/>
  <c r="BW48" i="156"/>
  <c r="BW190" i="156"/>
  <c r="BW140" i="156"/>
  <c r="BW89" i="156"/>
  <c r="BW161" i="156"/>
  <c r="BW150" i="156"/>
  <c r="BW199" i="156"/>
  <c r="BW24" i="156"/>
  <c r="BW23" i="156"/>
  <c r="BW33" i="156"/>
  <c r="BW34" i="156"/>
  <c r="BW27" i="156"/>
  <c r="BW69" i="156"/>
  <c r="BW76" i="156"/>
  <c r="BW180" i="156"/>
  <c r="BW71" i="156"/>
  <c r="BW42" i="156"/>
  <c r="BW139" i="156"/>
  <c r="BW128" i="156"/>
  <c r="BW151" i="156"/>
  <c r="BW53" i="156"/>
  <c r="BW109" i="156"/>
  <c r="BW88" i="156"/>
  <c r="BW176" i="156"/>
  <c r="BW196" i="156"/>
  <c r="BW203" i="156"/>
  <c r="BW96" i="156"/>
  <c r="BW177" i="156"/>
  <c r="BW107" i="156"/>
  <c r="BW168" i="156"/>
  <c r="BW20" i="156"/>
  <c r="BW170" i="156"/>
  <c r="BW68" i="156"/>
  <c r="BW60" i="156"/>
  <c r="BW93" i="156"/>
  <c r="BW110" i="156"/>
  <c r="BW90" i="156"/>
  <c r="BW118" i="156"/>
  <c r="BW149" i="156"/>
  <c r="BW167" i="156"/>
  <c r="BW54" i="156"/>
  <c r="BW4" i="156"/>
  <c r="BW80" i="156"/>
  <c r="BW119" i="156"/>
  <c r="BW111" i="156"/>
  <c r="BW56" i="156"/>
  <c r="BW187" i="156"/>
  <c r="BW132" i="156"/>
  <c r="BW143" i="156"/>
  <c r="BW142" i="156"/>
  <c r="BW141" i="156"/>
  <c r="BW59" i="156"/>
  <c r="BW135" i="156"/>
  <c r="BW5" i="156"/>
  <c r="BW46" i="156"/>
  <c r="BW134" i="156"/>
  <c r="BW156" i="156"/>
  <c r="BW124" i="156"/>
  <c r="BW136" i="156"/>
  <c r="BW175" i="156"/>
  <c r="BW160" i="156"/>
  <c r="BW137" i="156"/>
  <c r="BW50" i="156"/>
  <c r="BW130" i="156"/>
  <c r="BW86" i="156"/>
  <c r="BW66" i="156"/>
  <c r="BW78" i="156"/>
  <c r="BW163" i="156"/>
  <c r="BW95" i="156"/>
  <c r="BW91" i="156"/>
  <c r="BW103" i="156"/>
  <c r="BW148" i="156"/>
  <c r="BW117" i="156"/>
  <c r="BW8" i="156"/>
  <c r="BW11" i="156"/>
  <c r="BW38" i="156"/>
  <c r="BW17" i="156"/>
  <c r="BW19" i="156"/>
  <c r="BW39" i="156"/>
  <c r="BW41" i="156"/>
  <c r="BW37" i="156"/>
  <c r="BX164" i="156" l="1"/>
  <c r="BX204" i="156"/>
  <c r="BX149" i="156"/>
  <c r="BX81" i="156"/>
  <c r="BX94" i="156"/>
  <c r="BX86" i="156"/>
  <c r="BX139" i="156"/>
  <c r="BX165" i="156"/>
  <c r="BX123" i="156"/>
  <c r="BX143" i="156"/>
  <c r="BX116" i="156"/>
  <c r="BX132" i="156"/>
  <c r="BX198" i="156"/>
  <c r="BX148" i="156"/>
  <c r="BX147" i="156"/>
  <c r="BX77" i="156"/>
  <c r="BX64" i="156"/>
  <c r="BX187" i="156"/>
  <c r="BX114" i="156"/>
  <c r="BX91" i="156"/>
  <c r="BX189" i="156"/>
  <c r="BX155" i="156"/>
  <c r="BX170" i="156"/>
  <c r="BX55" i="156"/>
  <c r="BX50" i="156"/>
  <c r="BX178" i="156"/>
  <c r="BX74" i="156"/>
  <c r="BX56" i="156"/>
  <c r="BX107" i="156"/>
  <c r="BX150" i="156"/>
  <c r="BX112" i="156"/>
  <c r="BX195" i="156"/>
  <c r="BX108" i="156"/>
  <c r="BX157" i="156"/>
  <c r="BX78" i="156"/>
  <c r="BX174" i="156"/>
  <c r="BX129" i="156"/>
  <c r="BX45" i="156"/>
  <c r="BX87" i="156"/>
  <c r="BX131" i="156"/>
  <c r="BX102" i="156"/>
  <c r="BX79" i="156"/>
  <c r="BX51" i="156"/>
  <c r="BX8" i="156"/>
  <c r="BX17" i="156"/>
  <c r="BX7" i="156"/>
  <c r="BX37" i="156"/>
  <c r="BX36" i="156"/>
  <c r="BX13" i="156"/>
  <c r="BX30" i="156"/>
  <c r="BX33" i="156"/>
  <c r="BX186" i="156"/>
  <c r="BX183" i="156"/>
  <c r="BX106" i="156"/>
  <c r="BX4" i="156"/>
  <c r="BX199" i="156"/>
  <c r="BX190" i="156"/>
  <c r="BX152" i="156"/>
  <c r="BX151" i="156"/>
  <c r="BX68" i="156"/>
  <c r="BX43" i="156"/>
  <c r="BX130" i="156"/>
  <c r="BX85" i="156"/>
  <c r="BX40" i="156"/>
  <c r="BX28" i="156"/>
  <c r="BX23" i="156"/>
  <c r="BX180" i="156"/>
  <c r="BX101" i="156"/>
  <c r="BX42" i="156"/>
  <c r="BX140" i="156"/>
  <c r="BX142" i="156"/>
  <c r="BX80" i="156"/>
  <c r="BX172" i="156"/>
  <c r="BX175" i="156"/>
  <c r="BX124" i="156"/>
  <c r="BX98" i="156"/>
  <c r="BX89" i="156"/>
  <c r="BX144" i="156"/>
  <c r="BX120" i="156"/>
  <c r="BX100" i="156"/>
  <c r="BX109" i="156"/>
  <c r="BX197" i="156"/>
  <c r="BX169" i="156"/>
  <c r="BX207" i="156"/>
  <c r="BX171" i="156"/>
  <c r="BX82" i="156"/>
  <c r="BX46" i="156"/>
  <c r="BX160" i="156"/>
  <c r="BX191" i="156"/>
  <c r="BX177" i="156"/>
  <c r="BX84" i="156"/>
  <c r="BX111" i="156"/>
  <c r="BX141" i="156"/>
  <c r="BX62" i="156"/>
  <c r="BX113" i="156"/>
  <c r="BX181" i="156"/>
  <c r="BX49" i="156"/>
  <c r="BX61" i="156"/>
  <c r="BX126" i="156"/>
  <c r="BX205" i="156"/>
  <c r="BX163" i="156"/>
  <c r="BX202" i="156"/>
  <c r="BX67" i="156"/>
  <c r="BX60" i="156"/>
  <c r="BX57" i="156"/>
  <c r="BX153" i="156"/>
  <c r="BX145" i="156"/>
  <c r="BX161" i="156"/>
  <c r="BX26" i="156"/>
  <c r="BX27" i="156"/>
  <c r="BX14" i="156"/>
  <c r="BX31" i="156"/>
  <c r="BX41" i="156"/>
  <c r="BX19" i="156"/>
  <c r="BX18" i="156"/>
  <c r="BX22" i="156"/>
  <c r="BX24" i="156"/>
  <c r="BX176" i="156"/>
  <c r="BX182" i="156"/>
  <c r="BX135" i="156"/>
  <c r="BX76" i="156"/>
  <c r="BX146" i="156"/>
  <c r="BX118" i="156"/>
  <c r="BX122" i="156"/>
  <c r="BX179" i="156"/>
  <c r="BX159" i="156"/>
  <c r="BX167" i="156"/>
  <c r="BX158" i="156"/>
  <c r="BX128" i="156"/>
  <c r="BX25" i="156"/>
  <c r="BX83" i="156"/>
  <c r="BX54" i="156"/>
  <c r="BX12" i="156"/>
  <c r="BX137" i="156"/>
  <c r="BX133" i="156"/>
  <c r="BX166" i="156"/>
  <c r="BX162" i="156"/>
  <c r="BX115" i="156"/>
  <c r="BX105" i="156"/>
  <c r="BX156" i="156"/>
  <c r="BX138" i="156"/>
  <c r="BX185" i="156"/>
  <c r="BX192" i="156"/>
  <c r="BX73" i="156"/>
  <c r="BX103" i="156"/>
  <c r="BX44" i="156"/>
  <c r="BX136" i="156"/>
  <c r="BX88" i="156"/>
  <c r="BX203" i="156"/>
  <c r="BX188" i="156"/>
  <c r="BX93" i="156"/>
  <c r="BX117" i="156"/>
  <c r="BX193" i="156"/>
  <c r="BX72" i="156"/>
  <c r="BX66" i="156"/>
  <c r="BX47" i="156"/>
  <c r="BX119" i="156"/>
  <c r="BX201" i="156"/>
  <c r="BX69" i="156"/>
  <c r="BX58" i="156"/>
  <c r="BX196" i="156"/>
  <c r="BX206" i="156"/>
  <c r="BX200" i="156"/>
  <c r="BX99" i="156"/>
  <c r="BX104" i="156"/>
  <c r="BX90" i="156"/>
  <c r="BX48" i="156"/>
  <c r="BX63" i="156"/>
  <c r="BX121" i="156"/>
  <c r="BY6" i="156"/>
  <c r="BX173" i="156"/>
  <c r="BX95" i="156"/>
  <c r="BX168" i="156"/>
  <c r="BX53" i="156"/>
  <c r="BX127" i="156"/>
  <c r="BX10" i="156"/>
  <c r="BX11" i="156"/>
  <c r="BX38" i="156"/>
  <c r="BX35" i="156"/>
  <c r="BX29" i="156"/>
  <c r="BX15" i="156"/>
  <c r="BX32" i="156"/>
  <c r="BX16" i="156"/>
  <c r="BX9" i="156"/>
  <c r="BX154" i="156"/>
  <c r="BX194" i="156"/>
  <c r="BX92" i="156"/>
  <c r="BX59" i="156"/>
  <c r="BX184" i="156"/>
  <c r="BX70" i="156"/>
  <c r="BX75" i="156"/>
  <c r="BX71" i="156"/>
  <c r="BX125" i="156"/>
  <c r="BX5" i="156"/>
  <c r="BX97" i="156"/>
  <c r="BX65" i="156"/>
  <c r="BX134" i="156"/>
  <c r="BX52" i="156"/>
  <c r="BX96" i="156"/>
  <c r="BX110" i="156"/>
  <c r="BX21" i="156"/>
  <c r="BX39" i="156"/>
  <c r="BX34" i="156"/>
  <c r="BX20" i="156"/>
  <c r="BW2" i="156"/>
  <c r="BW3" i="156"/>
  <c r="BY92" i="156" l="1"/>
  <c r="BY186" i="156"/>
  <c r="BY48" i="156"/>
  <c r="BY79" i="156"/>
  <c r="BY187" i="156"/>
  <c r="BY101" i="156"/>
  <c r="BY158" i="156"/>
  <c r="BY164" i="156"/>
  <c r="BY75" i="156"/>
  <c r="BY46" i="156"/>
  <c r="BY165" i="156"/>
  <c r="BY174" i="156"/>
  <c r="BY126" i="156"/>
  <c r="BY191" i="156"/>
  <c r="BY90" i="156"/>
  <c r="BY179" i="156"/>
  <c r="BY122" i="156"/>
  <c r="BY66" i="156"/>
  <c r="BY204" i="156"/>
  <c r="BY78" i="156"/>
  <c r="BY194" i="156"/>
  <c r="BY142" i="156"/>
  <c r="BY207" i="156"/>
  <c r="BY52" i="156"/>
  <c r="BY168" i="156"/>
  <c r="BY4" i="156"/>
  <c r="BY67" i="156"/>
  <c r="BY153" i="156"/>
  <c r="BY167" i="156"/>
  <c r="BY162" i="156"/>
  <c r="BY77" i="156"/>
  <c r="BY182" i="156"/>
  <c r="BY123" i="156"/>
  <c r="BY83" i="156"/>
  <c r="BY143" i="156"/>
  <c r="BY184" i="156"/>
  <c r="BY57" i="156"/>
  <c r="BY113" i="156"/>
  <c r="BY171" i="156"/>
  <c r="BY175" i="156"/>
  <c r="BY54" i="156"/>
  <c r="BY155" i="156"/>
  <c r="BY39" i="156"/>
  <c r="BY17" i="156"/>
  <c r="BY21" i="156"/>
  <c r="BY40" i="156"/>
  <c r="BY37" i="156"/>
  <c r="BY29" i="156"/>
  <c r="BY25" i="156"/>
  <c r="BY16" i="156"/>
  <c r="BY7" i="156"/>
  <c r="BY8" i="156"/>
  <c r="BY18" i="156"/>
  <c r="BY9" i="156"/>
  <c r="BY41" i="156"/>
  <c r="BY32" i="156"/>
  <c r="BY197" i="156"/>
  <c r="BY95" i="156"/>
  <c r="BY166" i="156"/>
  <c r="BY177" i="156"/>
  <c r="BY76" i="156"/>
  <c r="BY84" i="156"/>
  <c r="BY116" i="156"/>
  <c r="BY47" i="156"/>
  <c r="BY161" i="156"/>
  <c r="BY118" i="156"/>
  <c r="BY203" i="156"/>
  <c r="BY124" i="156"/>
  <c r="BY55" i="156"/>
  <c r="BY136" i="156"/>
  <c r="BY107" i="156"/>
  <c r="BY147" i="156"/>
  <c r="BY13" i="156"/>
  <c r="BY22" i="156"/>
  <c r="BY117" i="156"/>
  <c r="BY125" i="156"/>
  <c r="BY104" i="156"/>
  <c r="BY154" i="156"/>
  <c r="BY188" i="156"/>
  <c r="BY60" i="156"/>
  <c r="BY65" i="156"/>
  <c r="BY87" i="156"/>
  <c r="BY71" i="156"/>
  <c r="BY160" i="156"/>
  <c r="BY151" i="156"/>
  <c r="BY150" i="156"/>
  <c r="BY98" i="156"/>
  <c r="BY106" i="156"/>
  <c r="BY93" i="156"/>
  <c r="BY140" i="156"/>
  <c r="BY127" i="156"/>
  <c r="BY120" i="156"/>
  <c r="BY5" i="156"/>
  <c r="BY178" i="156"/>
  <c r="BY130" i="156"/>
  <c r="BY91" i="156"/>
  <c r="BY141" i="156"/>
  <c r="BY64" i="156"/>
  <c r="BY148" i="156"/>
  <c r="BY139" i="156"/>
  <c r="BY201" i="156"/>
  <c r="BY157" i="156"/>
  <c r="BY112" i="156"/>
  <c r="BY45" i="156"/>
  <c r="BY129" i="156"/>
  <c r="BY88" i="156"/>
  <c r="BY183" i="156"/>
  <c r="BY111" i="156"/>
  <c r="BY96" i="156"/>
  <c r="BY137" i="156"/>
  <c r="BY159" i="156"/>
  <c r="BY135" i="156"/>
  <c r="BY82" i="156"/>
  <c r="BY80" i="156"/>
  <c r="BY94" i="156"/>
  <c r="BY97" i="156"/>
  <c r="BY33" i="156"/>
  <c r="BY23" i="156"/>
  <c r="BY15" i="156"/>
  <c r="BY27" i="156"/>
  <c r="BY70" i="156"/>
  <c r="BY43" i="156"/>
  <c r="BY110" i="156"/>
  <c r="BY138" i="156"/>
  <c r="BY146" i="156"/>
  <c r="BY89" i="156"/>
  <c r="BY74" i="156"/>
  <c r="BY44" i="156"/>
  <c r="BY59" i="156"/>
  <c r="BY128" i="156"/>
  <c r="BY190" i="156"/>
  <c r="BY63" i="156"/>
  <c r="BY10" i="156"/>
  <c r="BY35" i="156"/>
  <c r="BY19" i="156"/>
  <c r="BY85" i="156"/>
  <c r="BY103" i="156"/>
  <c r="BY51" i="156"/>
  <c r="BY200" i="156"/>
  <c r="BY181" i="156"/>
  <c r="BY170" i="156"/>
  <c r="BY50" i="156"/>
  <c r="BY169" i="156"/>
  <c r="BY121" i="156"/>
  <c r="BY72" i="156"/>
  <c r="BY180" i="156"/>
  <c r="BY100" i="156"/>
  <c r="BY144" i="156"/>
  <c r="BY145" i="156"/>
  <c r="BY192" i="156"/>
  <c r="BY189" i="156"/>
  <c r="BY61" i="156"/>
  <c r="BY172" i="156"/>
  <c r="BY109" i="156"/>
  <c r="BY58" i="156"/>
  <c r="BY152" i="156"/>
  <c r="BY156" i="156"/>
  <c r="BY193" i="156"/>
  <c r="BY49" i="156"/>
  <c r="BY198" i="156"/>
  <c r="BY86" i="156"/>
  <c r="BY81" i="156"/>
  <c r="BY195" i="156"/>
  <c r="BY134" i="156"/>
  <c r="BY114" i="156"/>
  <c r="BY206" i="156"/>
  <c r="BY108" i="156"/>
  <c r="BY102" i="156"/>
  <c r="BY73" i="156"/>
  <c r="BY56" i="156"/>
  <c r="BY205" i="156"/>
  <c r="BY133" i="156"/>
  <c r="BY185" i="156"/>
  <c r="BY99" i="156"/>
  <c r="BY105" i="156"/>
  <c r="BY163" i="156"/>
  <c r="BY115" i="156"/>
  <c r="BY26" i="156"/>
  <c r="BY12" i="156"/>
  <c r="BY34" i="156"/>
  <c r="BY20" i="156"/>
  <c r="BY30" i="156"/>
  <c r="BY38" i="156"/>
  <c r="BY36" i="156"/>
  <c r="BY28" i="156"/>
  <c r="BY24" i="156"/>
  <c r="BZ6" i="156"/>
  <c r="BY132" i="156"/>
  <c r="BY42" i="156"/>
  <c r="BY119" i="156"/>
  <c r="BY202" i="156"/>
  <c r="BY68" i="156"/>
  <c r="BY149" i="156"/>
  <c r="BY173" i="156"/>
  <c r="BY62" i="156"/>
  <c r="BY176" i="156"/>
  <c r="BY196" i="156"/>
  <c r="BY69" i="156"/>
  <c r="BY131" i="156"/>
  <c r="BY199" i="156"/>
  <c r="BY53" i="156"/>
  <c r="BY11" i="156"/>
  <c r="BY14" i="156"/>
  <c r="BY31" i="156"/>
  <c r="BX3" i="156"/>
  <c r="BX2" i="156"/>
  <c r="BZ87" i="156" l="1"/>
  <c r="BZ196" i="156"/>
  <c r="BZ181" i="156"/>
  <c r="BZ101" i="156"/>
  <c r="BZ108" i="156"/>
  <c r="BZ109" i="156"/>
  <c r="BZ90" i="156"/>
  <c r="BZ44" i="156"/>
  <c r="BZ85" i="156"/>
  <c r="BZ73" i="156"/>
  <c r="BZ131" i="156"/>
  <c r="BZ93" i="156"/>
  <c r="BZ146" i="156"/>
  <c r="BZ97" i="156"/>
  <c r="BZ195" i="156"/>
  <c r="BZ98" i="156"/>
  <c r="BZ66" i="156"/>
  <c r="BZ133" i="156"/>
  <c r="BZ49" i="156"/>
  <c r="BZ179" i="156"/>
  <c r="BZ141" i="156"/>
  <c r="BZ59" i="156"/>
  <c r="BZ119" i="156"/>
  <c r="BZ82" i="156"/>
  <c r="BZ50" i="156"/>
  <c r="BZ164" i="156"/>
  <c r="BZ188" i="156"/>
  <c r="BZ148" i="156"/>
  <c r="BZ111" i="156"/>
  <c r="BZ183" i="156"/>
  <c r="BZ65" i="156"/>
  <c r="BZ136" i="156"/>
  <c r="BZ192" i="156"/>
  <c r="BZ113" i="156"/>
  <c r="BZ48" i="156"/>
  <c r="BZ106" i="156"/>
  <c r="BZ156" i="156"/>
  <c r="BZ194" i="156"/>
  <c r="BZ151" i="156"/>
  <c r="BZ170" i="156"/>
  <c r="BZ157" i="156"/>
  <c r="BZ193" i="156"/>
  <c r="BZ10" i="156"/>
  <c r="BZ35" i="156"/>
  <c r="BZ20" i="156"/>
  <c r="BZ16" i="156"/>
  <c r="BZ9" i="156"/>
  <c r="BZ23" i="156"/>
  <c r="BZ19" i="156"/>
  <c r="BZ17" i="156"/>
  <c r="BZ33" i="156"/>
  <c r="BZ78" i="156"/>
  <c r="BZ123" i="156"/>
  <c r="BZ46" i="156"/>
  <c r="BZ24" i="156"/>
  <c r="BZ34" i="156"/>
  <c r="BZ32" i="156"/>
  <c r="BZ13" i="156"/>
  <c r="BZ26" i="156"/>
  <c r="BZ159" i="156"/>
  <c r="BZ114" i="156"/>
  <c r="BZ176" i="156"/>
  <c r="BZ112" i="156"/>
  <c r="BZ118" i="156"/>
  <c r="BZ64" i="156"/>
  <c r="BZ53" i="156"/>
  <c r="BZ145" i="156"/>
  <c r="BZ182" i="156"/>
  <c r="BZ62" i="156"/>
  <c r="BZ68" i="156"/>
  <c r="BZ137" i="156"/>
  <c r="BZ115" i="156"/>
  <c r="BZ110" i="156"/>
  <c r="BZ153" i="156"/>
  <c r="BZ4" i="156"/>
  <c r="BZ105" i="156"/>
  <c r="BZ29" i="156"/>
  <c r="BZ38" i="156"/>
  <c r="BZ21" i="156"/>
  <c r="BZ154" i="156"/>
  <c r="BZ80" i="156"/>
  <c r="BZ121" i="156"/>
  <c r="BZ117" i="156"/>
  <c r="BZ56" i="156"/>
  <c r="BZ149" i="156"/>
  <c r="BZ150" i="156"/>
  <c r="BZ158" i="156"/>
  <c r="BZ152" i="156"/>
  <c r="BZ120" i="156"/>
  <c r="BZ162" i="156"/>
  <c r="BZ75" i="156"/>
  <c r="BZ130" i="156"/>
  <c r="BZ143" i="156"/>
  <c r="BZ173" i="156"/>
  <c r="BZ45" i="156"/>
  <c r="BZ205" i="156"/>
  <c r="BZ191" i="156"/>
  <c r="BZ55" i="156"/>
  <c r="BZ95" i="156"/>
  <c r="BZ76" i="156"/>
  <c r="BZ42" i="156"/>
  <c r="BZ177" i="156"/>
  <c r="BZ142" i="156"/>
  <c r="BZ79" i="156"/>
  <c r="BZ124" i="156"/>
  <c r="BZ174" i="156"/>
  <c r="BZ84" i="156"/>
  <c r="BZ204" i="156"/>
  <c r="BZ51" i="156"/>
  <c r="BZ187" i="156"/>
  <c r="BZ197" i="156"/>
  <c r="BZ201" i="156"/>
  <c r="BZ61" i="156"/>
  <c r="BZ134" i="156"/>
  <c r="BZ43" i="156"/>
  <c r="BZ86" i="156"/>
  <c r="BZ144" i="156"/>
  <c r="BZ198" i="156"/>
  <c r="BZ14" i="156"/>
  <c r="BZ8" i="156"/>
  <c r="BZ92" i="156"/>
  <c r="BZ171" i="156"/>
  <c r="BZ207" i="156"/>
  <c r="BZ184" i="156"/>
  <c r="BZ138" i="156"/>
  <c r="BZ88" i="156"/>
  <c r="BZ180" i="156"/>
  <c r="CA6" i="156"/>
  <c r="BZ132" i="156"/>
  <c r="BZ57" i="156"/>
  <c r="BZ30" i="156"/>
  <c r="BZ15" i="156"/>
  <c r="BZ63" i="156"/>
  <c r="BZ83" i="156"/>
  <c r="BZ58" i="156"/>
  <c r="BZ99" i="156"/>
  <c r="BZ202" i="156"/>
  <c r="BZ186" i="156"/>
  <c r="BZ190" i="156"/>
  <c r="BZ172" i="156"/>
  <c r="BZ206" i="156"/>
  <c r="BZ91" i="156"/>
  <c r="BZ47" i="156"/>
  <c r="BZ167" i="156"/>
  <c r="BZ104" i="156"/>
  <c r="BZ52" i="156"/>
  <c r="BZ175" i="156"/>
  <c r="BZ140" i="156"/>
  <c r="BZ189" i="156"/>
  <c r="BZ160" i="156"/>
  <c r="BZ107" i="156"/>
  <c r="BZ128" i="156"/>
  <c r="BZ163" i="156"/>
  <c r="BZ70" i="156"/>
  <c r="BZ126" i="156"/>
  <c r="BZ155" i="156"/>
  <c r="BZ96" i="156"/>
  <c r="BZ203" i="156"/>
  <c r="BZ161" i="156"/>
  <c r="BZ69" i="156"/>
  <c r="BZ168" i="156"/>
  <c r="BZ169" i="156"/>
  <c r="BZ100" i="156"/>
  <c r="BZ74" i="156"/>
  <c r="BZ102" i="156"/>
  <c r="BZ71" i="156"/>
  <c r="BZ165" i="156"/>
  <c r="BZ81" i="156"/>
  <c r="BZ89" i="156"/>
  <c r="BZ147" i="156"/>
  <c r="BZ5" i="156"/>
  <c r="BZ185" i="156"/>
  <c r="BZ77" i="156"/>
  <c r="BZ127" i="156"/>
  <c r="BZ27" i="156"/>
  <c r="BZ22" i="156"/>
  <c r="BZ39" i="156"/>
  <c r="BZ36" i="156"/>
  <c r="BZ7" i="156"/>
  <c r="BZ41" i="156"/>
  <c r="BZ12" i="156"/>
  <c r="BZ40" i="156"/>
  <c r="BZ11" i="156"/>
  <c r="BZ37" i="156"/>
  <c r="BZ25" i="156"/>
  <c r="BZ103" i="156"/>
  <c r="BZ200" i="156"/>
  <c r="BZ67" i="156"/>
  <c r="BZ122" i="156"/>
  <c r="BZ72" i="156"/>
  <c r="BZ116" i="156"/>
  <c r="BZ129" i="156"/>
  <c r="BZ135" i="156"/>
  <c r="BZ60" i="156"/>
  <c r="BZ125" i="156"/>
  <c r="BZ54" i="156"/>
  <c r="BZ94" i="156"/>
  <c r="BZ178" i="156"/>
  <c r="BZ199" i="156"/>
  <c r="BZ139" i="156"/>
  <c r="BZ166" i="156"/>
  <c r="BZ31" i="156"/>
  <c r="BZ28" i="156"/>
  <c r="BZ18" i="156"/>
  <c r="BY3" i="156"/>
  <c r="BY2" i="156"/>
  <c r="BZ2" i="156" l="1"/>
  <c r="BZ3" i="156"/>
  <c r="CA173" i="156"/>
  <c r="CA67" i="156"/>
  <c r="CA75" i="156"/>
  <c r="CA76" i="156"/>
  <c r="CA130" i="156"/>
  <c r="CA121" i="156"/>
  <c r="CA47" i="156"/>
  <c r="CA91" i="156"/>
  <c r="CA206" i="156"/>
  <c r="CA45" i="156"/>
  <c r="CA44" i="156"/>
  <c r="CA159" i="156"/>
  <c r="CA115" i="156"/>
  <c r="CA52" i="156"/>
  <c r="CA192" i="156"/>
  <c r="CA79" i="156"/>
  <c r="CA88" i="156"/>
  <c r="CA202" i="156"/>
  <c r="CA184" i="156"/>
  <c r="CA166" i="156"/>
  <c r="CA197" i="156"/>
  <c r="CA122" i="156"/>
  <c r="CA81" i="156"/>
  <c r="CA85" i="156"/>
  <c r="CA53" i="156"/>
  <c r="CA155" i="156"/>
  <c r="CA61" i="156"/>
  <c r="CA170" i="156"/>
  <c r="CA51" i="156"/>
  <c r="CA125" i="156"/>
  <c r="CA177" i="156"/>
  <c r="CA43" i="156"/>
  <c r="CA66" i="156"/>
  <c r="CA90" i="156"/>
  <c r="CA191" i="156"/>
  <c r="CA167" i="156"/>
  <c r="CA205" i="156"/>
  <c r="CB6" i="156"/>
  <c r="CA40" i="156"/>
  <c r="CA22" i="156"/>
  <c r="CA37" i="156"/>
  <c r="CA100" i="156"/>
  <c r="CA195" i="156"/>
  <c r="CA89" i="156"/>
  <c r="CA50" i="156"/>
  <c r="CA207" i="156"/>
  <c r="CA133" i="156"/>
  <c r="CA168" i="156"/>
  <c r="CA119" i="156"/>
  <c r="CA109" i="156"/>
  <c r="CA139" i="156"/>
  <c r="CA103" i="156"/>
  <c r="CA64" i="156"/>
  <c r="CA189" i="156"/>
  <c r="CA190" i="156"/>
  <c r="CA175" i="156"/>
  <c r="CA102" i="156"/>
  <c r="CA171" i="156"/>
  <c r="CA55" i="156"/>
  <c r="CA199" i="156"/>
  <c r="CA69" i="156"/>
  <c r="CA46" i="156"/>
  <c r="CA204" i="156"/>
  <c r="CA104" i="156"/>
  <c r="CA179" i="156"/>
  <c r="CA80" i="156"/>
  <c r="CA106" i="156"/>
  <c r="CA113" i="156"/>
  <c r="CA194" i="156"/>
  <c r="CA49" i="156"/>
  <c r="CA150" i="156"/>
  <c r="CA110" i="156"/>
  <c r="CA158" i="156"/>
  <c r="CA5" i="156"/>
  <c r="CA96" i="156"/>
  <c r="CA126" i="156"/>
  <c r="CA187" i="156"/>
  <c r="CA151" i="156"/>
  <c r="CA98" i="156"/>
  <c r="CA105" i="156"/>
  <c r="CA131" i="156"/>
  <c r="CA112" i="156"/>
  <c r="CA181" i="156"/>
  <c r="CA23" i="156"/>
  <c r="CA18" i="156"/>
  <c r="CA38" i="156"/>
  <c r="CA16" i="156"/>
  <c r="CA15" i="156"/>
  <c r="CA27" i="156"/>
  <c r="CA20" i="156"/>
  <c r="CA30" i="156"/>
  <c r="CA24" i="156"/>
  <c r="CA39" i="156"/>
  <c r="CA35" i="156"/>
  <c r="CA31" i="156"/>
  <c r="CA83" i="156"/>
  <c r="CA17" i="156"/>
  <c r="CA25" i="156"/>
  <c r="CA174" i="156"/>
  <c r="CA124" i="156"/>
  <c r="CA183" i="156"/>
  <c r="CA120" i="156"/>
  <c r="CA203" i="156"/>
  <c r="CA143" i="156"/>
  <c r="CA95" i="156"/>
  <c r="CA99" i="156"/>
  <c r="CA82" i="156"/>
  <c r="CA74" i="156"/>
  <c r="CA117" i="156"/>
  <c r="CA147" i="156"/>
  <c r="CA118" i="156"/>
  <c r="CA152" i="156"/>
  <c r="CA149" i="156"/>
  <c r="CA127" i="156"/>
  <c r="CA78" i="156"/>
  <c r="CA107" i="156"/>
  <c r="CA71" i="156"/>
  <c r="CA142" i="156"/>
  <c r="CA65" i="156"/>
  <c r="CA60" i="156"/>
  <c r="CA54" i="156"/>
  <c r="CA164" i="156"/>
  <c r="CA145" i="156"/>
  <c r="CA185" i="156"/>
  <c r="CA144" i="156"/>
  <c r="CA93" i="156"/>
  <c r="CA77" i="156"/>
  <c r="CA137" i="156"/>
  <c r="CA129" i="156"/>
  <c r="CA132" i="156"/>
  <c r="CA111" i="156"/>
  <c r="CA172" i="156"/>
  <c r="CA178" i="156"/>
  <c r="CA180" i="156"/>
  <c r="CA176" i="156"/>
  <c r="CA165" i="156"/>
  <c r="CA163" i="156"/>
  <c r="CA4" i="156"/>
  <c r="CA108" i="156"/>
  <c r="CA196" i="156"/>
  <c r="CA63" i="156"/>
  <c r="CA13" i="156"/>
  <c r="CA9" i="156"/>
  <c r="CA34" i="156"/>
  <c r="CA7" i="156"/>
  <c r="CA28" i="156"/>
  <c r="CA12" i="156"/>
  <c r="CA36" i="156"/>
  <c r="CA41" i="156"/>
  <c r="CA58" i="156"/>
  <c r="CA157" i="156"/>
  <c r="CA153" i="156"/>
  <c r="CA140" i="156"/>
  <c r="CA160" i="156"/>
  <c r="CA92" i="156"/>
  <c r="CA86" i="156"/>
  <c r="CA57" i="156"/>
  <c r="CA70" i="156"/>
  <c r="CA198" i="156"/>
  <c r="CA141" i="156"/>
  <c r="CA68" i="156"/>
  <c r="CA188" i="156"/>
  <c r="CA101" i="156"/>
  <c r="CA200" i="156"/>
  <c r="CA123" i="156"/>
  <c r="CA29" i="156"/>
  <c r="CA14" i="156"/>
  <c r="CA11" i="156"/>
  <c r="CA10" i="156"/>
  <c r="CA94" i="156"/>
  <c r="CA26" i="156"/>
  <c r="CA32" i="156"/>
  <c r="CA97" i="156"/>
  <c r="CA134" i="156"/>
  <c r="CA169" i="156"/>
  <c r="CA193" i="156"/>
  <c r="CA161" i="156"/>
  <c r="CA114" i="156"/>
  <c r="CA182" i="156"/>
  <c r="CA148" i="156"/>
  <c r="CA162" i="156"/>
  <c r="CA48" i="156"/>
  <c r="CA186" i="156"/>
  <c r="CA62" i="156"/>
  <c r="CA56" i="156"/>
  <c r="CA138" i="156"/>
  <c r="CA136" i="156"/>
  <c r="CA87" i="156"/>
  <c r="CA72" i="156"/>
  <c r="CA42" i="156"/>
  <c r="CA146" i="156"/>
  <c r="CA135" i="156"/>
  <c r="CA201" i="156"/>
  <c r="CA128" i="156"/>
  <c r="CA154" i="156"/>
  <c r="CA156" i="156"/>
  <c r="CA116" i="156"/>
  <c r="CA73" i="156"/>
  <c r="CA19" i="156"/>
  <c r="CA21" i="156"/>
  <c r="CA59" i="156"/>
  <c r="CA84" i="156"/>
  <c r="CA33" i="156"/>
  <c r="CA8" i="156"/>
  <c r="CB178" i="156" l="1"/>
  <c r="CB134" i="156"/>
  <c r="CB193" i="156"/>
  <c r="CB126" i="156"/>
  <c r="CB202" i="156"/>
  <c r="CB142" i="156"/>
  <c r="CB56" i="156"/>
  <c r="CB131" i="156"/>
  <c r="CB157" i="156"/>
  <c r="CB81" i="156"/>
  <c r="CB51" i="156"/>
  <c r="CB71" i="156"/>
  <c r="CB141" i="156"/>
  <c r="CB59" i="156"/>
  <c r="CB89" i="156"/>
  <c r="CB155" i="156"/>
  <c r="CB127" i="156"/>
  <c r="CB185" i="156"/>
  <c r="CB93" i="156"/>
  <c r="CB5" i="156"/>
  <c r="CB62" i="156"/>
  <c r="CB70" i="156"/>
  <c r="CB135" i="156"/>
  <c r="CB186" i="156"/>
  <c r="CB60" i="156"/>
  <c r="CB147" i="156"/>
  <c r="CB176" i="156"/>
  <c r="CB150" i="156"/>
  <c r="CB195" i="156"/>
  <c r="CB137" i="156"/>
  <c r="CB207" i="156"/>
  <c r="CB73" i="156"/>
  <c r="CB194" i="156"/>
  <c r="CB92" i="156"/>
  <c r="CB152" i="156"/>
  <c r="CB88" i="156"/>
  <c r="CB85" i="156"/>
  <c r="CB112" i="156"/>
  <c r="CB105" i="156"/>
  <c r="CB129" i="156"/>
  <c r="CB86" i="156"/>
  <c r="CB148" i="156"/>
  <c r="CB158" i="156"/>
  <c r="CB31" i="156"/>
  <c r="CB40" i="156"/>
  <c r="CB37" i="156"/>
  <c r="CB30" i="156"/>
  <c r="CB35" i="156"/>
  <c r="CB27" i="156"/>
  <c r="CB12" i="156"/>
  <c r="CB41" i="156"/>
  <c r="CB180" i="156"/>
  <c r="CB165" i="156"/>
  <c r="CB159" i="156"/>
  <c r="CB91" i="156"/>
  <c r="CB164" i="156"/>
  <c r="CB96" i="156"/>
  <c r="CB49" i="156"/>
  <c r="CB132" i="156"/>
  <c r="CB169" i="156"/>
  <c r="CB36" i="156"/>
  <c r="CB26" i="156"/>
  <c r="CB20" i="156"/>
  <c r="CB8" i="156"/>
  <c r="CB34" i="156"/>
  <c r="CB33" i="156"/>
  <c r="CB19" i="156"/>
  <c r="CB183" i="156"/>
  <c r="CB17" i="156"/>
  <c r="CB15" i="156"/>
  <c r="CB199" i="156"/>
  <c r="CB76" i="156"/>
  <c r="CB58" i="156"/>
  <c r="CB94" i="156"/>
  <c r="CB161" i="156"/>
  <c r="CB187" i="156"/>
  <c r="CB57" i="156"/>
  <c r="CB115" i="156"/>
  <c r="CB198" i="156"/>
  <c r="CB119" i="156"/>
  <c r="CB196" i="156"/>
  <c r="CB151" i="156"/>
  <c r="CB82" i="156"/>
  <c r="CB42" i="156"/>
  <c r="CB4" i="156"/>
  <c r="CB170" i="156"/>
  <c r="CB197" i="156"/>
  <c r="CB52" i="156"/>
  <c r="CB53" i="156"/>
  <c r="CB98" i="156"/>
  <c r="CB133" i="156"/>
  <c r="CB128" i="156"/>
  <c r="CB72" i="156"/>
  <c r="CB111" i="156"/>
  <c r="CB182" i="156"/>
  <c r="CB46" i="156"/>
  <c r="CB61" i="156"/>
  <c r="CB74" i="156"/>
  <c r="CB63" i="156"/>
  <c r="CB54" i="156"/>
  <c r="CB166" i="156"/>
  <c r="CB77" i="156"/>
  <c r="CB107" i="156"/>
  <c r="CB39" i="156"/>
  <c r="CB11" i="156"/>
  <c r="CB7" i="156"/>
  <c r="CB23" i="156"/>
  <c r="CB29" i="156"/>
  <c r="CB156" i="156"/>
  <c r="CB184" i="156"/>
  <c r="CB177" i="156"/>
  <c r="CB113" i="156"/>
  <c r="CB108" i="156"/>
  <c r="CB143" i="156"/>
  <c r="CB47" i="156"/>
  <c r="CB138" i="156"/>
  <c r="CB171" i="156"/>
  <c r="CB140" i="156"/>
  <c r="CB188" i="156"/>
  <c r="CB65" i="156"/>
  <c r="CB206" i="156"/>
  <c r="CB172" i="156"/>
  <c r="CB50" i="156"/>
  <c r="CB83" i="156"/>
  <c r="CB121" i="156"/>
  <c r="CC6" i="156"/>
  <c r="CB173" i="156"/>
  <c r="CB67" i="156"/>
  <c r="CB144" i="156"/>
  <c r="CB69" i="156"/>
  <c r="CB201" i="156"/>
  <c r="CB102" i="156"/>
  <c r="CB80" i="156"/>
  <c r="CB116" i="156"/>
  <c r="CB136" i="156"/>
  <c r="CB68" i="156"/>
  <c r="CB55" i="156"/>
  <c r="CB130" i="156"/>
  <c r="CB149" i="156"/>
  <c r="CB45" i="156"/>
  <c r="CB64" i="156"/>
  <c r="CB124" i="156"/>
  <c r="CB175" i="156"/>
  <c r="CB97" i="156"/>
  <c r="CB163" i="156"/>
  <c r="CB160" i="156"/>
  <c r="CB66" i="156"/>
  <c r="CB120" i="156"/>
  <c r="CB101" i="156"/>
  <c r="CB145" i="156"/>
  <c r="CB9" i="156"/>
  <c r="CB16" i="156"/>
  <c r="CB28" i="156"/>
  <c r="CB21" i="156"/>
  <c r="CB24" i="156"/>
  <c r="CB10" i="156"/>
  <c r="CB22" i="156"/>
  <c r="CB38" i="156"/>
  <c r="CB25" i="156"/>
  <c r="CB125" i="156"/>
  <c r="CB154" i="156"/>
  <c r="CB44" i="156"/>
  <c r="CB123" i="156"/>
  <c r="CB95" i="156"/>
  <c r="CB139" i="156"/>
  <c r="CB153" i="156"/>
  <c r="CB79" i="156"/>
  <c r="CB106" i="156"/>
  <c r="CB168" i="156"/>
  <c r="CB205" i="156"/>
  <c r="CB13" i="156"/>
  <c r="CB14" i="156"/>
  <c r="CB18" i="156"/>
  <c r="CB100" i="156"/>
  <c r="CB204" i="156"/>
  <c r="CB200" i="156"/>
  <c r="CB190" i="156"/>
  <c r="CB90" i="156"/>
  <c r="CB122" i="156"/>
  <c r="CB181" i="156"/>
  <c r="CB110" i="156"/>
  <c r="CB78" i="156"/>
  <c r="CB43" i="156"/>
  <c r="CB191" i="156"/>
  <c r="CB99" i="156"/>
  <c r="CB192" i="156"/>
  <c r="CB117" i="156"/>
  <c r="CB162" i="156"/>
  <c r="CB189" i="156"/>
  <c r="CB104" i="156"/>
  <c r="CB118" i="156"/>
  <c r="CB203" i="156"/>
  <c r="CB48" i="156"/>
  <c r="CB75" i="156"/>
  <c r="CB146" i="156"/>
  <c r="CB103" i="156"/>
  <c r="CB174" i="156"/>
  <c r="CB114" i="156"/>
  <c r="CB109" i="156"/>
  <c r="CB167" i="156"/>
  <c r="CB87" i="156"/>
  <c r="CB84" i="156"/>
  <c r="CB179" i="156"/>
  <c r="CB32" i="156"/>
  <c r="CA2" i="156"/>
  <c r="CA3" i="156"/>
  <c r="CC116" i="156" l="1"/>
  <c r="CC193" i="156"/>
  <c r="CC167" i="156"/>
  <c r="CC98" i="156"/>
  <c r="CC147" i="156"/>
  <c r="CC121" i="156"/>
  <c r="CC131" i="156"/>
  <c r="CC95" i="156"/>
  <c r="CC150" i="156"/>
  <c r="CC166" i="156"/>
  <c r="CC68" i="156"/>
  <c r="CC123" i="156"/>
  <c r="CC180" i="156"/>
  <c r="CC184" i="156"/>
  <c r="CC163" i="156"/>
  <c r="CC144" i="156"/>
  <c r="CC122" i="156"/>
  <c r="CC55" i="156"/>
  <c r="CC154" i="156"/>
  <c r="CC77" i="156"/>
  <c r="CC128" i="156"/>
  <c r="CC69" i="156"/>
  <c r="CC67" i="156"/>
  <c r="CC198" i="156"/>
  <c r="CC197" i="156"/>
  <c r="CC74" i="156"/>
  <c r="CC72" i="156"/>
  <c r="CC153" i="156"/>
  <c r="CC120" i="156"/>
  <c r="CC191" i="156"/>
  <c r="CC189" i="156"/>
  <c r="CC59" i="156"/>
  <c r="CC91" i="156"/>
  <c r="CC183" i="156"/>
  <c r="CC64" i="156"/>
  <c r="CC103" i="156"/>
  <c r="CC81" i="156"/>
  <c r="CC140" i="156"/>
  <c r="CC117" i="156"/>
  <c r="CC71" i="156"/>
  <c r="CC113" i="156"/>
  <c r="CC57" i="156"/>
  <c r="CC46" i="156"/>
  <c r="CC34" i="156"/>
  <c r="CC26" i="156"/>
  <c r="CC40" i="156"/>
  <c r="CC19" i="156"/>
  <c r="CC13" i="156"/>
  <c r="CC18" i="156"/>
  <c r="CC30" i="156"/>
  <c r="CC9" i="156"/>
  <c r="CC196" i="156"/>
  <c r="CC12" i="156"/>
  <c r="CC35" i="156"/>
  <c r="CC31" i="156"/>
  <c r="CC39" i="156"/>
  <c r="CC22" i="156"/>
  <c r="CC16" i="156"/>
  <c r="CC65" i="156"/>
  <c r="CC190" i="156"/>
  <c r="CC92" i="156"/>
  <c r="CC88" i="156"/>
  <c r="CC43" i="156"/>
  <c r="CC97" i="156"/>
  <c r="CC170" i="156"/>
  <c r="CC49" i="156"/>
  <c r="CC134" i="156"/>
  <c r="CC48" i="156"/>
  <c r="CC61" i="156"/>
  <c r="CC60" i="156"/>
  <c r="CC102" i="156"/>
  <c r="CC201" i="156"/>
  <c r="CC79" i="156"/>
  <c r="CC125" i="156"/>
  <c r="CC106" i="156"/>
  <c r="CC15" i="156"/>
  <c r="CC32" i="156"/>
  <c r="CC41" i="156"/>
  <c r="CC141" i="156"/>
  <c r="CC176" i="156"/>
  <c r="CC50" i="156"/>
  <c r="CC84" i="156"/>
  <c r="CC186" i="156"/>
  <c r="CC66" i="156"/>
  <c r="CC115" i="156"/>
  <c r="CC127" i="156"/>
  <c r="CC138" i="156"/>
  <c r="CC188" i="156"/>
  <c r="CC104" i="156"/>
  <c r="CC93" i="156"/>
  <c r="CC145" i="156"/>
  <c r="CC96" i="156"/>
  <c r="CC178" i="156"/>
  <c r="CC124" i="156"/>
  <c r="CC135" i="156"/>
  <c r="CC52" i="156"/>
  <c r="CC162" i="156"/>
  <c r="CC181" i="156"/>
  <c r="CC78" i="156"/>
  <c r="CC109" i="156"/>
  <c r="CC62" i="156"/>
  <c r="CC199" i="156"/>
  <c r="CC83" i="156"/>
  <c r="CC70" i="156"/>
  <c r="CC63" i="156"/>
  <c r="CC185" i="156"/>
  <c r="CC132" i="156"/>
  <c r="CC146" i="156"/>
  <c r="CC149" i="156"/>
  <c r="CC139" i="156"/>
  <c r="CC137" i="156"/>
  <c r="CC107" i="156"/>
  <c r="CC172" i="156"/>
  <c r="CC53" i="156"/>
  <c r="CC99" i="156"/>
  <c r="CC148" i="156"/>
  <c r="CC47" i="156"/>
  <c r="CC169" i="156"/>
  <c r="CC160" i="156"/>
  <c r="CC37" i="156"/>
  <c r="CC24" i="156"/>
  <c r="CC27" i="156"/>
  <c r="CC129" i="156"/>
  <c r="CC5" i="156"/>
  <c r="CC194" i="156"/>
  <c r="CC82" i="156"/>
  <c r="CC202" i="156"/>
  <c r="CC119" i="156"/>
  <c r="CD6" i="156"/>
  <c r="CC161" i="156"/>
  <c r="CC44" i="156"/>
  <c r="CC89" i="156"/>
  <c r="CC136" i="156"/>
  <c r="CC29" i="156"/>
  <c r="CC33" i="156"/>
  <c r="CC28" i="156"/>
  <c r="CC156" i="156"/>
  <c r="CC87" i="156"/>
  <c r="CC203" i="156"/>
  <c r="CC174" i="156"/>
  <c r="CC175" i="156"/>
  <c r="CC101" i="156"/>
  <c r="CC173" i="156"/>
  <c r="CC177" i="156"/>
  <c r="CC75" i="156"/>
  <c r="CC56" i="156"/>
  <c r="CC165" i="156"/>
  <c r="CC205" i="156"/>
  <c r="CC90" i="156"/>
  <c r="CC155" i="156"/>
  <c r="CC76" i="156"/>
  <c r="CC100" i="156"/>
  <c r="CC159" i="156"/>
  <c r="CC200" i="156"/>
  <c r="CC118" i="156"/>
  <c r="CC111" i="156"/>
  <c r="CC204" i="156"/>
  <c r="CC143" i="156"/>
  <c r="CC168" i="156"/>
  <c r="CC80" i="156"/>
  <c r="CC157" i="156"/>
  <c r="CC207" i="156"/>
  <c r="CC133" i="156"/>
  <c r="CC114" i="156"/>
  <c r="CC94" i="156"/>
  <c r="CC86" i="156"/>
  <c r="CC58" i="156"/>
  <c r="CC42" i="156"/>
  <c r="CC85" i="156"/>
  <c r="CC142" i="156"/>
  <c r="CC206" i="156"/>
  <c r="CC187" i="156"/>
  <c r="CC112" i="156"/>
  <c r="CC45" i="156"/>
  <c r="CC110" i="156"/>
  <c r="CC152" i="156"/>
  <c r="CC54" i="156"/>
  <c r="CC73" i="156"/>
  <c r="CC38" i="156"/>
  <c r="CC11" i="156"/>
  <c r="CC25" i="156"/>
  <c r="CC10" i="156"/>
  <c r="CC17" i="156"/>
  <c r="CC14" i="156"/>
  <c r="CC23" i="156"/>
  <c r="CC21" i="156"/>
  <c r="CC36" i="156"/>
  <c r="CC51" i="156"/>
  <c r="CC108" i="156"/>
  <c r="CC182" i="156"/>
  <c r="CC151" i="156"/>
  <c r="CC4" i="156"/>
  <c r="CC158" i="156"/>
  <c r="CC130" i="156"/>
  <c r="CC179" i="156"/>
  <c r="CC126" i="156"/>
  <c r="CC164" i="156"/>
  <c r="CC192" i="156"/>
  <c r="CC105" i="156"/>
  <c r="CC195" i="156"/>
  <c r="CC171" i="156"/>
  <c r="CC20" i="156"/>
  <c r="CC8" i="156"/>
  <c r="CC7" i="156"/>
  <c r="CB2" i="156"/>
  <c r="CB3" i="156"/>
  <c r="CC2" i="156" l="1"/>
  <c r="CC3" i="156"/>
  <c r="CD141" i="156"/>
  <c r="CD116" i="156"/>
  <c r="CD157" i="156"/>
  <c r="CD138" i="156"/>
  <c r="CD154" i="156"/>
  <c r="CD198" i="156"/>
  <c r="CD115" i="156"/>
  <c r="CD95" i="156"/>
  <c r="CD186" i="156"/>
  <c r="CD140" i="156"/>
  <c r="CD190" i="156"/>
  <c r="CD163" i="156"/>
  <c r="CD58" i="156"/>
  <c r="CD110" i="156"/>
  <c r="CD80" i="156"/>
  <c r="CD187" i="156"/>
  <c r="CD111" i="156"/>
  <c r="CD96" i="156"/>
  <c r="CD88" i="156"/>
  <c r="CD147" i="156"/>
  <c r="CD106" i="156"/>
  <c r="CD191" i="156"/>
  <c r="CD194" i="156"/>
  <c r="CD137" i="156"/>
  <c r="CD48" i="156"/>
  <c r="CD202" i="156"/>
  <c r="CD105" i="156"/>
  <c r="CD73" i="156"/>
  <c r="CD4" i="156"/>
  <c r="CD179" i="156"/>
  <c r="CD63" i="156"/>
  <c r="CD67" i="156"/>
  <c r="CD94" i="156"/>
  <c r="CD43" i="156"/>
  <c r="CD122" i="156"/>
  <c r="CD103" i="156"/>
  <c r="CD148" i="156"/>
  <c r="CD65" i="156"/>
  <c r="CD189" i="156"/>
  <c r="CD199" i="156"/>
  <c r="CD68" i="156"/>
  <c r="CD91" i="156"/>
  <c r="CD28" i="156"/>
  <c r="CD32" i="156"/>
  <c r="CD7" i="156"/>
  <c r="CD39" i="156"/>
  <c r="CD23" i="156"/>
  <c r="CD19" i="156"/>
  <c r="CD13" i="156"/>
  <c r="CD24" i="156"/>
  <c r="CD22" i="156"/>
  <c r="CD129" i="156"/>
  <c r="CD109" i="156"/>
  <c r="CD45" i="156"/>
  <c r="CD173" i="156"/>
  <c r="CD142" i="156"/>
  <c r="CD146" i="156"/>
  <c r="CD21" i="156"/>
  <c r="CD9" i="156"/>
  <c r="CD12" i="156"/>
  <c r="CD35" i="156"/>
  <c r="CD182" i="156"/>
  <c r="CD175" i="156"/>
  <c r="CD5" i="156"/>
  <c r="CD126" i="156"/>
  <c r="CD134" i="156"/>
  <c r="CD89" i="156"/>
  <c r="CD125" i="156"/>
  <c r="CD117" i="156"/>
  <c r="CD102" i="156"/>
  <c r="CD166" i="156"/>
  <c r="CD181" i="156"/>
  <c r="CD66" i="156"/>
  <c r="CD53" i="156"/>
  <c r="CD127" i="156"/>
  <c r="CD167" i="156"/>
  <c r="CD79" i="156"/>
  <c r="CD15" i="156"/>
  <c r="CD27" i="156"/>
  <c r="CD135" i="156"/>
  <c r="CD161" i="156"/>
  <c r="CE6" i="156"/>
  <c r="CD203" i="156"/>
  <c r="CD72" i="156"/>
  <c r="CD54" i="156"/>
  <c r="CD152" i="156"/>
  <c r="CD169" i="156"/>
  <c r="CD50" i="156"/>
  <c r="CD44" i="156"/>
  <c r="CD93" i="156"/>
  <c r="CD149" i="156"/>
  <c r="CD49" i="156"/>
  <c r="CD97" i="156"/>
  <c r="CD150" i="156"/>
  <c r="CD64" i="156"/>
  <c r="CD55" i="156"/>
  <c r="CD92" i="156"/>
  <c r="CD86" i="156"/>
  <c r="CD61" i="156"/>
  <c r="CD60" i="156"/>
  <c r="CD155" i="156"/>
  <c r="CD201" i="156"/>
  <c r="CD121" i="156"/>
  <c r="CD184" i="156"/>
  <c r="CD130" i="156"/>
  <c r="CD180" i="156"/>
  <c r="CD59" i="156"/>
  <c r="CD78" i="156"/>
  <c r="CD158" i="156"/>
  <c r="CD177" i="156"/>
  <c r="CD70" i="156"/>
  <c r="CD56" i="156"/>
  <c r="CD90" i="156"/>
  <c r="CD132" i="156"/>
  <c r="CD188" i="156"/>
  <c r="CD11" i="156"/>
  <c r="CD37" i="156"/>
  <c r="CD200" i="156"/>
  <c r="CD81" i="156"/>
  <c r="CD51" i="156"/>
  <c r="CD101" i="156"/>
  <c r="CD197" i="156"/>
  <c r="CD206" i="156"/>
  <c r="CD99" i="156"/>
  <c r="CD139" i="156"/>
  <c r="CD196" i="156"/>
  <c r="CD151" i="156"/>
  <c r="CD178" i="156"/>
  <c r="CD25" i="156"/>
  <c r="CD29" i="156"/>
  <c r="CD31" i="156"/>
  <c r="CD192" i="156"/>
  <c r="CD174" i="156"/>
  <c r="CD156" i="156"/>
  <c r="CD46" i="156"/>
  <c r="CD77" i="156"/>
  <c r="CD160" i="156"/>
  <c r="CD171" i="156"/>
  <c r="CD82" i="156"/>
  <c r="CD74" i="156"/>
  <c r="CD204" i="156"/>
  <c r="CD71" i="156"/>
  <c r="CD119" i="156"/>
  <c r="CD159" i="156"/>
  <c r="CD164" i="156"/>
  <c r="CD113" i="156"/>
  <c r="CD107" i="156"/>
  <c r="CD207" i="156"/>
  <c r="CD62" i="156"/>
  <c r="CD153" i="156"/>
  <c r="CD84" i="156"/>
  <c r="CD123" i="156"/>
  <c r="CD76" i="156"/>
  <c r="CD83" i="156"/>
  <c r="CD47" i="156"/>
  <c r="CD128" i="156"/>
  <c r="CD176" i="156"/>
  <c r="CD144" i="156"/>
  <c r="CD143" i="156"/>
  <c r="CD170" i="156"/>
  <c r="CD195" i="156"/>
  <c r="CD162" i="156"/>
  <c r="CD145" i="156"/>
  <c r="CD183" i="156"/>
  <c r="CD120" i="156"/>
  <c r="CD131" i="156"/>
  <c r="CD133" i="156"/>
  <c r="CD118" i="156"/>
  <c r="CD124" i="156"/>
  <c r="CD100" i="156"/>
  <c r="CD87" i="156"/>
  <c r="CD205" i="156"/>
  <c r="CD52" i="156"/>
  <c r="CD40" i="156"/>
  <c r="CD8" i="156"/>
  <c r="CD41" i="156"/>
  <c r="CD30" i="156"/>
  <c r="CD26" i="156"/>
  <c r="CD36" i="156"/>
  <c r="CD10" i="156"/>
  <c r="CD20" i="156"/>
  <c r="CD16" i="156"/>
  <c r="CD17" i="156"/>
  <c r="CD34" i="156"/>
  <c r="CD33" i="156"/>
  <c r="CD172" i="156"/>
  <c r="CD185" i="156"/>
  <c r="CD114" i="156"/>
  <c r="CD85" i="156"/>
  <c r="CD75" i="156"/>
  <c r="CD57" i="156"/>
  <c r="CD168" i="156"/>
  <c r="CD104" i="156"/>
  <c r="CD112" i="156"/>
  <c r="CD108" i="156"/>
  <c r="CD69" i="156"/>
  <c r="CD165" i="156"/>
  <c r="CD136" i="156"/>
  <c r="CD98" i="156"/>
  <c r="CD42" i="156"/>
  <c r="CD193" i="156"/>
  <c r="CD18" i="156"/>
  <c r="CD38" i="156"/>
  <c r="CD14" i="156"/>
  <c r="CE195" i="156" l="1"/>
  <c r="CE163" i="156"/>
  <c r="CE125" i="156"/>
  <c r="CE182" i="156"/>
  <c r="CE87" i="156"/>
  <c r="CE131" i="156"/>
  <c r="CE142" i="156"/>
  <c r="CE83" i="156"/>
  <c r="CE184" i="156"/>
  <c r="CE173" i="156"/>
  <c r="CE140" i="156"/>
  <c r="CE144" i="156"/>
  <c r="CE137" i="156"/>
  <c r="CE5" i="156"/>
  <c r="CE74" i="156"/>
  <c r="CE175" i="156"/>
  <c r="CE106" i="156"/>
  <c r="CE200" i="156"/>
  <c r="CE56" i="156"/>
  <c r="CE174" i="156"/>
  <c r="CE78" i="156"/>
  <c r="CE59" i="156"/>
  <c r="CE61" i="156"/>
  <c r="CE123" i="156"/>
  <c r="CE43" i="156"/>
  <c r="CE150" i="156"/>
  <c r="CE101" i="156"/>
  <c r="CE85" i="156"/>
  <c r="CF6" i="156"/>
  <c r="CE98" i="156"/>
  <c r="CE192" i="156"/>
  <c r="CE57" i="156"/>
  <c r="CE93" i="156"/>
  <c r="CE89" i="156"/>
  <c r="CE51" i="156"/>
  <c r="CE188" i="156"/>
  <c r="CE136" i="156"/>
  <c r="CE68" i="156"/>
  <c r="CE75" i="156"/>
  <c r="CE161" i="156"/>
  <c r="CE203" i="156"/>
  <c r="CE162" i="156"/>
  <c r="CE202" i="156"/>
  <c r="CE12" i="156"/>
  <c r="CE16" i="156"/>
  <c r="CE11" i="156"/>
  <c r="CE41" i="156"/>
  <c r="CE39" i="156"/>
  <c r="CE18" i="156"/>
  <c r="CE9" i="156"/>
  <c r="CE17" i="156"/>
  <c r="CE166" i="156"/>
  <c r="CE88" i="156"/>
  <c r="CE127" i="156"/>
  <c r="CE47" i="156"/>
  <c r="CE90" i="156"/>
  <c r="CE20" i="156"/>
  <c r="CE36" i="156"/>
  <c r="CE26" i="156"/>
  <c r="CE155" i="156"/>
  <c r="CE99" i="156"/>
  <c r="CE49" i="156"/>
  <c r="CE147" i="156"/>
  <c r="CE141" i="156"/>
  <c r="CE96" i="156"/>
  <c r="CE67" i="156"/>
  <c r="CE105" i="156"/>
  <c r="CE109" i="156"/>
  <c r="CE198" i="156"/>
  <c r="CE152" i="156"/>
  <c r="CE170" i="156"/>
  <c r="CE191" i="156"/>
  <c r="CE114" i="156"/>
  <c r="CE104" i="156"/>
  <c r="CE186" i="156"/>
  <c r="CE148" i="156"/>
  <c r="CE65" i="156"/>
  <c r="CE52" i="156"/>
  <c r="CE145" i="156"/>
  <c r="CE79" i="156"/>
  <c r="CE172" i="156"/>
  <c r="CE116" i="156"/>
  <c r="CE158" i="156"/>
  <c r="CE112" i="156"/>
  <c r="CE169" i="156"/>
  <c r="CE151" i="156"/>
  <c r="CE58" i="156"/>
  <c r="CE165" i="156"/>
  <c r="CE71" i="156"/>
  <c r="CE73" i="156"/>
  <c r="CE128" i="156"/>
  <c r="CE97" i="156"/>
  <c r="CE121" i="156"/>
  <c r="CE179" i="156"/>
  <c r="CE30" i="156"/>
  <c r="CE177" i="156"/>
  <c r="CE193" i="156"/>
  <c r="CE44" i="156"/>
  <c r="CE129" i="156"/>
  <c r="CE60" i="156"/>
  <c r="CE124" i="156"/>
  <c r="CE91" i="156"/>
  <c r="CE50" i="156"/>
  <c r="CE82" i="156"/>
  <c r="CE115" i="156"/>
  <c r="CE70" i="156"/>
  <c r="CE189" i="156"/>
  <c r="CE86" i="156"/>
  <c r="CE48" i="156"/>
  <c r="CE204" i="156"/>
  <c r="CE108" i="156"/>
  <c r="CE4" i="156"/>
  <c r="CE180" i="156"/>
  <c r="CE185" i="156"/>
  <c r="CE111" i="156"/>
  <c r="CE181" i="156"/>
  <c r="CE54" i="156"/>
  <c r="CE157" i="156"/>
  <c r="CE194" i="156"/>
  <c r="CE126" i="156"/>
  <c r="CE84" i="156"/>
  <c r="CE156" i="156"/>
  <c r="CE160" i="156"/>
  <c r="CE46" i="156"/>
  <c r="CE178" i="156"/>
  <c r="CE196" i="156"/>
  <c r="CE164" i="156"/>
  <c r="CE95" i="156"/>
  <c r="CE92" i="156"/>
  <c r="CE100" i="156"/>
  <c r="CE63" i="156"/>
  <c r="CE201" i="156"/>
  <c r="CE103" i="156"/>
  <c r="CE42" i="156"/>
  <c r="CE122" i="156"/>
  <c r="CE132" i="156"/>
  <c r="CE55" i="156"/>
  <c r="CE28" i="156"/>
  <c r="CE10" i="156"/>
  <c r="CE22" i="156"/>
  <c r="CE33" i="156"/>
  <c r="CE29" i="156"/>
  <c r="CE38" i="156"/>
  <c r="CE37" i="156"/>
  <c r="CE35" i="156"/>
  <c r="CE15" i="156"/>
  <c r="CE19" i="156"/>
  <c r="CE21" i="156"/>
  <c r="CE62" i="156"/>
  <c r="CE76" i="156"/>
  <c r="CE171" i="156"/>
  <c r="CE168" i="156"/>
  <c r="CE102" i="156"/>
  <c r="CE120" i="156"/>
  <c r="CE113" i="156"/>
  <c r="CE183" i="156"/>
  <c r="CE205" i="156"/>
  <c r="CE66" i="156"/>
  <c r="CE45" i="156"/>
  <c r="CE117" i="156"/>
  <c r="CE72" i="156"/>
  <c r="CE134" i="156"/>
  <c r="CE69" i="156"/>
  <c r="CE81" i="156"/>
  <c r="CE190" i="156"/>
  <c r="CE138" i="156"/>
  <c r="CE80" i="156"/>
  <c r="CE159" i="156"/>
  <c r="CE206" i="156"/>
  <c r="CE110" i="156"/>
  <c r="CE139" i="156"/>
  <c r="CE107" i="156"/>
  <c r="CE77" i="156"/>
  <c r="CE53" i="156"/>
  <c r="CE149" i="156"/>
  <c r="CE119" i="156"/>
  <c r="CE135" i="156"/>
  <c r="CE130" i="156"/>
  <c r="CE187" i="156"/>
  <c r="CE197" i="156"/>
  <c r="CE94" i="156"/>
  <c r="CE176" i="156"/>
  <c r="CE146" i="156"/>
  <c r="CE64" i="156"/>
  <c r="CE207" i="156"/>
  <c r="CE143" i="156"/>
  <c r="CE133" i="156"/>
  <c r="CE154" i="156"/>
  <c r="CE167" i="156"/>
  <c r="CE118" i="156"/>
  <c r="CE40" i="156"/>
  <c r="CE24" i="156"/>
  <c r="CE8" i="156"/>
  <c r="CE23" i="156"/>
  <c r="CE31" i="156"/>
  <c r="CE7" i="156"/>
  <c r="CE14" i="156"/>
  <c r="CE25" i="156"/>
  <c r="CE34" i="156"/>
  <c r="CE199" i="156"/>
  <c r="CE153" i="156"/>
  <c r="CE32" i="156"/>
  <c r="CE13" i="156"/>
  <c r="CE27" i="156"/>
  <c r="CD2" i="156"/>
  <c r="CD3" i="156"/>
  <c r="CE3" i="156" l="1"/>
  <c r="CE2" i="156"/>
  <c r="CF66" i="156"/>
  <c r="CF110" i="156"/>
  <c r="CF108" i="156"/>
  <c r="CF132" i="156"/>
  <c r="CF155" i="156"/>
  <c r="CF111" i="156"/>
  <c r="CF51" i="156"/>
  <c r="CF205" i="156"/>
  <c r="CF129" i="156"/>
  <c r="CF187" i="156"/>
  <c r="CF105" i="156"/>
  <c r="CF136" i="156"/>
  <c r="CF192" i="156"/>
  <c r="CF153" i="156"/>
  <c r="CF197" i="156"/>
  <c r="CF170" i="156"/>
  <c r="CF185" i="156"/>
  <c r="CF45" i="156"/>
  <c r="CF186" i="156"/>
  <c r="CF175" i="156"/>
  <c r="CF179" i="156"/>
  <c r="CF62" i="156"/>
  <c r="CF86" i="156"/>
  <c r="CF190" i="156"/>
  <c r="CF142" i="156"/>
  <c r="CF74" i="156"/>
  <c r="CF63" i="156"/>
  <c r="CF169" i="156"/>
  <c r="CF82" i="156"/>
  <c r="CF115" i="156"/>
  <c r="CF56" i="156"/>
  <c r="CF191" i="156"/>
  <c r="CF92" i="156"/>
  <c r="CF52" i="156"/>
  <c r="CF158" i="156"/>
  <c r="CF100" i="156"/>
  <c r="CF188" i="156"/>
  <c r="CF64" i="156"/>
  <c r="CF125" i="156"/>
  <c r="CF84" i="156"/>
  <c r="CF163" i="156"/>
  <c r="CF193" i="156"/>
  <c r="CF10" i="156"/>
  <c r="CF35" i="156"/>
  <c r="CF19" i="156"/>
  <c r="CF36" i="156"/>
  <c r="CF34" i="156"/>
  <c r="CF7" i="156"/>
  <c r="CF23" i="156"/>
  <c r="CF15" i="156"/>
  <c r="CF29" i="156"/>
  <c r="CF99" i="156"/>
  <c r="CF133" i="156"/>
  <c r="CF123" i="156"/>
  <c r="CF121" i="156"/>
  <c r="CF162" i="156"/>
  <c r="CF181" i="156"/>
  <c r="CF120" i="156"/>
  <c r="CF75" i="156"/>
  <c r="CF68" i="156"/>
  <c r="CF50" i="156"/>
  <c r="CF127" i="156"/>
  <c r="CF173" i="156"/>
  <c r="CF76" i="156"/>
  <c r="CF30" i="156"/>
  <c r="CF39" i="156"/>
  <c r="CF28" i="156"/>
  <c r="CF38" i="156"/>
  <c r="CF25" i="156"/>
  <c r="CF14" i="156"/>
  <c r="CF198" i="156"/>
  <c r="CF8" i="156"/>
  <c r="CF27" i="156"/>
  <c r="CF20" i="156"/>
  <c r="CF176" i="156"/>
  <c r="CF69" i="156"/>
  <c r="CF167" i="156"/>
  <c r="CF203" i="156"/>
  <c r="CF195" i="156"/>
  <c r="CF154" i="156"/>
  <c r="CF165" i="156"/>
  <c r="CF81" i="156"/>
  <c r="CF166" i="156"/>
  <c r="CF70" i="156"/>
  <c r="CF77" i="156"/>
  <c r="CF138" i="156"/>
  <c r="CF48" i="156"/>
  <c r="CF199" i="156"/>
  <c r="CF147" i="156"/>
  <c r="CF202" i="156"/>
  <c r="CF180" i="156"/>
  <c r="CF109" i="156"/>
  <c r="CF207" i="156"/>
  <c r="CF83" i="156"/>
  <c r="CF178" i="156"/>
  <c r="CF104" i="156"/>
  <c r="CF89" i="156"/>
  <c r="CF71" i="156"/>
  <c r="CF5" i="156"/>
  <c r="CF96" i="156"/>
  <c r="CF102" i="156"/>
  <c r="CF135" i="156"/>
  <c r="CF177" i="156"/>
  <c r="CF32" i="156"/>
  <c r="CF33" i="156"/>
  <c r="CF17" i="156"/>
  <c r="CF58" i="156"/>
  <c r="CF49" i="156"/>
  <c r="CF189" i="156"/>
  <c r="CF37" i="156"/>
  <c r="CF40" i="156"/>
  <c r="CF16" i="156"/>
  <c r="CF182" i="156"/>
  <c r="CF116" i="156"/>
  <c r="CF131" i="156"/>
  <c r="CF151" i="156"/>
  <c r="CF144" i="156"/>
  <c r="CF73" i="156"/>
  <c r="CF145" i="156"/>
  <c r="CF103" i="156"/>
  <c r="CF112" i="156"/>
  <c r="CF171" i="156"/>
  <c r="CF194" i="156"/>
  <c r="CF67" i="156"/>
  <c r="CF201" i="156"/>
  <c r="CF80" i="156"/>
  <c r="CF140" i="156"/>
  <c r="CF87" i="156"/>
  <c r="CF196" i="156"/>
  <c r="CF59" i="156"/>
  <c r="CF61" i="156"/>
  <c r="CF4" i="156"/>
  <c r="CF101" i="156"/>
  <c r="CF54" i="156"/>
  <c r="CF119" i="156"/>
  <c r="CF128" i="156"/>
  <c r="CF72" i="156"/>
  <c r="CF139" i="156"/>
  <c r="CF130" i="156"/>
  <c r="CF150" i="156"/>
  <c r="CF47" i="156"/>
  <c r="CF143" i="156"/>
  <c r="CF152" i="156"/>
  <c r="CF118" i="156"/>
  <c r="CF107" i="156"/>
  <c r="CF206" i="156"/>
  <c r="CF106" i="156"/>
  <c r="CG6" i="156"/>
  <c r="CF78" i="156"/>
  <c r="CF46" i="156"/>
  <c r="CF90" i="156"/>
  <c r="CF18" i="156"/>
  <c r="CF13" i="156"/>
  <c r="CF141" i="156"/>
  <c r="CF200" i="156"/>
  <c r="CF124" i="156"/>
  <c r="CF184" i="156"/>
  <c r="CF183" i="156"/>
  <c r="CF137" i="156"/>
  <c r="CF53" i="156"/>
  <c r="CF93" i="156"/>
  <c r="CF91" i="156"/>
  <c r="CF43" i="156"/>
  <c r="CF94" i="156"/>
  <c r="CF98" i="156"/>
  <c r="CF146" i="156"/>
  <c r="CF168" i="156"/>
  <c r="CF114" i="156"/>
  <c r="CF160" i="156"/>
  <c r="CF157" i="156"/>
  <c r="CF55" i="156"/>
  <c r="CF134" i="156"/>
  <c r="CF159" i="156"/>
  <c r="CF57" i="156"/>
  <c r="CF204" i="156"/>
  <c r="CF148" i="156"/>
  <c r="CF161" i="156"/>
  <c r="CF95" i="156"/>
  <c r="CF42" i="156"/>
  <c r="CF122" i="156"/>
  <c r="CF174" i="156"/>
  <c r="CF156" i="156"/>
  <c r="CF97" i="156"/>
  <c r="CF79" i="156"/>
  <c r="CF113" i="156"/>
  <c r="CF65" i="156"/>
  <c r="CF88" i="156"/>
  <c r="CF164" i="156"/>
  <c r="CF126" i="156"/>
  <c r="CF85" i="156"/>
  <c r="CF172" i="156"/>
  <c r="CF44" i="156"/>
  <c r="CF117" i="156"/>
  <c r="CF149" i="156"/>
  <c r="CF60" i="156"/>
  <c r="CF11" i="156"/>
  <c r="CF31" i="156"/>
  <c r="CF9" i="156"/>
  <c r="CF41" i="156"/>
  <c r="CF24" i="156"/>
  <c r="CF12" i="156"/>
  <c r="CF22" i="156"/>
  <c r="CF26" i="156"/>
  <c r="CF21" i="156"/>
  <c r="CG203" i="156" l="1"/>
  <c r="CG147" i="156"/>
  <c r="CG122" i="156"/>
  <c r="CG101" i="156"/>
  <c r="CG97" i="156"/>
  <c r="CG55" i="156"/>
  <c r="CG189" i="156"/>
  <c r="CG172" i="156"/>
  <c r="CG175" i="156"/>
  <c r="CG160" i="156"/>
  <c r="CG73" i="156"/>
  <c r="CH6" i="156"/>
  <c r="CG118" i="156"/>
  <c r="CG155" i="156"/>
  <c r="CG138" i="156"/>
  <c r="CG79" i="156"/>
  <c r="CG58" i="156"/>
  <c r="CG72" i="156"/>
  <c r="CG141" i="156"/>
  <c r="CG62" i="156"/>
  <c r="CG159" i="156"/>
  <c r="CG126" i="156"/>
  <c r="CG174" i="156"/>
  <c r="CG103" i="156"/>
  <c r="CG48" i="156"/>
  <c r="CG191" i="156"/>
  <c r="CG91" i="156"/>
  <c r="CG167" i="156"/>
  <c r="CG192" i="156"/>
  <c r="CG80" i="156"/>
  <c r="CG157" i="156"/>
  <c r="CG50" i="156"/>
  <c r="CG5" i="156"/>
  <c r="CG158" i="156"/>
  <c r="CG57" i="156"/>
  <c r="CG143" i="156"/>
  <c r="CG49" i="156"/>
  <c r="CG205" i="156"/>
  <c r="CG125" i="156"/>
  <c r="CG152" i="156"/>
  <c r="CG185" i="156"/>
  <c r="CG102" i="156"/>
  <c r="CG22" i="156"/>
  <c r="CG35" i="156"/>
  <c r="CG24" i="156"/>
  <c r="CG36" i="156"/>
  <c r="CG16" i="156"/>
  <c r="CG27" i="156"/>
  <c r="CG21" i="156"/>
  <c r="CG34" i="156"/>
  <c r="CG23" i="156"/>
  <c r="CG17" i="156"/>
  <c r="CG18" i="156"/>
  <c r="CG28" i="156"/>
  <c r="CG195" i="156"/>
  <c r="CG169" i="156"/>
  <c r="CG142" i="156"/>
  <c r="CG90" i="156"/>
  <c r="CG130" i="156"/>
  <c r="CG47" i="156"/>
  <c r="CG46" i="156"/>
  <c r="CG202" i="156"/>
  <c r="CG75" i="156"/>
  <c r="CG119" i="156"/>
  <c r="CG163" i="156"/>
  <c r="CG82" i="156"/>
  <c r="CG123" i="156"/>
  <c r="CG121" i="156"/>
  <c r="CG108" i="156"/>
  <c r="CG146" i="156"/>
  <c r="CG67" i="156"/>
  <c r="CG204" i="156"/>
  <c r="CG150" i="156"/>
  <c r="CG51" i="156"/>
  <c r="CG56" i="156"/>
  <c r="CG113" i="156"/>
  <c r="CG181" i="156"/>
  <c r="CG87" i="156"/>
  <c r="CG4" i="156"/>
  <c r="CG128" i="156"/>
  <c r="CG92" i="156"/>
  <c r="CG190" i="156"/>
  <c r="CG52" i="156"/>
  <c r="CG112" i="156"/>
  <c r="CG140" i="156"/>
  <c r="CG71" i="156"/>
  <c r="CG166" i="156"/>
  <c r="CG193" i="156"/>
  <c r="CG84" i="156"/>
  <c r="CG127" i="156"/>
  <c r="CG105" i="156"/>
  <c r="CG43" i="156"/>
  <c r="CG65" i="156"/>
  <c r="CG68" i="156"/>
  <c r="CG86" i="156"/>
  <c r="CG148" i="156"/>
  <c r="CG12" i="156"/>
  <c r="CG15" i="156"/>
  <c r="CG11" i="156"/>
  <c r="CG26" i="156"/>
  <c r="CG37" i="156"/>
  <c r="CG14" i="156"/>
  <c r="CG39" i="156"/>
  <c r="CG38" i="156"/>
  <c r="CG31" i="156"/>
  <c r="CG88" i="156"/>
  <c r="CG70" i="156"/>
  <c r="CG74" i="156"/>
  <c r="CG199" i="156"/>
  <c r="CG133" i="156"/>
  <c r="CG156" i="156"/>
  <c r="CG145" i="156"/>
  <c r="CG179" i="156"/>
  <c r="CG93" i="156"/>
  <c r="CG99" i="156"/>
  <c r="CG176" i="156"/>
  <c r="CG76" i="156"/>
  <c r="CG132" i="156"/>
  <c r="CG200" i="156"/>
  <c r="CG183" i="156"/>
  <c r="CG114" i="156"/>
  <c r="CG198" i="156"/>
  <c r="CG19" i="156"/>
  <c r="CG13" i="156"/>
  <c r="CG29" i="156"/>
  <c r="CG120" i="156"/>
  <c r="CG89" i="156"/>
  <c r="CG107" i="156"/>
  <c r="CG170" i="156"/>
  <c r="CG81" i="156"/>
  <c r="CG171" i="156"/>
  <c r="CG177" i="156"/>
  <c r="CG144" i="156"/>
  <c r="CG106" i="156"/>
  <c r="CG96" i="156"/>
  <c r="CG197" i="156"/>
  <c r="CG194" i="156"/>
  <c r="CG149" i="156"/>
  <c r="CG165" i="156"/>
  <c r="CG186" i="156"/>
  <c r="CG53" i="156"/>
  <c r="CG134" i="156"/>
  <c r="CG180" i="156"/>
  <c r="CG115" i="156"/>
  <c r="CG137" i="156"/>
  <c r="CG136" i="156"/>
  <c r="CG109" i="156"/>
  <c r="CG124" i="156"/>
  <c r="CG63" i="156"/>
  <c r="CG135" i="156"/>
  <c r="CG151" i="156"/>
  <c r="CG30" i="156"/>
  <c r="CG40" i="156"/>
  <c r="CG25" i="156"/>
  <c r="CG9" i="156"/>
  <c r="CG116" i="156"/>
  <c r="CG178" i="156"/>
  <c r="CG98" i="156"/>
  <c r="CG111" i="156"/>
  <c r="CG83" i="156"/>
  <c r="CG54" i="156"/>
  <c r="CG110" i="156"/>
  <c r="CG104" i="156"/>
  <c r="CG201" i="156"/>
  <c r="CG44" i="156"/>
  <c r="CG153" i="156"/>
  <c r="CG77" i="156"/>
  <c r="CG78" i="156"/>
  <c r="CG45" i="156"/>
  <c r="CG117" i="156"/>
  <c r="CG162" i="156"/>
  <c r="CG42" i="156"/>
  <c r="CG64" i="156"/>
  <c r="CG154" i="156"/>
  <c r="CG85" i="156"/>
  <c r="CG94" i="156"/>
  <c r="CG187" i="156"/>
  <c r="CG168" i="156"/>
  <c r="CG59" i="156"/>
  <c r="CG66" i="156"/>
  <c r="CG100" i="156"/>
  <c r="CG61" i="156"/>
  <c r="CG139" i="156"/>
  <c r="CG129" i="156"/>
  <c r="CG95" i="156"/>
  <c r="CG164" i="156"/>
  <c r="CG60" i="156"/>
  <c r="CG161" i="156"/>
  <c r="CG173" i="156"/>
  <c r="CG207" i="156"/>
  <c r="CG182" i="156"/>
  <c r="CG206" i="156"/>
  <c r="CG69" i="156"/>
  <c r="CG131" i="156"/>
  <c r="CG188" i="156"/>
  <c r="CG196" i="156"/>
  <c r="CG184" i="156"/>
  <c r="CG32" i="156"/>
  <c r="CG33" i="156"/>
  <c r="CG20" i="156"/>
  <c r="CG41" i="156"/>
  <c r="CG7" i="156"/>
  <c r="CG10" i="156"/>
  <c r="CG8" i="156"/>
  <c r="CF2" i="156"/>
  <c r="CF3" i="156"/>
  <c r="CH155" i="156" l="1"/>
  <c r="CH75" i="156"/>
  <c r="CH151" i="156"/>
  <c r="CH99" i="156"/>
  <c r="CH92" i="156"/>
  <c r="CH179" i="156"/>
  <c r="CH113" i="156"/>
  <c r="CH190" i="156"/>
  <c r="CH174" i="156"/>
  <c r="CH48" i="156"/>
  <c r="CH140" i="156"/>
  <c r="CH95" i="156"/>
  <c r="CH188" i="156"/>
  <c r="CH74" i="156"/>
  <c r="CH45" i="156"/>
  <c r="CH139" i="156"/>
  <c r="CH175" i="156"/>
  <c r="CH171" i="156"/>
  <c r="CH191" i="156"/>
  <c r="CH143" i="156"/>
  <c r="CH89" i="156"/>
  <c r="CH132" i="156"/>
  <c r="CH43" i="156"/>
  <c r="CH145" i="156"/>
  <c r="CH57" i="156"/>
  <c r="CH124" i="156"/>
  <c r="CH137" i="156"/>
  <c r="CH163" i="156"/>
  <c r="CH135" i="156"/>
  <c r="CH199" i="156"/>
  <c r="CH88" i="156"/>
  <c r="CH149" i="156"/>
  <c r="CH102" i="156"/>
  <c r="CH193" i="156"/>
  <c r="CH42" i="156"/>
  <c r="CH194" i="156"/>
  <c r="CH60" i="156"/>
  <c r="CH141" i="156"/>
  <c r="CH133" i="156"/>
  <c r="CH158" i="156"/>
  <c r="CH63" i="156"/>
  <c r="CH202" i="156"/>
  <c r="CH20" i="156"/>
  <c r="CH24" i="156"/>
  <c r="CH15" i="156"/>
  <c r="CH19" i="156"/>
  <c r="CH7" i="156"/>
  <c r="CH10" i="156"/>
  <c r="CH27" i="156"/>
  <c r="CH23" i="156"/>
  <c r="CH37" i="156"/>
  <c r="CH128" i="156"/>
  <c r="CH176" i="156"/>
  <c r="CH13" i="156"/>
  <c r="CH38" i="156"/>
  <c r="CH33" i="156"/>
  <c r="CH30" i="156"/>
  <c r="CH134" i="156"/>
  <c r="CH105" i="156"/>
  <c r="CH125" i="156"/>
  <c r="CH115" i="156"/>
  <c r="CH54" i="156"/>
  <c r="CH101" i="156"/>
  <c r="CH55" i="156"/>
  <c r="CH207" i="156"/>
  <c r="CH87" i="156"/>
  <c r="CH138" i="156"/>
  <c r="CH114" i="156"/>
  <c r="CH109" i="156"/>
  <c r="CH169" i="156"/>
  <c r="CH131" i="156"/>
  <c r="CH123" i="156"/>
  <c r="CH205" i="156"/>
  <c r="CH168" i="156"/>
  <c r="CH116" i="156"/>
  <c r="CH170" i="156"/>
  <c r="CH96" i="156"/>
  <c r="CH157" i="156"/>
  <c r="CH172" i="156"/>
  <c r="CH72" i="156"/>
  <c r="CH98" i="156"/>
  <c r="CH152" i="156"/>
  <c r="CH196" i="156"/>
  <c r="CH177" i="156"/>
  <c r="CH136" i="156"/>
  <c r="CH183" i="156"/>
  <c r="CH64" i="156"/>
  <c r="CH160" i="156"/>
  <c r="CH56" i="156"/>
  <c r="CH58" i="156"/>
  <c r="CH164" i="156"/>
  <c r="CH122" i="156"/>
  <c r="CH203" i="156"/>
  <c r="CH197" i="156"/>
  <c r="CH112" i="156"/>
  <c r="CH120" i="156"/>
  <c r="CH62" i="156"/>
  <c r="CH79" i="156"/>
  <c r="CH50" i="156"/>
  <c r="CH41" i="156"/>
  <c r="CH8" i="156"/>
  <c r="CH26" i="156"/>
  <c r="CH17" i="156"/>
  <c r="CH12" i="156"/>
  <c r="CH32" i="156"/>
  <c r="CH21" i="156"/>
  <c r="CH14" i="156"/>
  <c r="CH22" i="156"/>
  <c r="CH189" i="156"/>
  <c r="CH117" i="156"/>
  <c r="CH198" i="156"/>
  <c r="CH85" i="156"/>
  <c r="CH126" i="156"/>
  <c r="CH78" i="156"/>
  <c r="CH204" i="156"/>
  <c r="CH130" i="156"/>
  <c r="CH200" i="156"/>
  <c r="CH4" i="156"/>
  <c r="CH80" i="156"/>
  <c r="CH82" i="156"/>
  <c r="CH144" i="156"/>
  <c r="CH118" i="156"/>
  <c r="CH5" i="156"/>
  <c r="CH44" i="156"/>
  <c r="CH66" i="156"/>
  <c r="CH148" i="156"/>
  <c r="CH18" i="156"/>
  <c r="CH25" i="156"/>
  <c r="CH31" i="156"/>
  <c r="CH34" i="156"/>
  <c r="CH40" i="156"/>
  <c r="CH29" i="156"/>
  <c r="CH77" i="156"/>
  <c r="CH83" i="156"/>
  <c r="CH180" i="156"/>
  <c r="CH121" i="156"/>
  <c r="CH11" i="156"/>
  <c r="CH129" i="156"/>
  <c r="CH94" i="156"/>
  <c r="CH90" i="156"/>
  <c r="CH108" i="156"/>
  <c r="CH173" i="156"/>
  <c r="CI6" i="156"/>
  <c r="CH161" i="156"/>
  <c r="CH84" i="156"/>
  <c r="CH156" i="156"/>
  <c r="CH73" i="156"/>
  <c r="CH186" i="156"/>
  <c r="CH65" i="156"/>
  <c r="CH100" i="156"/>
  <c r="CH106" i="156"/>
  <c r="CH178" i="156"/>
  <c r="CH195" i="156"/>
  <c r="CH167" i="156"/>
  <c r="CH67" i="156"/>
  <c r="CH185" i="156"/>
  <c r="CH47" i="156"/>
  <c r="CH97" i="156"/>
  <c r="CH68" i="156"/>
  <c r="CH49" i="156"/>
  <c r="CH127" i="156"/>
  <c r="CH147" i="156"/>
  <c r="CH9" i="156"/>
  <c r="CH16" i="156"/>
  <c r="CH159" i="156"/>
  <c r="CH146" i="156"/>
  <c r="CH182" i="156"/>
  <c r="CH71" i="156"/>
  <c r="CH107" i="156"/>
  <c r="CH154" i="156"/>
  <c r="CH206" i="156"/>
  <c r="CH39" i="156"/>
  <c r="CH35" i="156"/>
  <c r="CH36" i="156"/>
  <c r="CH187" i="156"/>
  <c r="CH184" i="156"/>
  <c r="CH103" i="156"/>
  <c r="CH181" i="156"/>
  <c r="CH86" i="156"/>
  <c r="CH70" i="156"/>
  <c r="CH61" i="156"/>
  <c r="CH111" i="156"/>
  <c r="CH76" i="156"/>
  <c r="CH81" i="156"/>
  <c r="CH192" i="156"/>
  <c r="CH150" i="156"/>
  <c r="CH46" i="156"/>
  <c r="CH142" i="156"/>
  <c r="CH51" i="156"/>
  <c r="CH162" i="156"/>
  <c r="CH165" i="156"/>
  <c r="CH104" i="156"/>
  <c r="CH53" i="156"/>
  <c r="CH93" i="156"/>
  <c r="CH119" i="156"/>
  <c r="CH201" i="156"/>
  <c r="CH59" i="156"/>
  <c r="CH153" i="156"/>
  <c r="CH166" i="156"/>
  <c r="CH69" i="156"/>
  <c r="CH91" i="156"/>
  <c r="CH52" i="156"/>
  <c r="CH110" i="156"/>
  <c r="CH28" i="156"/>
  <c r="CG2" i="156"/>
  <c r="CG3" i="156"/>
  <c r="CI103" i="156" l="1"/>
  <c r="CI152" i="156"/>
  <c r="CI129" i="156"/>
  <c r="CI147" i="156"/>
  <c r="CI166" i="156"/>
  <c r="CI156" i="156"/>
  <c r="CI73" i="156"/>
  <c r="CI180" i="156"/>
  <c r="CI112" i="156"/>
  <c r="CI165" i="156"/>
  <c r="CI197" i="156"/>
  <c r="CI186" i="156"/>
  <c r="CI70" i="156"/>
  <c r="CI57" i="156"/>
  <c r="CI125" i="156"/>
  <c r="CI140" i="156"/>
  <c r="CI91" i="156"/>
  <c r="CI206" i="156"/>
  <c r="CI44" i="156"/>
  <c r="CI126" i="156"/>
  <c r="CI110" i="156"/>
  <c r="CI95" i="156"/>
  <c r="CI153" i="156"/>
  <c r="CI79" i="156"/>
  <c r="CI105" i="156"/>
  <c r="CI157" i="156"/>
  <c r="CI204" i="156"/>
  <c r="CI174" i="156"/>
  <c r="CI203" i="156"/>
  <c r="CI195" i="156"/>
  <c r="CI149" i="156"/>
  <c r="CI63" i="156"/>
  <c r="CI151" i="156"/>
  <c r="CI61" i="156"/>
  <c r="CI99" i="156"/>
  <c r="CI88" i="156"/>
  <c r="CI98" i="156"/>
  <c r="CI139" i="156"/>
  <c r="CI96" i="156"/>
  <c r="CI43" i="156"/>
  <c r="CI75" i="156"/>
  <c r="CI133" i="156"/>
  <c r="CI188" i="156"/>
  <c r="CI10" i="156"/>
  <c r="CI26" i="156"/>
  <c r="CI37" i="156"/>
  <c r="CI11" i="156"/>
  <c r="CI32" i="156"/>
  <c r="CI33" i="156"/>
  <c r="CI12" i="156"/>
  <c r="CI40" i="156"/>
  <c r="CI154" i="156"/>
  <c r="CI130" i="156"/>
  <c r="CI120" i="156"/>
  <c r="CI143" i="156"/>
  <c r="CI94" i="156"/>
  <c r="CI131" i="156"/>
  <c r="CI104" i="156"/>
  <c r="CI117" i="156"/>
  <c r="CI68" i="156"/>
  <c r="CI145" i="156"/>
  <c r="CI20" i="156"/>
  <c r="CI30" i="156"/>
  <c r="CI21" i="156"/>
  <c r="CI8" i="156"/>
  <c r="CI189" i="156"/>
  <c r="CI177" i="156"/>
  <c r="CI53" i="156"/>
  <c r="CI172" i="156"/>
  <c r="CI78" i="156"/>
  <c r="CI80" i="156"/>
  <c r="CI47" i="156"/>
  <c r="CI199" i="156"/>
  <c r="CI194" i="156"/>
  <c r="CI164" i="156"/>
  <c r="CI144" i="156"/>
  <c r="CI191" i="156"/>
  <c r="CI161" i="156"/>
  <c r="CI54" i="156"/>
  <c r="CI155" i="156"/>
  <c r="CI111" i="156"/>
  <c r="CI87" i="156"/>
  <c r="CI100" i="156"/>
  <c r="CI118" i="156"/>
  <c r="CI82" i="156"/>
  <c r="CI86" i="156"/>
  <c r="CI67" i="156"/>
  <c r="CI207" i="156"/>
  <c r="CI171" i="156"/>
  <c r="CI45" i="156"/>
  <c r="CI102" i="156"/>
  <c r="CI92" i="156"/>
  <c r="CI141" i="156"/>
  <c r="CI181" i="156"/>
  <c r="CI97" i="156"/>
  <c r="CI137" i="156"/>
  <c r="CI48" i="156"/>
  <c r="CI128" i="156"/>
  <c r="CI64" i="156"/>
  <c r="CI202" i="156"/>
  <c r="CI115" i="156"/>
  <c r="CI122" i="156"/>
  <c r="CI89" i="156"/>
  <c r="CI163" i="156"/>
  <c r="CI72" i="156"/>
  <c r="CI123" i="156"/>
  <c r="CI182" i="156"/>
  <c r="CI7" i="156"/>
  <c r="CI14" i="156"/>
  <c r="CI9" i="156"/>
  <c r="CI38" i="156"/>
  <c r="CI35" i="156"/>
  <c r="CI24" i="156"/>
  <c r="CI22" i="156"/>
  <c r="CI23" i="156"/>
  <c r="CI16" i="156"/>
  <c r="CI193" i="156"/>
  <c r="CI60" i="156"/>
  <c r="CI109" i="156"/>
  <c r="CI13" i="156"/>
  <c r="CI15" i="156"/>
  <c r="CI25" i="156"/>
  <c r="CI29" i="156"/>
  <c r="CI41" i="156"/>
  <c r="CI178" i="156"/>
  <c r="CI90" i="156"/>
  <c r="CI184" i="156"/>
  <c r="CI4" i="156"/>
  <c r="CI28" i="156"/>
  <c r="CI27" i="156"/>
  <c r="CI69" i="156"/>
  <c r="CI196" i="156"/>
  <c r="CI74" i="156"/>
  <c r="CI169" i="156"/>
  <c r="CI176" i="156"/>
  <c r="CI192" i="156"/>
  <c r="CI49" i="156"/>
  <c r="CI83" i="156"/>
  <c r="CI138" i="156"/>
  <c r="CI58" i="156"/>
  <c r="CI114" i="156"/>
  <c r="CI108" i="156"/>
  <c r="CI179" i="156"/>
  <c r="CI119" i="156"/>
  <c r="CI148" i="156"/>
  <c r="CI127" i="156"/>
  <c r="CI167" i="156"/>
  <c r="CI56" i="156"/>
  <c r="CI160" i="156"/>
  <c r="CI107" i="156"/>
  <c r="CI187" i="156"/>
  <c r="CI46" i="156"/>
  <c r="CI84" i="156"/>
  <c r="CI158" i="156"/>
  <c r="CI50" i="156"/>
  <c r="CI77" i="156"/>
  <c r="CI168" i="156"/>
  <c r="CI146" i="156"/>
  <c r="CI59" i="156"/>
  <c r="CI162" i="156"/>
  <c r="CI185" i="156"/>
  <c r="CI52" i="156"/>
  <c r="CI134" i="156"/>
  <c r="CI200" i="156"/>
  <c r="CI106" i="156"/>
  <c r="CI190" i="156"/>
  <c r="CI101" i="156"/>
  <c r="CI76" i="156"/>
  <c r="CI170" i="156"/>
  <c r="CI36" i="156"/>
  <c r="CI31" i="156"/>
  <c r="CI34" i="156"/>
  <c r="CI17" i="156"/>
  <c r="CI132" i="156"/>
  <c r="CI116" i="156"/>
  <c r="CI65" i="156"/>
  <c r="CJ6" i="156"/>
  <c r="CI51" i="156"/>
  <c r="CI121" i="156"/>
  <c r="CI183" i="156"/>
  <c r="CI71" i="156"/>
  <c r="CI19" i="156"/>
  <c r="CI18" i="156"/>
  <c r="CI93" i="156"/>
  <c r="CI5" i="156"/>
  <c r="CI205" i="156"/>
  <c r="CI113" i="156"/>
  <c r="CI66" i="156"/>
  <c r="CI173" i="156"/>
  <c r="CI142" i="156"/>
  <c r="CI175" i="156"/>
  <c r="CI136" i="156"/>
  <c r="CI42" i="156"/>
  <c r="CI159" i="156"/>
  <c r="CI201" i="156"/>
  <c r="CI198" i="156"/>
  <c r="CI124" i="156"/>
  <c r="CI55" i="156"/>
  <c r="CI62" i="156"/>
  <c r="CI150" i="156"/>
  <c r="CI135" i="156"/>
  <c r="CI85" i="156"/>
  <c r="CI81" i="156"/>
  <c r="CI39" i="156"/>
  <c r="CH2" i="156"/>
  <c r="CH3" i="156"/>
  <c r="CI3" i="156" l="1"/>
  <c r="CI2" i="156"/>
  <c r="CJ170" i="156"/>
  <c r="CJ202" i="156"/>
  <c r="CJ56" i="156"/>
  <c r="CJ162" i="156"/>
  <c r="CJ112" i="156"/>
  <c r="CJ94" i="156"/>
  <c r="CJ78" i="156"/>
  <c r="CJ60" i="156"/>
  <c r="CJ132" i="156"/>
  <c r="CJ166" i="156"/>
  <c r="CJ146" i="156"/>
  <c r="CJ130" i="156"/>
  <c r="CJ136" i="156"/>
  <c r="CJ95" i="156"/>
  <c r="CJ204" i="156"/>
  <c r="CJ185" i="156"/>
  <c r="CJ91" i="156"/>
  <c r="CJ193" i="156"/>
  <c r="CJ53" i="156"/>
  <c r="CJ89" i="156"/>
  <c r="CJ101" i="156"/>
  <c r="CJ47" i="156"/>
  <c r="CJ183" i="156"/>
  <c r="CJ186" i="156"/>
  <c r="CJ117" i="156"/>
  <c r="CJ197" i="156"/>
  <c r="CJ199" i="156"/>
  <c r="CJ191" i="156"/>
  <c r="CJ115" i="156"/>
  <c r="CJ168" i="156"/>
  <c r="CJ93" i="156"/>
  <c r="CJ167" i="156"/>
  <c r="CJ200" i="156"/>
  <c r="CJ82" i="156"/>
  <c r="CJ57" i="156"/>
  <c r="CJ105" i="156"/>
  <c r="CJ122" i="156"/>
  <c r="CJ64" i="156"/>
  <c r="CJ121" i="156"/>
  <c r="CJ49" i="156"/>
  <c r="CJ157" i="156"/>
  <c r="CJ5" i="156"/>
  <c r="CJ22" i="156"/>
  <c r="CJ20" i="156"/>
  <c r="CJ16" i="156"/>
  <c r="CJ28" i="156"/>
  <c r="CJ31" i="156"/>
  <c r="CJ26" i="156"/>
  <c r="CJ7" i="156"/>
  <c r="CJ36" i="156"/>
  <c r="CJ13" i="156"/>
  <c r="CK6" i="156"/>
  <c r="CJ110" i="156"/>
  <c r="CJ181" i="156"/>
  <c r="CJ32" i="156"/>
  <c r="CJ17" i="156"/>
  <c r="CJ30" i="156"/>
  <c r="CJ125" i="156"/>
  <c r="CJ76" i="156"/>
  <c r="CJ54" i="156"/>
  <c r="CJ118" i="156"/>
  <c r="CJ55" i="156"/>
  <c r="CJ195" i="156"/>
  <c r="CJ140" i="156"/>
  <c r="CJ43" i="156"/>
  <c r="CJ74" i="156"/>
  <c r="CJ116" i="156"/>
  <c r="CJ133" i="156"/>
  <c r="CJ68" i="156"/>
  <c r="CJ124" i="156"/>
  <c r="CJ178" i="156"/>
  <c r="CJ86" i="156"/>
  <c r="CJ104" i="156"/>
  <c r="CJ180" i="156"/>
  <c r="CJ4" i="156"/>
  <c r="CJ206" i="156"/>
  <c r="CJ147" i="156"/>
  <c r="CJ163" i="156"/>
  <c r="CJ196" i="156"/>
  <c r="CJ151" i="156"/>
  <c r="CJ174" i="156"/>
  <c r="CJ155" i="156"/>
  <c r="CJ165" i="156"/>
  <c r="CJ201" i="156"/>
  <c r="CJ81" i="156"/>
  <c r="CJ48" i="156"/>
  <c r="CJ71" i="156"/>
  <c r="CJ134" i="156"/>
  <c r="CJ106" i="156"/>
  <c r="CJ70" i="156"/>
  <c r="CJ131" i="156"/>
  <c r="CJ158" i="156"/>
  <c r="CJ114" i="156"/>
  <c r="CJ75" i="156"/>
  <c r="CJ108" i="156"/>
  <c r="CJ63" i="156"/>
  <c r="CJ139" i="156"/>
  <c r="CJ198" i="156"/>
  <c r="CJ69" i="156"/>
  <c r="CJ25" i="156"/>
  <c r="CJ11" i="156"/>
  <c r="CJ8" i="156"/>
  <c r="CJ23" i="156"/>
  <c r="CJ41" i="156"/>
  <c r="CJ9" i="156"/>
  <c r="CJ38" i="156"/>
  <c r="CJ12" i="156"/>
  <c r="CJ21" i="156"/>
  <c r="CJ152" i="156"/>
  <c r="CJ84" i="156"/>
  <c r="CJ107" i="156"/>
  <c r="CJ137" i="156"/>
  <c r="CJ67" i="156"/>
  <c r="CJ159" i="156"/>
  <c r="CJ148" i="156"/>
  <c r="CJ66" i="156"/>
  <c r="CJ77" i="156"/>
  <c r="CJ61" i="156"/>
  <c r="CJ111" i="156"/>
  <c r="CJ90" i="156"/>
  <c r="CJ109" i="156"/>
  <c r="CJ79" i="156"/>
  <c r="CJ87" i="156"/>
  <c r="CJ27" i="156"/>
  <c r="CJ34" i="156"/>
  <c r="CJ24" i="156"/>
  <c r="CJ39" i="156"/>
  <c r="CJ35" i="156"/>
  <c r="CJ205" i="156"/>
  <c r="CJ127" i="156"/>
  <c r="CJ103" i="156"/>
  <c r="CJ29" i="156"/>
  <c r="CJ15" i="156"/>
  <c r="CJ40" i="156"/>
  <c r="CJ73" i="156"/>
  <c r="CJ135" i="156"/>
  <c r="CJ128" i="156"/>
  <c r="CJ190" i="156"/>
  <c r="CJ113" i="156"/>
  <c r="CJ141" i="156"/>
  <c r="CJ203" i="156"/>
  <c r="CJ120" i="156"/>
  <c r="CJ160" i="156"/>
  <c r="CJ138" i="156"/>
  <c r="CJ149" i="156"/>
  <c r="CJ65" i="156"/>
  <c r="CJ154" i="156"/>
  <c r="CJ144" i="156"/>
  <c r="CJ173" i="156"/>
  <c r="CJ169" i="156"/>
  <c r="CJ177" i="156"/>
  <c r="CJ72" i="156"/>
  <c r="CJ45" i="156"/>
  <c r="CJ187" i="156"/>
  <c r="CJ102" i="156"/>
  <c r="CJ171" i="156"/>
  <c r="CJ194" i="156"/>
  <c r="CJ119" i="156"/>
  <c r="CJ50" i="156"/>
  <c r="CJ156" i="156"/>
  <c r="CJ123" i="156"/>
  <c r="CJ59" i="156"/>
  <c r="CJ10" i="156"/>
  <c r="CJ14" i="156"/>
  <c r="CJ37" i="156"/>
  <c r="CJ129" i="156"/>
  <c r="CJ100" i="156"/>
  <c r="CJ58" i="156"/>
  <c r="CJ143" i="156"/>
  <c r="CJ96" i="156"/>
  <c r="CJ97" i="156"/>
  <c r="CJ46" i="156"/>
  <c r="CJ188" i="156"/>
  <c r="CJ189" i="156"/>
  <c r="CJ175" i="156"/>
  <c r="CJ98" i="156"/>
  <c r="CJ172" i="156"/>
  <c r="CJ99" i="156"/>
  <c r="CJ192" i="156"/>
  <c r="CJ145" i="156"/>
  <c r="CJ85" i="156"/>
  <c r="CJ18" i="156"/>
  <c r="CJ19" i="156"/>
  <c r="CJ33" i="156"/>
  <c r="CJ150" i="156"/>
  <c r="CJ184" i="156"/>
  <c r="CJ44" i="156"/>
  <c r="CJ161" i="156"/>
  <c r="CJ153" i="156"/>
  <c r="CJ80" i="156"/>
  <c r="CJ179" i="156"/>
  <c r="CJ52" i="156"/>
  <c r="CJ51" i="156"/>
  <c r="CJ62" i="156"/>
  <c r="CJ83" i="156"/>
  <c r="CJ207" i="156"/>
  <c r="CJ164" i="156"/>
  <c r="CJ42" i="156"/>
  <c r="CJ176" i="156"/>
  <c r="CJ88" i="156"/>
  <c r="CJ142" i="156"/>
  <c r="CJ182" i="156"/>
  <c r="CJ126" i="156"/>
  <c r="CJ92" i="156"/>
  <c r="CJ3" i="156" l="1"/>
  <c r="CJ2" i="156"/>
  <c r="CK165" i="156"/>
  <c r="CK176" i="156"/>
  <c r="CK179" i="156"/>
  <c r="CK128" i="156"/>
  <c r="CK63" i="156"/>
  <c r="CK149" i="156"/>
  <c r="CK94" i="156"/>
  <c r="CK102" i="156"/>
  <c r="CK108" i="156"/>
  <c r="CK145" i="156"/>
  <c r="CK89" i="156"/>
  <c r="CK5" i="156"/>
  <c r="CK167" i="156"/>
  <c r="CK150" i="156"/>
  <c r="CK159" i="156"/>
  <c r="CK163" i="156"/>
  <c r="CK188" i="156"/>
  <c r="CK64" i="156"/>
  <c r="CK194" i="156"/>
  <c r="CK166" i="156"/>
  <c r="CK85" i="156"/>
  <c r="CK120" i="156"/>
  <c r="CK122" i="156"/>
  <c r="CK42" i="156"/>
  <c r="CK178" i="156"/>
  <c r="CK54" i="156"/>
  <c r="CK114" i="156"/>
  <c r="CK112" i="156"/>
  <c r="CK60" i="156"/>
  <c r="CK107" i="156"/>
  <c r="CK70" i="156"/>
  <c r="CK86" i="156"/>
  <c r="CK4" i="156"/>
  <c r="CK196" i="156"/>
  <c r="CK135" i="156"/>
  <c r="CK137" i="156"/>
  <c r="CK95" i="156"/>
  <c r="CK195" i="156"/>
  <c r="CK174" i="156"/>
  <c r="CK136" i="156"/>
  <c r="CK127" i="156"/>
  <c r="CK80" i="156"/>
  <c r="CK56" i="156"/>
  <c r="CK36" i="156"/>
  <c r="CK20" i="156"/>
  <c r="CK16" i="156"/>
  <c r="CK26" i="156"/>
  <c r="CK12" i="156"/>
  <c r="CK31" i="156"/>
  <c r="CK10" i="156"/>
  <c r="CK30" i="156"/>
  <c r="CK187" i="156"/>
  <c r="CK104" i="156"/>
  <c r="CK90" i="156"/>
  <c r="CK153" i="156"/>
  <c r="CK140" i="156"/>
  <c r="CK207" i="156"/>
  <c r="CK67" i="156"/>
  <c r="CK78" i="156"/>
  <c r="CK123" i="156"/>
  <c r="CK198" i="156"/>
  <c r="CK162" i="156"/>
  <c r="CK93" i="156"/>
  <c r="CK138" i="156"/>
  <c r="CK125" i="156"/>
  <c r="CK139" i="156"/>
  <c r="CK199" i="156"/>
  <c r="CK129" i="156"/>
  <c r="CK201" i="156"/>
  <c r="CK200" i="156"/>
  <c r="CK21" i="156"/>
  <c r="CK39" i="156"/>
  <c r="CK40" i="156"/>
  <c r="CK126" i="156"/>
  <c r="CK119" i="156"/>
  <c r="CK47" i="156"/>
  <c r="CK98" i="156"/>
  <c r="CK161" i="156"/>
  <c r="CK87" i="156"/>
  <c r="CK171" i="156"/>
  <c r="CK155" i="156"/>
  <c r="CK154" i="156"/>
  <c r="CK182" i="156"/>
  <c r="CK142" i="156"/>
  <c r="CK75" i="156"/>
  <c r="CK146" i="156"/>
  <c r="CK206" i="156"/>
  <c r="CK101" i="156"/>
  <c r="CK82" i="156"/>
  <c r="CK157" i="156"/>
  <c r="CK88" i="156"/>
  <c r="CK172" i="156"/>
  <c r="CK186" i="156"/>
  <c r="CK141" i="156"/>
  <c r="CK130" i="156"/>
  <c r="CK65" i="156"/>
  <c r="CK116" i="156"/>
  <c r="CK62" i="156"/>
  <c r="CK189" i="156"/>
  <c r="CK151" i="156"/>
  <c r="CK53" i="156"/>
  <c r="CK91" i="156"/>
  <c r="CK131" i="156"/>
  <c r="CK175" i="156"/>
  <c r="CK180" i="156"/>
  <c r="CK190" i="156"/>
  <c r="CK133" i="156"/>
  <c r="CK72" i="156"/>
  <c r="CK77" i="156"/>
  <c r="CK152" i="156"/>
  <c r="CK184" i="156"/>
  <c r="CK170" i="156"/>
  <c r="CK121" i="156"/>
  <c r="CK83" i="156"/>
  <c r="CK117" i="156"/>
  <c r="CK19" i="156"/>
  <c r="CK24" i="156"/>
  <c r="CK22" i="156"/>
  <c r="CK28" i="156"/>
  <c r="CK15" i="156"/>
  <c r="CK25" i="156"/>
  <c r="CK33" i="156"/>
  <c r="CK8" i="156"/>
  <c r="CK41" i="156"/>
  <c r="CK81" i="156"/>
  <c r="CK43" i="156"/>
  <c r="CK44" i="156"/>
  <c r="CK79" i="156"/>
  <c r="CK115" i="156"/>
  <c r="CK144" i="156"/>
  <c r="CK103" i="156"/>
  <c r="CK147" i="156"/>
  <c r="CK73" i="156"/>
  <c r="CK134" i="156"/>
  <c r="CK84" i="156"/>
  <c r="CK58" i="156"/>
  <c r="CK99" i="156"/>
  <c r="CK109" i="156"/>
  <c r="CK202" i="156"/>
  <c r="CK92" i="156"/>
  <c r="CK97" i="156"/>
  <c r="CK192" i="156"/>
  <c r="CK66" i="156"/>
  <c r="CK132" i="156"/>
  <c r="CK7" i="156"/>
  <c r="CK11" i="156"/>
  <c r="CK17" i="156"/>
  <c r="CK34" i="156"/>
  <c r="CK32" i="156"/>
  <c r="CK148" i="156"/>
  <c r="CK160" i="156"/>
  <c r="CK55" i="156"/>
  <c r="CK124" i="156"/>
  <c r="CK61" i="156"/>
  <c r="CK197" i="156"/>
  <c r="CK52" i="156"/>
  <c r="CK156" i="156"/>
  <c r="CK173" i="156"/>
  <c r="CK50" i="156"/>
  <c r="CK177" i="156"/>
  <c r="CK74" i="156"/>
  <c r="CK191" i="156"/>
  <c r="CK106" i="156"/>
  <c r="CK169" i="156"/>
  <c r="CK181" i="156"/>
  <c r="CK46" i="156"/>
  <c r="CK143" i="156"/>
  <c r="CK71" i="156"/>
  <c r="CK57" i="156"/>
  <c r="CK100" i="156"/>
  <c r="CL6" i="156"/>
  <c r="CK76" i="156"/>
  <c r="CK118" i="156"/>
  <c r="CK105" i="156"/>
  <c r="CK204" i="156"/>
  <c r="CK96" i="156"/>
  <c r="CK49" i="156"/>
  <c r="CK51" i="156"/>
  <c r="CK193" i="156"/>
  <c r="CK158" i="156"/>
  <c r="CK45" i="156"/>
  <c r="CK111" i="156"/>
  <c r="CK203" i="156"/>
  <c r="CK113" i="156"/>
  <c r="CK59" i="156"/>
  <c r="CK183" i="156"/>
  <c r="CK168" i="156"/>
  <c r="CK164" i="156"/>
  <c r="CK205" i="156"/>
  <c r="CK185" i="156"/>
  <c r="CK110" i="156"/>
  <c r="CK23" i="156"/>
  <c r="CK13" i="156"/>
  <c r="CK35" i="156"/>
  <c r="CK27" i="156"/>
  <c r="CK37" i="156"/>
  <c r="CK14" i="156"/>
  <c r="CK29" i="156"/>
  <c r="CK9" i="156"/>
  <c r="CK18" i="156"/>
  <c r="CK68" i="156"/>
  <c r="CK69" i="156"/>
  <c r="CK48" i="156"/>
  <c r="CK38" i="156"/>
  <c r="CK2" i="156" l="1"/>
  <c r="CK3" i="156"/>
  <c r="CL164" i="156"/>
  <c r="CL145" i="156"/>
  <c r="CL200" i="156"/>
  <c r="CL91" i="156"/>
  <c r="CL116" i="156"/>
  <c r="CL167" i="156"/>
  <c r="CL171" i="156"/>
  <c r="CL100" i="156"/>
  <c r="CL206" i="156"/>
  <c r="CL85" i="156"/>
  <c r="CL196" i="156"/>
  <c r="CL62" i="156"/>
  <c r="CL58" i="156"/>
  <c r="CL68" i="156"/>
  <c r="CL111" i="156"/>
  <c r="CL205" i="156"/>
  <c r="CL185" i="156"/>
  <c r="CL56" i="156"/>
  <c r="CL59" i="156"/>
  <c r="CL35" i="156"/>
  <c r="CL18" i="156"/>
  <c r="CL30" i="156"/>
  <c r="CL34" i="156"/>
  <c r="CL20" i="156"/>
  <c r="CL181" i="156"/>
  <c r="CL83" i="156"/>
  <c r="CL103" i="156"/>
  <c r="CL4" i="156"/>
  <c r="CL66" i="156"/>
  <c r="CL49" i="156"/>
  <c r="CL119" i="156"/>
  <c r="CL132" i="156"/>
  <c r="CL117" i="156"/>
  <c r="CL97" i="156"/>
  <c r="CL150" i="156"/>
  <c r="CL152" i="156"/>
  <c r="CL71" i="156"/>
  <c r="CL178" i="156"/>
  <c r="CL63" i="156"/>
  <c r="CL155" i="156"/>
  <c r="CL113" i="156"/>
  <c r="CL188" i="156"/>
  <c r="CL122" i="156"/>
  <c r="CL94" i="156"/>
  <c r="CL143" i="156"/>
  <c r="CL121" i="156"/>
  <c r="CL65" i="156"/>
  <c r="CL60" i="156"/>
  <c r="CL73" i="156"/>
  <c r="CL129" i="156"/>
  <c r="CL123" i="156"/>
  <c r="CL204" i="156"/>
  <c r="CL53" i="156"/>
  <c r="CL162" i="156"/>
  <c r="CL183" i="156"/>
  <c r="CL149" i="156"/>
  <c r="CL104" i="156"/>
  <c r="CL142" i="156"/>
  <c r="CL125" i="156"/>
  <c r="CL44" i="156"/>
  <c r="CL79" i="156"/>
  <c r="CL136" i="156"/>
  <c r="CL51" i="156"/>
  <c r="CL106" i="156"/>
  <c r="CL176" i="156"/>
  <c r="CL139" i="156"/>
  <c r="CL40" i="156"/>
  <c r="CL11" i="156"/>
  <c r="CL12" i="156"/>
  <c r="CL61" i="156"/>
  <c r="CL186" i="156"/>
  <c r="CL137" i="156"/>
  <c r="CL144" i="156"/>
  <c r="CL110" i="156"/>
  <c r="CL107" i="156"/>
  <c r="CL46" i="156"/>
  <c r="CL5" i="156"/>
  <c r="CL201" i="156"/>
  <c r="CL146" i="156"/>
  <c r="CL69" i="156"/>
  <c r="CL148" i="156"/>
  <c r="CL126" i="156"/>
  <c r="CL187" i="156"/>
  <c r="CL151" i="156"/>
  <c r="CL98" i="156"/>
  <c r="CL159" i="156"/>
  <c r="CL108" i="156"/>
  <c r="CL118" i="156"/>
  <c r="CL170" i="156"/>
  <c r="CL109" i="156"/>
  <c r="CL179" i="156"/>
  <c r="CL141" i="156"/>
  <c r="CL64" i="156"/>
  <c r="CL182" i="156"/>
  <c r="CL157" i="156"/>
  <c r="CL161" i="156"/>
  <c r="CL133" i="156"/>
  <c r="CL57" i="156"/>
  <c r="CL172" i="156"/>
  <c r="CL140" i="156"/>
  <c r="CL199" i="156"/>
  <c r="CL158" i="156"/>
  <c r="CL89" i="156"/>
  <c r="CL70" i="156"/>
  <c r="CL166" i="156"/>
  <c r="CL102" i="156"/>
  <c r="CL163" i="156"/>
  <c r="CL156" i="156"/>
  <c r="CL195" i="156"/>
  <c r="CL173" i="156"/>
  <c r="CL75" i="156"/>
  <c r="CL95" i="156"/>
  <c r="CL26" i="156"/>
  <c r="CL37" i="156"/>
  <c r="CL41" i="156"/>
  <c r="CL31" i="156"/>
  <c r="CL33" i="156"/>
  <c r="CL29" i="156"/>
  <c r="CL19" i="156"/>
  <c r="CL16" i="156"/>
  <c r="CL207" i="156"/>
  <c r="CL160" i="156"/>
  <c r="CL193" i="156"/>
  <c r="CL48" i="156"/>
  <c r="CL154" i="156"/>
  <c r="CL45" i="156"/>
  <c r="CL90" i="156"/>
  <c r="CL114" i="156"/>
  <c r="CL130" i="156"/>
  <c r="CL198" i="156"/>
  <c r="CL86" i="156"/>
  <c r="CL38" i="156"/>
  <c r="CL14" i="156"/>
  <c r="CL22" i="156"/>
  <c r="CL23" i="156"/>
  <c r="CL32" i="156"/>
  <c r="CL25" i="156"/>
  <c r="CL21" i="156"/>
  <c r="CL138" i="156"/>
  <c r="CL50" i="156"/>
  <c r="CL52" i="156"/>
  <c r="CL76" i="156"/>
  <c r="CL184" i="156"/>
  <c r="CL78" i="156"/>
  <c r="CL135" i="156"/>
  <c r="CL87" i="156"/>
  <c r="CL96" i="156"/>
  <c r="CL115" i="156"/>
  <c r="CL192" i="156"/>
  <c r="CL10" i="156"/>
  <c r="CL9" i="156"/>
  <c r="CL17" i="156"/>
  <c r="CL13" i="156"/>
  <c r="CL8" i="156"/>
  <c r="CL191" i="156"/>
  <c r="CL177" i="156"/>
  <c r="CL55" i="156"/>
  <c r="CL84" i="156"/>
  <c r="CL194" i="156"/>
  <c r="CL93" i="156"/>
  <c r="CL77" i="156"/>
  <c r="CL101" i="156"/>
  <c r="CL128" i="156"/>
  <c r="CL47" i="156"/>
  <c r="CL127" i="156"/>
  <c r="CL74" i="156"/>
  <c r="CL88" i="156"/>
  <c r="CL174" i="156"/>
  <c r="CL165" i="156"/>
  <c r="CL82" i="156"/>
  <c r="CL169" i="156"/>
  <c r="CL42" i="156"/>
  <c r="CL175" i="156"/>
  <c r="CL197" i="156"/>
  <c r="CM6" i="156"/>
  <c r="CL202" i="156"/>
  <c r="CL81" i="156"/>
  <c r="CL54" i="156"/>
  <c r="CL203" i="156"/>
  <c r="CL43" i="156"/>
  <c r="CL124" i="156"/>
  <c r="CL134" i="156"/>
  <c r="CL105" i="156"/>
  <c r="CL153" i="156"/>
  <c r="CL189" i="156"/>
  <c r="CL28" i="156"/>
  <c r="CL15" i="156"/>
  <c r="CL180" i="156"/>
  <c r="CL190" i="156"/>
  <c r="CL72" i="156"/>
  <c r="CL112" i="156"/>
  <c r="CL99" i="156"/>
  <c r="CL120" i="156"/>
  <c r="CL80" i="156"/>
  <c r="CL147" i="156"/>
  <c r="CL92" i="156"/>
  <c r="CL67" i="156"/>
  <c r="CL168" i="156"/>
  <c r="CL131" i="156"/>
  <c r="CL7" i="156"/>
  <c r="CL24" i="156"/>
  <c r="CL36" i="156"/>
  <c r="CL27" i="156"/>
  <c r="CL39" i="156"/>
  <c r="CL3" i="156" l="1"/>
  <c r="CL2" i="156"/>
  <c r="CM136" i="156"/>
  <c r="CM89" i="156"/>
  <c r="CM159" i="156"/>
  <c r="CM163" i="156"/>
  <c r="CM132" i="156"/>
  <c r="CM72" i="156"/>
  <c r="CM135" i="156"/>
  <c r="CM149" i="156"/>
  <c r="CM170" i="156"/>
  <c r="CM188" i="156"/>
  <c r="CM104" i="156"/>
  <c r="CM85" i="156"/>
  <c r="CM84" i="156"/>
  <c r="CM57" i="156"/>
  <c r="CM184" i="156"/>
  <c r="CM120" i="156"/>
  <c r="CM173" i="156"/>
  <c r="CM187" i="156"/>
  <c r="CM189" i="156"/>
  <c r="CM100" i="156"/>
  <c r="CM134" i="156"/>
  <c r="CM55" i="156"/>
  <c r="CM142" i="156"/>
  <c r="CM118" i="156"/>
  <c r="CM105" i="156"/>
  <c r="CM198" i="156"/>
  <c r="CM108" i="156"/>
  <c r="CM207" i="156"/>
  <c r="CM103" i="156"/>
  <c r="CM190" i="156"/>
  <c r="CM178" i="156"/>
  <c r="CM92" i="156"/>
  <c r="CM79" i="156"/>
  <c r="CM139" i="156"/>
  <c r="CM59" i="156"/>
  <c r="CM110" i="156"/>
  <c r="CM16" i="156"/>
  <c r="CM15" i="156"/>
  <c r="CM71" i="156"/>
  <c r="CM88" i="156"/>
  <c r="CM141" i="156"/>
  <c r="CM44" i="156"/>
  <c r="CM168" i="156"/>
  <c r="CM109" i="156"/>
  <c r="CM39" i="156"/>
  <c r="CM18" i="156"/>
  <c r="CM24" i="156"/>
  <c r="CM34" i="156"/>
  <c r="CM195" i="156"/>
  <c r="CM96" i="156"/>
  <c r="CM99" i="156"/>
  <c r="CM191" i="156"/>
  <c r="CM200" i="156"/>
  <c r="CM176" i="156"/>
  <c r="CM162" i="156"/>
  <c r="CM81" i="156"/>
  <c r="CM90" i="156"/>
  <c r="CM112" i="156"/>
  <c r="CM62" i="156"/>
  <c r="CM4" i="156"/>
  <c r="CM93" i="156"/>
  <c r="CM56" i="156"/>
  <c r="CM115" i="156"/>
  <c r="CM153" i="156"/>
  <c r="CM164" i="156"/>
  <c r="CM43" i="156"/>
  <c r="CM45" i="156"/>
  <c r="CM143" i="156"/>
  <c r="CM157" i="156"/>
  <c r="CM203" i="156"/>
  <c r="CM145" i="156"/>
  <c r="CM147" i="156"/>
  <c r="CM95" i="156"/>
  <c r="CM167" i="156"/>
  <c r="CM169" i="156"/>
  <c r="CM48" i="156"/>
  <c r="CM144" i="156"/>
  <c r="CM199" i="156"/>
  <c r="CM192" i="156"/>
  <c r="CM124" i="156"/>
  <c r="CM194" i="156"/>
  <c r="CM60" i="156"/>
  <c r="CM182" i="156"/>
  <c r="CM74" i="156"/>
  <c r="CM181" i="156"/>
  <c r="CM114" i="156"/>
  <c r="CM196" i="156"/>
  <c r="CM171" i="156"/>
  <c r="CM76" i="156"/>
  <c r="CM68" i="156"/>
  <c r="CM21" i="156"/>
  <c r="CM30" i="156"/>
  <c r="CM11" i="156"/>
  <c r="CM33" i="156"/>
  <c r="CM27" i="156"/>
  <c r="CM20" i="156"/>
  <c r="CM14" i="156"/>
  <c r="CM40" i="156"/>
  <c r="CM19" i="156"/>
  <c r="CM133" i="156"/>
  <c r="CM140" i="156"/>
  <c r="CM206" i="156"/>
  <c r="CM193" i="156"/>
  <c r="CM82" i="156"/>
  <c r="CM102" i="156"/>
  <c r="CM54" i="156"/>
  <c r="CM42" i="156"/>
  <c r="CM138" i="156"/>
  <c r="CM155" i="156"/>
  <c r="CM86" i="156"/>
  <c r="CM113" i="156"/>
  <c r="CM73" i="156"/>
  <c r="CM166" i="156"/>
  <c r="CM197" i="156"/>
  <c r="CM201" i="156"/>
  <c r="CM67" i="156"/>
  <c r="CM50" i="156"/>
  <c r="CM107" i="156"/>
  <c r="CM146" i="156"/>
  <c r="CM97" i="156"/>
  <c r="CM122" i="156"/>
  <c r="CM123" i="156"/>
  <c r="CM98" i="156"/>
  <c r="CM205" i="156"/>
  <c r="CM64" i="156"/>
  <c r="CM137" i="156"/>
  <c r="CM111" i="156"/>
  <c r="CM160" i="156"/>
  <c r="CM180" i="156"/>
  <c r="CM151" i="156"/>
  <c r="CM83" i="156"/>
  <c r="CM101" i="156"/>
  <c r="CM126" i="156"/>
  <c r="CM31" i="156"/>
  <c r="CM32" i="156"/>
  <c r="CM116" i="156"/>
  <c r="CM129" i="156"/>
  <c r="CM150" i="156"/>
  <c r="CM46" i="156"/>
  <c r="CM87" i="156"/>
  <c r="CM94" i="156"/>
  <c r="CM58" i="156"/>
  <c r="CN6" i="156"/>
  <c r="CM148" i="156"/>
  <c r="CM202" i="156"/>
  <c r="CM127" i="156"/>
  <c r="CM78" i="156"/>
  <c r="CM179" i="156"/>
  <c r="CM183" i="156"/>
  <c r="CM63" i="156"/>
  <c r="CM77" i="156"/>
  <c r="CM121" i="156"/>
  <c r="CM156" i="156"/>
  <c r="CM128" i="156"/>
  <c r="CM131" i="156"/>
  <c r="CM52" i="156"/>
  <c r="CM165" i="156"/>
  <c r="CM119" i="156"/>
  <c r="CM154" i="156"/>
  <c r="CM185" i="156"/>
  <c r="CM152" i="156"/>
  <c r="CM204" i="156"/>
  <c r="CM177" i="156"/>
  <c r="CM5" i="156"/>
  <c r="CM161" i="156"/>
  <c r="CM49" i="156"/>
  <c r="CM80" i="156"/>
  <c r="CM117" i="156"/>
  <c r="CM106" i="156"/>
  <c r="CM51" i="156"/>
  <c r="CM158" i="156"/>
  <c r="CM130" i="156"/>
  <c r="CM47" i="156"/>
  <c r="CM53" i="156"/>
  <c r="CM66" i="156"/>
  <c r="CM61" i="156"/>
  <c r="CM175" i="156"/>
  <c r="CM23" i="156"/>
  <c r="CM38" i="156"/>
  <c r="CM9" i="156"/>
  <c r="CM22" i="156"/>
  <c r="CM41" i="156"/>
  <c r="CM36" i="156"/>
  <c r="CM28" i="156"/>
  <c r="CM26" i="156"/>
  <c r="CM37" i="156"/>
  <c r="CM174" i="156"/>
  <c r="CM186" i="156"/>
  <c r="CM70" i="156"/>
  <c r="CM125" i="156"/>
  <c r="CM69" i="156"/>
  <c r="CM65" i="156"/>
  <c r="CM91" i="156"/>
  <c r="CM8" i="156"/>
  <c r="CM17" i="156"/>
  <c r="CM35" i="156"/>
  <c r="CM10" i="156"/>
  <c r="CM13" i="156"/>
  <c r="CM7" i="156"/>
  <c r="CM172" i="156"/>
  <c r="CM75" i="156"/>
  <c r="CM29" i="156"/>
  <c r="CM25" i="156"/>
  <c r="CM12" i="156"/>
  <c r="CM3" i="156" l="1"/>
  <c r="CM2" i="156"/>
  <c r="CN135" i="156"/>
  <c r="CN133" i="156"/>
  <c r="CN56" i="156"/>
  <c r="CN171" i="156"/>
  <c r="CN127" i="156"/>
  <c r="CN187" i="156"/>
  <c r="CN83" i="156"/>
  <c r="CN52" i="156"/>
  <c r="CN90" i="156"/>
  <c r="CN197" i="156"/>
  <c r="CN154" i="156"/>
  <c r="CN137" i="156"/>
  <c r="CN188" i="156"/>
  <c r="CN191" i="156"/>
  <c r="CN66" i="156"/>
  <c r="CN207" i="156"/>
  <c r="CN43" i="156"/>
  <c r="CN142" i="156"/>
  <c r="CN71" i="156"/>
  <c r="CN48" i="156"/>
  <c r="CN62" i="156"/>
  <c r="CN155" i="156"/>
  <c r="CN96" i="156"/>
  <c r="CN170" i="156"/>
  <c r="CN141" i="156"/>
  <c r="CN126" i="156"/>
  <c r="CN5" i="156"/>
  <c r="CN104" i="156"/>
  <c r="CN61" i="156"/>
  <c r="CN65" i="156"/>
  <c r="CN178" i="156"/>
  <c r="CN138" i="156"/>
  <c r="CN146" i="156"/>
  <c r="CN143" i="156"/>
  <c r="CN152" i="156"/>
  <c r="CN139" i="156"/>
  <c r="CN192" i="156"/>
  <c r="CN144" i="156"/>
  <c r="CN158" i="156"/>
  <c r="CN169" i="156"/>
  <c r="CN159" i="156"/>
  <c r="CN99" i="156"/>
  <c r="CN29" i="156"/>
  <c r="CN11" i="156"/>
  <c r="CN27" i="156"/>
  <c r="CN17" i="156"/>
  <c r="CN10" i="156"/>
  <c r="CN15" i="156"/>
  <c r="CN7" i="156"/>
  <c r="CN34" i="156"/>
  <c r="CN38" i="156"/>
  <c r="CN175" i="156"/>
  <c r="CN80" i="156"/>
  <c r="CN130" i="156"/>
  <c r="CN204" i="156"/>
  <c r="CN203" i="156"/>
  <c r="CN101" i="156"/>
  <c r="CN59" i="156"/>
  <c r="CN85" i="156"/>
  <c r="CN162" i="156"/>
  <c r="CN150" i="156"/>
  <c r="CN181" i="156"/>
  <c r="CN40" i="156"/>
  <c r="CN149" i="156"/>
  <c r="CN198" i="156"/>
  <c r="CN116" i="156"/>
  <c r="CN172" i="156"/>
  <c r="CN60" i="156"/>
  <c r="CN118" i="156"/>
  <c r="CO6" i="156"/>
  <c r="CN122" i="156"/>
  <c r="CN81" i="156"/>
  <c r="CN183" i="156"/>
  <c r="CN163" i="156"/>
  <c r="CN93" i="156"/>
  <c r="CN102" i="156"/>
  <c r="CN95" i="156"/>
  <c r="CN98" i="156"/>
  <c r="CN72" i="156"/>
  <c r="CN108" i="156"/>
  <c r="CN88" i="156"/>
  <c r="CN107" i="156"/>
  <c r="CN84" i="156"/>
  <c r="CN42" i="156"/>
  <c r="CN194" i="156"/>
  <c r="CN182" i="156"/>
  <c r="CN176" i="156"/>
  <c r="CN195" i="156"/>
  <c r="CN119" i="156"/>
  <c r="CN132" i="156"/>
  <c r="CN49" i="156"/>
  <c r="CN46" i="156"/>
  <c r="CN117" i="156"/>
  <c r="CN97" i="156"/>
  <c r="CN148" i="156"/>
  <c r="CN68" i="156"/>
  <c r="CN173" i="156"/>
  <c r="CN63" i="156"/>
  <c r="CN86" i="156"/>
  <c r="CN91" i="156"/>
  <c r="CN78" i="156"/>
  <c r="CN121" i="156"/>
  <c r="CN70" i="156"/>
  <c r="CN165" i="156"/>
  <c r="CN50" i="156"/>
  <c r="CN53" i="156"/>
  <c r="CN33" i="156"/>
  <c r="CN24" i="156"/>
  <c r="CN22" i="156"/>
  <c r="CN16" i="156"/>
  <c r="CN20" i="156"/>
  <c r="CN12" i="156"/>
  <c r="CN36" i="156"/>
  <c r="CN31" i="156"/>
  <c r="CN55" i="156"/>
  <c r="CN51" i="156"/>
  <c r="CN113" i="156"/>
  <c r="CN128" i="156"/>
  <c r="CN79" i="156"/>
  <c r="CN200" i="156"/>
  <c r="CN45" i="156"/>
  <c r="CN89" i="156"/>
  <c r="CN174" i="156"/>
  <c r="CN123" i="156"/>
  <c r="CN58" i="156"/>
  <c r="CN124" i="156"/>
  <c r="CN94" i="156"/>
  <c r="CN177" i="156"/>
  <c r="CN111" i="156"/>
  <c r="CN166" i="156"/>
  <c r="CN32" i="156"/>
  <c r="CN8" i="156"/>
  <c r="CN18" i="156"/>
  <c r="CN23" i="156"/>
  <c r="CN145" i="156"/>
  <c r="CN100" i="156"/>
  <c r="CN190" i="156"/>
  <c r="CN186" i="156"/>
  <c r="CN164" i="156"/>
  <c r="CN189" i="156"/>
  <c r="CN131" i="156"/>
  <c r="CN206" i="156"/>
  <c r="CN129" i="156"/>
  <c r="CN106" i="156"/>
  <c r="CN168" i="156"/>
  <c r="CN201" i="156"/>
  <c r="CN180" i="156"/>
  <c r="CN199" i="156"/>
  <c r="CN167" i="156"/>
  <c r="CN157" i="156"/>
  <c r="CN105" i="156"/>
  <c r="CN114" i="156"/>
  <c r="CN103" i="156"/>
  <c r="CN205" i="156"/>
  <c r="CN147" i="156"/>
  <c r="CN153" i="156"/>
  <c r="CN74" i="156"/>
  <c r="CN44" i="156"/>
  <c r="CN134" i="156"/>
  <c r="CN151" i="156"/>
  <c r="CN160" i="156"/>
  <c r="CN57" i="156"/>
  <c r="CN54" i="156"/>
  <c r="CN67" i="156"/>
  <c r="CN184" i="156"/>
  <c r="CN185" i="156"/>
  <c r="CN87" i="156"/>
  <c r="CN193" i="156"/>
  <c r="CN125" i="156"/>
  <c r="CN75" i="156"/>
  <c r="CN76" i="156"/>
  <c r="CN136" i="156"/>
  <c r="CN161" i="156"/>
  <c r="CN156" i="156"/>
  <c r="CN69" i="156"/>
  <c r="CN112" i="156"/>
  <c r="CN30" i="156"/>
  <c r="CN26" i="156"/>
  <c r="CN39" i="156"/>
  <c r="CN19" i="156"/>
  <c r="CN35" i="156"/>
  <c r="CN9" i="156"/>
  <c r="CN25" i="156"/>
  <c r="CN37" i="156"/>
  <c r="CN13" i="156"/>
  <c r="CN202" i="156"/>
  <c r="CN140" i="156"/>
  <c r="CN77" i="156"/>
  <c r="CN196" i="156"/>
  <c r="CN120" i="156"/>
  <c r="CN64" i="156"/>
  <c r="CN110" i="156"/>
  <c r="CN115" i="156"/>
  <c r="CN4" i="156"/>
  <c r="CN92" i="156"/>
  <c r="CN82" i="156"/>
  <c r="CN73" i="156"/>
  <c r="CN109" i="156"/>
  <c r="CN179" i="156"/>
  <c r="CN47" i="156"/>
  <c r="CN28" i="156"/>
  <c r="CN41" i="156"/>
  <c r="CN14" i="156"/>
  <c r="CN21" i="156"/>
  <c r="CO189" i="156" l="1"/>
  <c r="CO119" i="156"/>
  <c r="CO42" i="156"/>
  <c r="CO73" i="156"/>
  <c r="CO117" i="156"/>
  <c r="CO164" i="156"/>
  <c r="CO200" i="156"/>
  <c r="CO149" i="156"/>
  <c r="CO110" i="156"/>
  <c r="CO46" i="156"/>
  <c r="CO122" i="156"/>
  <c r="CO90" i="156"/>
  <c r="CO183" i="156"/>
  <c r="CO175" i="156"/>
  <c r="CO128" i="156"/>
  <c r="CO152" i="156"/>
  <c r="CO67" i="156"/>
  <c r="CO129" i="156"/>
  <c r="CO65" i="156"/>
  <c r="CO204" i="156"/>
  <c r="CO173" i="156"/>
  <c r="CO182" i="156"/>
  <c r="CO132" i="156"/>
  <c r="CO48" i="156"/>
  <c r="CO115" i="156"/>
  <c r="CO94" i="156"/>
  <c r="CO144" i="156"/>
  <c r="CO47" i="156"/>
  <c r="CO95" i="156"/>
  <c r="CO72" i="156"/>
  <c r="CO159" i="156"/>
  <c r="CP6" i="156"/>
  <c r="CO108" i="156"/>
  <c r="CO4" i="156"/>
  <c r="CO54" i="156"/>
  <c r="CO187" i="156"/>
  <c r="CO76" i="156"/>
  <c r="CO106" i="156"/>
  <c r="CO114" i="156"/>
  <c r="CO79" i="156"/>
  <c r="CO140" i="156"/>
  <c r="CO124" i="156"/>
  <c r="CO14" i="156"/>
  <c r="CO32" i="156"/>
  <c r="CO34" i="156"/>
  <c r="CO15" i="156"/>
  <c r="CO37" i="156"/>
  <c r="CO35" i="156"/>
  <c r="CO33" i="156"/>
  <c r="CO38" i="156"/>
  <c r="CO10" i="156"/>
  <c r="CO151" i="156"/>
  <c r="CO143" i="156"/>
  <c r="CO91" i="156"/>
  <c r="CO53" i="156"/>
  <c r="CO142" i="156"/>
  <c r="CO148" i="156"/>
  <c r="CO120" i="156"/>
  <c r="CO57" i="156"/>
  <c r="CO69" i="156"/>
  <c r="CO45" i="156"/>
  <c r="CO59" i="156"/>
  <c r="CO134" i="156"/>
  <c r="CO5" i="156"/>
  <c r="CO62" i="156"/>
  <c r="CO98" i="156"/>
  <c r="CO118" i="156"/>
  <c r="CO23" i="156"/>
  <c r="CO12" i="156"/>
  <c r="CO27" i="156"/>
  <c r="CO86" i="156"/>
  <c r="CO28" i="156"/>
  <c r="CO170" i="156"/>
  <c r="CO162" i="156"/>
  <c r="CO92" i="156"/>
  <c r="CO199" i="156"/>
  <c r="CO178" i="156"/>
  <c r="CO109" i="156"/>
  <c r="CO55" i="156"/>
  <c r="CO52" i="156"/>
  <c r="CO161" i="156"/>
  <c r="CO155" i="156"/>
  <c r="CO104" i="156"/>
  <c r="CO174" i="156"/>
  <c r="CO105" i="156"/>
  <c r="CO56" i="156"/>
  <c r="CO176" i="156"/>
  <c r="CO145" i="156"/>
  <c r="CO97" i="156"/>
  <c r="CO80" i="156"/>
  <c r="CO168" i="156"/>
  <c r="CO196" i="156"/>
  <c r="CO207" i="156"/>
  <c r="CO180" i="156"/>
  <c r="CO135" i="156"/>
  <c r="CO58" i="156"/>
  <c r="CO192" i="156"/>
  <c r="CO63" i="156"/>
  <c r="CO154" i="156"/>
  <c r="CO107" i="156"/>
  <c r="CO50" i="156"/>
  <c r="CO71" i="156"/>
  <c r="CO185" i="156"/>
  <c r="CO137" i="156"/>
  <c r="CO60" i="156"/>
  <c r="CO197" i="156"/>
  <c r="CO172" i="156"/>
  <c r="CO101" i="156"/>
  <c r="CO78" i="156"/>
  <c r="CO100" i="156"/>
  <c r="CO201" i="156"/>
  <c r="CO141" i="156"/>
  <c r="CO198" i="156"/>
  <c r="CO169" i="156"/>
  <c r="CO203" i="156"/>
  <c r="CO24" i="156"/>
  <c r="CO30" i="156"/>
  <c r="CO26" i="156"/>
  <c r="CO19" i="156"/>
  <c r="CO13" i="156"/>
  <c r="CO11" i="156"/>
  <c r="CO41" i="156"/>
  <c r="CO16" i="156"/>
  <c r="CO93" i="156"/>
  <c r="CO139" i="156"/>
  <c r="CO188" i="156"/>
  <c r="CO113" i="156"/>
  <c r="CO133" i="156"/>
  <c r="CO96" i="156"/>
  <c r="CO171" i="156"/>
  <c r="CO99" i="156"/>
  <c r="CO89" i="156"/>
  <c r="CO64" i="156"/>
  <c r="CO84" i="156"/>
  <c r="CO51" i="156"/>
  <c r="CO82" i="156"/>
  <c r="CO131" i="156"/>
  <c r="CO18" i="156"/>
  <c r="CO36" i="156"/>
  <c r="CO22" i="156"/>
  <c r="CO21" i="156"/>
  <c r="CO39" i="156"/>
  <c r="CO7" i="156"/>
  <c r="CO9" i="156"/>
  <c r="CO88" i="156"/>
  <c r="CO77" i="156"/>
  <c r="CO165" i="156"/>
  <c r="CO125" i="156"/>
  <c r="CO116" i="156"/>
  <c r="CO74" i="156"/>
  <c r="CO191" i="156"/>
  <c r="CO206" i="156"/>
  <c r="CO202" i="156"/>
  <c r="CO43" i="156"/>
  <c r="CO130" i="156"/>
  <c r="CO70" i="156"/>
  <c r="CO186" i="156"/>
  <c r="CO146" i="156"/>
  <c r="CO123" i="156"/>
  <c r="CO150" i="156"/>
  <c r="CO190" i="156"/>
  <c r="CO8" i="156"/>
  <c r="CO20" i="156"/>
  <c r="CO17" i="156"/>
  <c r="CO156" i="156"/>
  <c r="CO61" i="156"/>
  <c r="CO194" i="156"/>
  <c r="CO112" i="156"/>
  <c r="CO127" i="156"/>
  <c r="CO85" i="156"/>
  <c r="CO157" i="156"/>
  <c r="CO167" i="156"/>
  <c r="CO103" i="156"/>
  <c r="CO126" i="156"/>
  <c r="CO193" i="156"/>
  <c r="CO68" i="156"/>
  <c r="CO166" i="156"/>
  <c r="CO179" i="156"/>
  <c r="CO136" i="156"/>
  <c r="CO66" i="156"/>
  <c r="CO81" i="156"/>
  <c r="CO49" i="156"/>
  <c r="CO160" i="156"/>
  <c r="CO181" i="156"/>
  <c r="CO153" i="156"/>
  <c r="CO83" i="156"/>
  <c r="CO44" i="156"/>
  <c r="CO147" i="156"/>
  <c r="CO205" i="156"/>
  <c r="CO102" i="156"/>
  <c r="CO158" i="156"/>
  <c r="CO87" i="156"/>
  <c r="CO29" i="156"/>
  <c r="CO40" i="156"/>
  <c r="CO163" i="156"/>
  <c r="CO111" i="156"/>
  <c r="CO75" i="156"/>
  <c r="CO177" i="156"/>
  <c r="CO184" i="156"/>
  <c r="CO138" i="156"/>
  <c r="CO195" i="156"/>
  <c r="CO121" i="156"/>
  <c r="CO31" i="156"/>
  <c r="CO25" i="156"/>
  <c r="CN3" i="156"/>
  <c r="CN2" i="156"/>
  <c r="CP117" i="156" l="1"/>
  <c r="CP193" i="156"/>
  <c r="CP197" i="156"/>
  <c r="CP114" i="156"/>
  <c r="CP140" i="156"/>
  <c r="CP136" i="156"/>
  <c r="CP87" i="156"/>
  <c r="CP45" i="156"/>
  <c r="CP143" i="156"/>
  <c r="CP112" i="156"/>
  <c r="CP120" i="156"/>
  <c r="CP146" i="156"/>
  <c r="CP161" i="156"/>
  <c r="CP50" i="156"/>
  <c r="CP132" i="156"/>
  <c r="CP75" i="156"/>
  <c r="CP98" i="156"/>
  <c r="CP47" i="156"/>
  <c r="CP78" i="156"/>
  <c r="CP148" i="156"/>
  <c r="CP54" i="156"/>
  <c r="CP90" i="156"/>
  <c r="CP199" i="156"/>
  <c r="CP147" i="156"/>
  <c r="CP173" i="156"/>
  <c r="CP57" i="156"/>
  <c r="CP186" i="156"/>
  <c r="CP150" i="156"/>
  <c r="CP166" i="156"/>
  <c r="CP4" i="156"/>
  <c r="CP169" i="156"/>
  <c r="CP174" i="156"/>
  <c r="CP100" i="156"/>
  <c r="CP162" i="156"/>
  <c r="CP76" i="156"/>
  <c r="CP200" i="156"/>
  <c r="CP137" i="156"/>
  <c r="CP121" i="156"/>
  <c r="CP110" i="156"/>
  <c r="CP84" i="156"/>
  <c r="CP160" i="156"/>
  <c r="CP64" i="156"/>
  <c r="CP46" i="156"/>
  <c r="CP27" i="156"/>
  <c r="CP11" i="156"/>
  <c r="CP41" i="156"/>
  <c r="CP30" i="156"/>
  <c r="CP24" i="156"/>
  <c r="CP29" i="156"/>
  <c r="CP10" i="156"/>
  <c r="CP21" i="156"/>
  <c r="CP198" i="156"/>
  <c r="CP164" i="156"/>
  <c r="CP182" i="156"/>
  <c r="CP154" i="156"/>
  <c r="CQ6" i="156"/>
  <c r="CP80" i="156"/>
  <c r="CP97" i="156"/>
  <c r="CP106" i="156"/>
  <c r="CP142" i="156"/>
  <c r="CP93" i="156"/>
  <c r="CP62" i="156"/>
  <c r="CP111" i="156"/>
  <c r="CP149" i="156"/>
  <c r="CP68" i="156"/>
  <c r="CP131" i="156"/>
  <c r="CP72" i="156"/>
  <c r="CP49" i="156"/>
  <c r="CP7" i="156"/>
  <c r="CP23" i="156"/>
  <c r="CP14" i="156"/>
  <c r="CP37" i="156"/>
  <c r="CP86" i="156"/>
  <c r="CP61" i="156"/>
  <c r="CP52" i="156"/>
  <c r="CP92" i="156"/>
  <c r="CP158" i="156"/>
  <c r="CP63" i="156"/>
  <c r="CP58" i="156"/>
  <c r="CP205" i="156"/>
  <c r="CP201" i="156"/>
  <c r="CP127" i="156"/>
  <c r="CP152" i="156"/>
  <c r="CP102" i="156"/>
  <c r="CP129" i="156"/>
  <c r="CP48" i="156"/>
  <c r="CP89" i="156"/>
  <c r="CP101" i="156"/>
  <c r="CP118" i="156"/>
  <c r="CP177" i="156"/>
  <c r="CP77" i="156"/>
  <c r="CP99" i="156"/>
  <c r="CP104" i="156"/>
  <c r="CP59" i="156"/>
  <c r="CP135" i="156"/>
  <c r="CP206" i="156"/>
  <c r="CP83" i="156"/>
  <c r="CP109" i="156"/>
  <c r="CP204" i="156"/>
  <c r="CP66" i="156"/>
  <c r="CP56" i="156"/>
  <c r="CP168" i="156"/>
  <c r="CP188" i="156"/>
  <c r="CP134" i="156"/>
  <c r="CP207" i="156"/>
  <c r="CP113" i="156"/>
  <c r="CP179" i="156"/>
  <c r="CP42" i="156"/>
  <c r="CP130" i="156"/>
  <c r="CP96" i="156"/>
  <c r="CP138" i="156"/>
  <c r="CP103" i="156"/>
  <c r="CP145" i="156"/>
  <c r="CP88" i="156"/>
  <c r="CP15" i="156"/>
  <c r="CP31" i="156"/>
  <c r="CP36" i="156"/>
  <c r="CP16" i="156"/>
  <c r="CP8" i="156"/>
  <c r="CP39" i="156"/>
  <c r="CP34" i="156"/>
  <c r="CP12" i="156"/>
  <c r="CP32" i="156"/>
  <c r="CP28" i="156"/>
  <c r="CP33" i="156"/>
  <c r="CP19" i="156"/>
  <c r="CP203" i="156"/>
  <c r="CP95" i="156"/>
  <c r="CP35" i="156"/>
  <c r="CP20" i="156"/>
  <c r="CP176" i="156"/>
  <c r="CP167" i="156"/>
  <c r="CP53" i="156"/>
  <c r="CP60" i="156"/>
  <c r="CP82" i="156"/>
  <c r="CP157" i="156"/>
  <c r="CP187" i="156"/>
  <c r="CP122" i="156"/>
  <c r="CP183" i="156"/>
  <c r="CP55" i="156"/>
  <c r="CP91" i="156"/>
  <c r="CP5" i="156"/>
  <c r="CP175" i="156"/>
  <c r="CP126" i="156"/>
  <c r="CP119" i="156"/>
  <c r="CP192" i="156"/>
  <c r="CP171" i="156"/>
  <c r="CP51" i="156"/>
  <c r="CP139" i="156"/>
  <c r="CP190" i="156"/>
  <c r="CP94" i="156"/>
  <c r="CP85" i="156"/>
  <c r="CP74" i="156"/>
  <c r="CP191" i="156"/>
  <c r="CP79" i="156"/>
  <c r="CP178" i="156"/>
  <c r="CP184" i="156"/>
  <c r="CP159" i="156"/>
  <c r="CP153" i="156"/>
  <c r="CP115" i="156"/>
  <c r="CP69" i="156"/>
  <c r="CP71" i="156"/>
  <c r="CP105" i="156"/>
  <c r="CP116" i="156"/>
  <c r="CP133" i="156"/>
  <c r="CP195" i="156"/>
  <c r="CP144" i="156"/>
  <c r="CP172" i="156"/>
  <c r="CP202" i="156"/>
  <c r="CP155" i="156"/>
  <c r="CP181" i="156"/>
  <c r="CP81" i="156"/>
  <c r="CP13" i="156"/>
  <c r="CP18" i="156"/>
  <c r="CP25" i="156"/>
  <c r="CP40" i="156"/>
  <c r="CP9" i="156"/>
  <c r="CP22" i="156"/>
  <c r="CP185" i="156"/>
  <c r="CP189" i="156"/>
  <c r="CP196" i="156"/>
  <c r="CP128" i="156"/>
  <c r="CP141" i="156"/>
  <c r="CP125" i="156"/>
  <c r="CP194" i="156"/>
  <c r="CP156" i="156"/>
  <c r="CP123" i="156"/>
  <c r="CP65" i="156"/>
  <c r="CP44" i="156"/>
  <c r="CP180" i="156"/>
  <c r="CP151" i="156"/>
  <c r="CP107" i="156"/>
  <c r="CP43" i="156"/>
  <c r="CP165" i="156"/>
  <c r="CP73" i="156"/>
  <c r="CP26" i="156"/>
  <c r="CP38" i="156"/>
  <c r="CP17" i="156"/>
  <c r="CP163" i="156"/>
  <c r="CP108" i="156"/>
  <c r="CP67" i="156"/>
  <c r="CP70" i="156"/>
  <c r="CP170" i="156"/>
  <c r="CP124" i="156"/>
  <c r="CO3" i="156"/>
  <c r="CO2" i="156"/>
  <c r="CQ198" i="156" l="1"/>
  <c r="CQ182" i="156"/>
  <c r="CQ59" i="156"/>
  <c r="CQ98" i="156"/>
  <c r="CQ129" i="156"/>
  <c r="CQ204" i="156"/>
  <c r="CQ75" i="156"/>
  <c r="CQ99" i="156"/>
  <c r="CQ123" i="156"/>
  <c r="CQ104" i="156"/>
  <c r="CQ110" i="156"/>
  <c r="CQ135" i="156"/>
  <c r="CQ188" i="156"/>
  <c r="CQ50" i="156"/>
  <c r="CQ70" i="156"/>
  <c r="CQ197" i="156"/>
  <c r="CQ200" i="156"/>
  <c r="CQ141" i="156"/>
  <c r="CQ171" i="156"/>
  <c r="CQ202" i="156"/>
  <c r="CQ69" i="156"/>
  <c r="CQ89" i="156"/>
  <c r="CQ192" i="156"/>
  <c r="CQ68" i="156"/>
  <c r="CQ76" i="156"/>
  <c r="CQ183" i="156"/>
  <c r="CQ83" i="156"/>
  <c r="CQ77" i="156"/>
  <c r="CQ46" i="156"/>
  <c r="CQ158" i="156"/>
  <c r="CQ161" i="156"/>
  <c r="CQ90" i="156"/>
  <c r="CQ173" i="156"/>
  <c r="CQ170" i="156"/>
  <c r="CQ145" i="156"/>
  <c r="CQ148" i="156"/>
  <c r="CQ126" i="156"/>
  <c r="CR6" i="156"/>
  <c r="CQ51" i="156"/>
  <c r="CQ186" i="156"/>
  <c r="CQ193" i="156"/>
  <c r="CQ78" i="156"/>
  <c r="CQ35" i="156"/>
  <c r="CQ25" i="156"/>
  <c r="CQ33" i="156"/>
  <c r="CQ38" i="156"/>
  <c r="CQ14" i="156"/>
  <c r="CQ10" i="156"/>
  <c r="CQ18" i="156"/>
  <c r="CQ8" i="156"/>
  <c r="CQ22" i="156"/>
  <c r="CQ144" i="156"/>
  <c r="CQ160" i="156"/>
  <c r="CQ169" i="156"/>
  <c r="CQ102" i="156"/>
  <c r="CQ168" i="156"/>
  <c r="CQ196" i="156"/>
  <c r="CQ48" i="156"/>
  <c r="CQ185" i="156"/>
  <c r="CQ157" i="156"/>
  <c r="CQ45" i="156"/>
  <c r="CQ42" i="156"/>
  <c r="CQ92" i="156"/>
  <c r="CQ166" i="156"/>
  <c r="CQ142" i="156"/>
  <c r="CQ165" i="156"/>
  <c r="CQ184" i="156"/>
  <c r="CQ124" i="156"/>
  <c r="CQ136" i="156"/>
  <c r="CQ4" i="156"/>
  <c r="CQ60" i="156"/>
  <c r="CQ88" i="156"/>
  <c r="CQ85" i="156"/>
  <c r="CQ103" i="156"/>
  <c r="CQ119" i="156"/>
  <c r="CQ131" i="156"/>
  <c r="CQ12" i="156"/>
  <c r="CQ26" i="156"/>
  <c r="CQ32" i="156"/>
  <c r="CQ105" i="156"/>
  <c r="CQ147" i="156"/>
  <c r="CQ159" i="156"/>
  <c r="CQ191" i="156"/>
  <c r="CQ80" i="156"/>
  <c r="CQ181" i="156"/>
  <c r="CQ49" i="156"/>
  <c r="CQ100" i="156"/>
  <c r="CQ113" i="156"/>
  <c r="CQ66" i="156"/>
  <c r="CQ180" i="156"/>
  <c r="CQ146" i="156"/>
  <c r="CQ194" i="156"/>
  <c r="CQ93" i="156"/>
  <c r="CQ137" i="156"/>
  <c r="CQ153" i="156"/>
  <c r="CQ134" i="156"/>
  <c r="CQ73" i="156"/>
  <c r="CQ71" i="156"/>
  <c r="CQ125" i="156"/>
  <c r="CQ57" i="156"/>
  <c r="CQ101" i="156"/>
  <c r="CQ94" i="156"/>
  <c r="CQ174" i="156"/>
  <c r="CQ81" i="156"/>
  <c r="CQ139" i="156"/>
  <c r="CQ195" i="156"/>
  <c r="CQ91" i="156"/>
  <c r="CQ167" i="156"/>
  <c r="CQ108" i="156"/>
  <c r="CQ116" i="156"/>
  <c r="CQ122" i="156"/>
  <c r="CQ149" i="156"/>
  <c r="CQ53" i="156"/>
  <c r="CQ179" i="156"/>
  <c r="CQ127" i="156"/>
  <c r="CQ207" i="156"/>
  <c r="CQ151" i="156"/>
  <c r="CQ155" i="156"/>
  <c r="CQ97" i="156"/>
  <c r="CQ162" i="156"/>
  <c r="CQ138" i="156"/>
  <c r="CQ15" i="156"/>
  <c r="CQ37" i="156"/>
  <c r="CQ19" i="156"/>
  <c r="CQ29" i="156"/>
  <c r="CQ20" i="156"/>
  <c r="CQ9" i="156"/>
  <c r="CQ36" i="156"/>
  <c r="CQ27" i="156"/>
  <c r="CQ23" i="156"/>
  <c r="CQ128" i="156"/>
  <c r="CQ107" i="156"/>
  <c r="CQ43" i="156"/>
  <c r="CQ117" i="156"/>
  <c r="CQ58" i="156"/>
  <c r="CQ190" i="156"/>
  <c r="CQ120" i="156"/>
  <c r="CQ154" i="156"/>
  <c r="CQ115" i="156"/>
  <c r="CQ64" i="156"/>
  <c r="CQ55" i="156"/>
  <c r="CQ111" i="156"/>
  <c r="CQ118" i="156"/>
  <c r="CQ63" i="156"/>
  <c r="CQ79" i="156"/>
  <c r="CQ201" i="156"/>
  <c r="CQ189" i="156"/>
  <c r="CQ163" i="156"/>
  <c r="CQ82" i="156"/>
  <c r="CQ150" i="156"/>
  <c r="CQ177" i="156"/>
  <c r="CQ112" i="156"/>
  <c r="CQ121" i="156"/>
  <c r="CQ106" i="156"/>
  <c r="CQ61" i="156"/>
  <c r="CQ65" i="156"/>
  <c r="CQ62" i="156"/>
  <c r="CQ205" i="156"/>
  <c r="CQ178" i="156"/>
  <c r="CQ72" i="156"/>
  <c r="CQ74" i="156"/>
  <c r="CQ140" i="156"/>
  <c r="CQ199" i="156"/>
  <c r="CQ133" i="156"/>
  <c r="CQ87" i="156"/>
  <c r="CQ164" i="156"/>
  <c r="CQ86" i="156"/>
  <c r="CQ206" i="156"/>
  <c r="CQ109" i="156"/>
  <c r="CQ156" i="156"/>
  <c r="CQ5" i="156"/>
  <c r="CQ44" i="156"/>
  <c r="CQ21" i="156"/>
  <c r="CQ40" i="156"/>
  <c r="CQ34" i="156"/>
  <c r="CQ39" i="156"/>
  <c r="CQ16" i="156"/>
  <c r="CQ41" i="156"/>
  <c r="CQ17" i="156"/>
  <c r="CQ31" i="156"/>
  <c r="CQ7" i="156"/>
  <c r="CQ175" i="156"/>
  <c r="CQ84" i="156"/>
  <c r="CQ187" i="156"/>
  <c r="CQ52" i="156"/>
  <c r="CQ203" i="156"/>
  <c r="CQ176" i="156"/>
  <c r="CQ95" i="156"/>
  <c r="CQ130" i="156"/>
  <c r="CQ114" i="156"/>
  <c r="CQ172" i="156"/>
  <c r="CQ152" i="156"/>
  <c r="CQ67" i="156"/>
  <c r="CQ143" i="156"/>
  <c r="CQ96" i="156"/>
  <c r="CQ54" i="156"/>
  <c r="CQ132" i="156"/>
  <c r="CQ56" i="156"/>
  <c r="CQ47" i="156"/>
  <c r="CQ13" i="156"/>
  <c r="CQ30" i="156"/>
  <c r="CQ28" i="156"/>
  <c r="CQ24" i="156"/>
  <c r="CQ11" i="156"/>
  <c r="CP3" i="156"/>
  <c r="CP2" i="156"/>
  <c r="CR194" i="156" l="1"/>
  <c r="CR144" i="156"/>
  <c r="CR185" i="156"/>
  <c r="CR4" i="156"/>
  <c r="CR90" i="156"/>
  <c r="CR132" i="156"/>
  <c r="CR46" i="156"/>
  <c r="CR42" i="156"/>
  <c r="CR191" i="156"/>
  <c r="CR186" i="156"/>
  <c r="CR123" i="156"/>
  <c r="CR112" i="156"/>
  <c r="CR201" i="156"/>
  <c r="CR94" i="156"/>
  <c r="CR187" i="156"/>
  <c r="CR100" i="156"/>
  <c r="CR86" i="156"/>
  <c r="CR125" i="156"/>
  <c r="CR107" i="156"/>
  <c r="CR124" i="156"/>
  <c r="CR197" i="156"/>
  <c r="CR172" i="156"/>
  <c r="CR135" i="156"/>
  <c r="CR68" i="156"/>
  <c r="CR88" i="156"/>
  <c r="CR91" i="156"/>
  <c r="CR65" i="156"/>
  <c r="CR81" i="156"/>
  <c r="CR154" i="156"/>
  <c r="CR95" i="156"/>
  <c r="CR75" i="156"/>
  <c r="CR93" i="156"/>
  <c r="CR193" i="156"/>
  <c r="CR96" i="156"/>
  <c r="CR85" i="156"/>
  <c r="CR159" i="156"/>
  <c r="CR150" i="156"/>
  <c r="CR104" i="156"/>
  <c r="CR50" i="156"/>
  <c r="CR145" i="156"/>
  <c r="CR116" i="156"/>
  <c r="CR56" i="156"/>
  <c r="CR37" i="156"/>
  <c r="CR15" i="156"/>
  <c r="CR17" i="156"/>
  <c r="CR14" i="156"/>
  <c r="CR23" i="156"/>
  <c r="CR12" i="156"/>
  <c r="CR9" i="156"/>
  <c r="CR22" i="156"/>
  <c r="CR18" i="156"/>
  <c r="CR78" i="156"/>
  <c r="CR120" i="156"/>
  <c r="CR158" i="156"/>
  <c r="CR47" i="156"/>
  <c r="CR136" i="156"/>
  <c r="CR170" i="156"/>
  <c r="CR51" i="156"/>
  <c r="CR180" i="156"/>
  <c r="CR118" i="156"/>
  <c r="CR161" i="156"/>
  <c r="CR200" i="156"/>
  <c r="CR98" i="156"/>
  <c r="CR60" i="156"/>
  <c r="CR199" i="156"/>
  <c r="CR84" i="156"/>
  <c r="CR63" i="156"/>
  <c r="CR49" i="156"/>
  <c r="CR44" i="156"/>
  <c r="CR131" i="156"/>
  <c r="CR109" i="156"/>
  <c r="CR202" i="156"/>
  <c r="CR89" i="156"/>
  <c r="CR80" i="156"/>
  <c r="CR74" i="156"/>
  <c r="CR87" i="156"/>
  <c r="CR147" i="156"/>
  <c r="CR142" i="156"/>
  <c r="CR45" i="156"/>
  <c r="CR99" i="156"/>
  <c r="CR166" i="156"/>
  <c r="CR133" i="156"/>
  <c r="CR67" i="156"/>
  <c r="CR119" i="156"/>
  <c r="CR113" i="156"/>
  <c r="CR155" i="156"/>
  <c r="CR206" i="156"/>
  <c r="CR174" i="156"/>
  <c r="CR129" i="156"/>
  <c r="CR164" i="156"/>
  <c r="CR126" i="156"/>
  <c r="CR62" i="156"/>
  <c r="CR153" i="156"/>
  <c r="CR34" i="156"/>
  <c r="CR31" i="156"/>
  <c r="CR29" i="156"/>
  <c r="CR11" i="156"/>
  <c r="CR36" i="156"/>
  <c r="CR39" i="156"/>
  <c r="CR30" i="156"/>
  <c r="CR16" i="156"/>
  <c r="CR35" i="156"/>
  <c r="CR162" i="156"/>
  <c r="CR203" i="156"/>
  <c r="CR184" i="156"/>
  <c r="CR175" i="156"/>
  <c r="CR128" i="156"/>
  <c r="CR48" i="156"/>
  <c r="CR140" i="156"/>
  <c r="CR110" i="156"/>
  <c r="CR177" i="156"/>
  <c r="CR92" i="156"/>
  <c r="CR195" i="156"/>
  <c r="CR121" i="156"/>
  <c r="CR66" i="156"/>
  <c r="CR157" i="156"/>
  <c r="CR115" i="156"/>
  <c r="CR55" i="156"/>
  <c r="CR102" i="156"/>
  <c r="CR117" i="156"/>
  <c r="CR173" i="156"/>
  <c r="CR77" i="156"/>
  <c r="CS6" i="156"/>
  <c r="CR192" i="156"/>
  <c r="CR70" i="156"/>
  <c r="CR111" i="156"/>
  <c r="CR54" i="156"/>
  <c r="CR146" i="156"/>
  <c r="CR171" i="156"/>
  <c r="CR114" i="156"/>
  <c r="CR73" i="156"/>
  <c r="CR108" i="156"/>
  <c r="CR32" i="156"/>
  <c r="CR10" i="156"/>
  <c r="CR19" i="156"/>
  <c r="CR28" i="156"/>
  <c r="CR27" i="156"/>
  <c r="CR8" i="156"/>
  <c r="CR122" i="156"/>
  <c r="CR178" i="156"/>
  <c r="CR138" i="156"/>
  <c r="CR76" i="156"/>
  <c r="CR79" i="156"/>
  <c r="CR189" i="156"/>
  <c r="CR207" i="156"/>
  <c r="CR196" i="156"/>
  <c r="CR83" i="156"/>
  <c r="CR148" i="156"/>
  <c r="CR71" i="156"/>
  <c r="CR139" i="156"/>
  <c r="CR198" i="156"/>
  <c r="CR156" i="156"/>
  <c r="CR188" i="156"/>
  <c r="CR143" i="156"/>
  <c r="CR82" i="156"/>
  <c r="CR134" i="156"/>
  <c r="CR190" i="156"/>
  <c r="CR205" i="156"/>
  <c r="CR52" i="156"/>
  <c r="CR69" i="156"/>
  <c r="CR105" i="156"/>
  <c r="CR165" i="156"/>
  <c r="CR59" i="156"/>
  <c r="CR101" i="156"/>
  <c r="CR163" i="156"/>
  <c r="CR58" i="156"/>
  <c r="CR183" i="156"/>
  <c r="CR182" i="156"/>
  <c r="CR152" i="156"/>
  <c r="CR149" i="156"/>
  <c r="CR137" i="156"/>
  <c r="CR204" i="156"/>
  <c r="CR97" i="156"/>
  <c r="CR176" i="156"/>
  <c r="CR179" i="156"/>
  <c r="CR43" i="156"/>
  <c r="CR61" i="156"/>
  <c r="CR168" i="156"/>
  <c r="CR141" i="156"/>
  <c r="CR130" i="156"/>
  <c r="CR26" i="156"/>
  <c r="CR40" i="156"/>
  <c r="CR20" i="156"/>
  <c r="CR41" i="156"/>
  <c r="CR25" i="156"/>
  <c r="CR13" i="156"/>
  <c r="CR24" i="156"/>
  <c r="CR33" i="156"/>
  <c r="CR38" i="156"/>
  <c r="CR106" i="156"/>
  <c r="CR5" i="156"/>
  <c r="CR167" i="156"/>
  <c r="CR151" i="156"/>
  <c r="CR169" i="156"/>
  <c r="CR181" i="156"/>
  <c r="CR72" i="156"/>
  <c r="CR127" i="156"/>
  <c r="CR64" i="156"/>
  <c r="CR160" i="156"/>
  <c r="CR103" i="156"/>
  <c r="CR53" i="156"/>
  <c r="CR57" i="156"/>
  <c r="CR21" i="156"/>
  <c r="CR7" i="156"/>
  <c r="CQ2" i="156"/>
  <c r="CQ3" i="156"/>
  <c r="CR2" i="156" l="1"/>
  <c r="CR3" i="156"/>
  <c r="CS73" i="156"/>
  <c r="CS171" i="156"/>
  <c r="CS92" i="156"/>
  <c r="CS125" i="156"/>
  <c r="CS207" i="156"/>
  <c r="CS106" i="156"/>
  <c r="CS126" i="156"/>
  <c r="CS175" i="156"/>
  <c r="CS110" i="156"/>
  <c r="CS201" i="156"/>
  <c r="CS56" i="156"/>
  <c r="CS96" i="156"/>
  <c r="CS81" i="156"/>
  <c r="CS191" i="156"/>
  <c r="CS54" i="156"/>
  <c r="CS150" i="156"/>
  <c r="CS174" i="156"/>
  <c r="CS59" i="156"/>
  <c r="CS104" i="156"/>
  <c r="CS199" i="156"/>
  <c r="CS134" i="156"/>
  <c r="CS70" i="156"/>
  <c r="CS101" i="156"/>
  <c r="CS139" i="156"/>
  <c r="CS153" i="156"/>
  <c r="CS94" i="156"/>
  <c r="CS177" i="156"/>
  <c r="CS47" i="156"/>
  <c r="CS97" i="156"/>
  <c r="CS173" i="156"/>
  <c r="CS109" i="156"/>
  <c r="CS144" i="156"/>
  <c r="CS161" i="156"/>
  <c r="CS66" i="156"/>
  <c r="CS83" i="156"/>
  <c r="CS132" i="156"/>
  <c r="CS85" i="156"/>
  <c r="CS137" i="156"/>
  <c r="CS51" i="156"/>
  <c r="CS194" i="156"/>
  <c r="CS86" i="156"/>
  <c r="CS82" i="156"/>
  <c r="CS186" i="156"/>
  <c r="CS23" i="156"/>
  <c r="CS34" i="156"/>
  <c r="CS24" i="156"/>
  <c r="CS31" i="156"/>
  <c r="CS22" i="156"/>
  <c r="CS32" i="156"/>
  <c r="CS7" i="156"/>
  <c r="CS17" i="156"/>
  <c r="CS52" i="156"/>
  <c r="CS179" i="156"/>
  <c r="CS20" i="156"/>
  <c r="CS80" i="156"/>
  <c r="CS87" i="156"/>
  <c r="CS58" i="156"/>
  <c r="CS168" i="156"/>
  <c r="CS118" i="156"/>
  <c r="CS129" i="156"/>
  <c r="CS182" i="156"/>
  <c r="CS111" i="156"/>
  <c r="CS147" i="156"/>
  <c r="CS193" i="156"/>
  <c r="CS127" i="156"/>
  <c r="CS103" i="156"/>
  <c r="CS76" i="156"/>
  <c r="CS155" i="156"/>
  <c r="CS167" i="156"/>
  <c r="CS197" i="156"/>
  <c r="CS53" i="156"/>
  <c r="CS133" i="156"/>
  <c r="CS196" i="156"/>
  <c r="CS113" i="156"/>
  <c r="CS120" i="156"/>
  <c r="CS99" i="156"/>
  <c r="CS205" i="156"/>
  <c r="CS100" i="156"/>
  <c r="CS89" i="156"/>
  <c r="CS116" i="156"/>
  <c r="CS5" i="156"/>
  <c r="CS148" i="156"/>
  <c r="CS138" i="156"/>
  <c r="CS71" i="156"/>
  <c r="CS124" i="156"/>
  <c r="CS152" i="156"/>
  <c r="CS188" i="156"/>
  <c r="CS112" i="156"/>
  <c r="CS204" i="156"/>
  <c r="CS119" i="156"/>
  <c r="CS200" i="156"/>
  <c r="CS57" i="156"/>
  <c r="CS90" i="156"/>
  <c r="CS105" i="156"/>
  <c r="CS135" i="156"/>
  <c r="CS84" i="156"/>
  <c r="CS26" i="156"/>
  <c r="CS9" i="156"/>
  <c r="CS27" i="156"/>
  <c r="CS10" i="156"/>
  <c r="CS30" i="156"/>
  <c r="CS16" i="156"/>
  <c r="CS38" i="156"/>
  <c r="CS15" i="156"/>
  <c r="CS19" i="156"/>
  <c r="CS41" i="156"/>
  <c r="CS13" i="156"/>
  <c r="CS33" i="156"/>
  <c r="CS36" i="156"/>
  <c r="CS166" i="156"/>
  <c r="CS160" i="156"/>
  <c r="CS91" i="156"/>
  <c r="CS50" i="156"/>
  <c r="CS78" i="156"/>
  <c r="CS140" i="156"/>
  <c r="CS143" i="156"/>
  <c r="CS61" i="156"/>
  <c r="CS130" i="156"/>
  <c r="CS115" i="156"/>
  <c r="CS181" i="156"/>
  <c r="CS45" i="156"/>
  <c r="CS184" i="156"/>
  <c r="CS151" i="156"/>
  <c r="CS77" i="156"/>
  <c r="CS63" i="156"/>
  <c r="CS128" i="156"/>
  <c r="CS74" i="156"/>
  <c r="CS178" i="156"/>
  <c r="CS44" i="156"/>
  <c r="CS8" i="156"/>
  <c r="CS40" i="156"/>
  <c r="CS35" i="156"/>
  <c r="CS11" i="156"/>
  <c r="CS156" i="156"/>
  <c r="CS123" i="156"/>
  <c r="CS48" i="156"/>
  <c r="CS145" i="156"/>
  <c r="CS142" i="156"/>
  <c r="CS162" i="156"/>
  <c r="CS122" i="156"/>
  <c r="CS69" i="156"/>
  <c r="CS154" i="156"/>
  <c r="CS141" i="156"/>
  <c r="CS117" i="156"/>
  <c r="CS164" i="156"/>
  <c r="CS55" i="156"/>
  <c r="CS49" i="156"/>
  <c r="CS198" i="156"/>
  <c r="CS206" i="156"/>
  <c r="CS169" i="156"/>
  <c r="CS190" i="156"/>
  <c r="CS192" i="156"/>
  <c r="CS67" i="156"/>
  <c r="CS46" i="156"/>
  <c r="CS65" i="156"/>
  <c r="CS95" i="156"/>
  <c r="CS146" i="156"/>
  <c r="CS93" i="156"/>
  <c r="CS183" i="156"/>
  <c r="CS131" i="156"/>
  <c r="CS43" i="156"/>
  <c r="CS170" i="156"/>
  <c r="CS64" i="156"/>
  <c r="CS107" i="156"/>
  <c r="CT6" i="156"/>
  <c r="CS165" i="156"/>
  <c r="CS60" i="156"/>
  <c r="CS189" i="156"/>
  <c r="CS114" i="156"/>
  <c r="CS172" i="156"/>
  <c r="CS157" i="156"/>
  <c r="CS72" i="156"/>
  <c r="CS158" i="156"/>
  <c r="CS102" i="156"/>
  <c r="CS159" i="156"/>
  <c r="CS21" i="156"/>
  <c r="CS29" i="156"/>
  <c r="CS28" i="156"/>
  <c r="CS25" i="156"/>
  <c r="CS14" i="156"/>
  <c r="CS202" i="156"/>
  <c r="CS195" i="156"/>
  <c r="CS149" i="156"/>
  <c r="CS176" i="156"/>
  <c r="CS4" i="156"/>
  <c r="CS79" i="156"/>
  <c r="CS180" i="156"/>
  <c r="CS62" i="156"/>
  <c r="CS98" i="156"/>
  <c r="CS203" i="156"/>
  <c r="CS88" i="156"/>
  <c r="CS185" i="156"/>
  <c r="CS121" i="156"/>
  <c r="CS42" i="156"/>
  <c r="CS136" i="156"/>
  <c r="CS187" i="156"/>
  <c r="CS108" i="156"/>
  <c r="CS75" i="156"/>
  <c r="CS68" i="156"/>
  <c r="CS163" i="156"/>
  <c r="CS39" i="156"/>
  <c r="CS37" i="156"/>
  <c r="CS12" i="156"/>
  <c r="CS18" i="156"/>
  <c r="CS2" i="156" l="1"/>
  <c r="CS3" i="156"/>
  <c r="CT167" i="156"/>
  <c r="CT137" i="156"/>
  <c r="CT83" i="156"/>
  <c r="CT78" i="156"/>
  <c r="CT107" i="156"/>
  <c r="CT116" i="156"/>
  <c r="CT57" i="156"/>
  <c r="CT68" i="156"/>
  <c r="CT135" i="156"/>
  <c r="CT145" i="156"/>
  <c r="CT187" i="156"/>
  <c r="CT168" i="156"/>
  <c r="CT197" i="156"/>
  <c r="CT84" i="156"/>
  <c r="CT141" i="156"/>
  <c r="CT125" i="156"/>
  <c r="CT59" i="156"/>
  <c r="CT70" i="156"/>
  <c r="CT73" i="156"/>
  <c r="CT174" i="156"/>
  <c r="CT51" i="156"/>
  <c r="CT152" i="156"/>
  <c r="CT85" i="156"/>
  <c r="CT79" i="156"/>
  <c r="CT105" i="156"/>
  <c r="CT146" i="156"/>
  <c r="CT80" i="156"/>
  <c r="CT160" i="156"/>
  <c r="CT71" i="156"/>
  <c r="CT97" i="156"/>
  <c r="CT159" i="156"/>
  <c r="CT205" i="156"/>
  <c r="CT204" i="156"/>
  <c r="CT74" i="156"/>
  <c r="CT86" i="156"/>
  <c r="CT177" i="156"/>
  <c r="CT165" i="156"/>
  <c r="CT123" i="156"/>
  <c r="CT112" i="156"/>
  <c r="CT61" i="156"/>
  <c r="CT184" i="156"/>
  <c r="CT48" i="156"/>
  <c r="CT10" i="156"/>
  <c r="CT20" i="156"/>
  <c r="CT17" i="156"/>
  <c r="CT36" i="156"/>
  <c r="CT28" i="156"/>
  <c r="CT29" i="156"/>
  <c r="CT35" i="156"/>
  <c r="CT7" i="156"/>
  <c r="CT23" i="156"/>
  <c r="CT166" i="156"/>
  <c r="CT115" i="156"/>
  <c r="CT24" i="156"/>
  <c r="CT16" i="156"/>
  <c r="CT27" i="156"/>
  <c r="CT11" i="156"/>
  <c r="CT183" i="156"/>
  <c r="CT171" i="156"/>
  <c r="CT5" i="156"/>
  <c r="CT179" i="156"/>
  <c r="CT117" i="156"/>
  <c r="CT192" i="156"/>
  <c r="CT153" i="156"/>
  <c r="CT202" i="156"/>
  <c r="CT63" i="156"/>
  <c r="CT188" i="156"/>
  <c r="CT156" i="156"/>
  <c r="CT139" i="156"/>
  <c r="CT195" i="156"/>
  <c r="CT133" i="156"/>
  <c r="CT109" i="156"/>
  <c r="CT161" i="156"/>
  <c r="CT45" i="156"/>
  <c r="CT200" i="156"/>
  <c r="CT193" i="156"/>
  <c r="CT42" i="156"/>
  <c r="CT101" i="156"/>
  <c r="CT92" i="156"/>
  <c r="CT172" i="156"/>
  <c r="CT136" i="156"/>
  <c r="CU6" i="156"/>
  <c r="CT96" i="156"/>
  <c r="CT196" i="156"/>
  <c r="CT47" i="156"/>
  <c r="CT155" i="156"/>
  <c r="CT144" i="156"/>
  <c r="CT91" i="156"/>
  <c r="CT113" i="156"/>
  <c r="CT124" i="156"/>
  <c r="CT154" i="156"/>
  <c r="CT173" i="156"/>
  <c r="CT67" i="156"/>
  <c r="CT127" i="156"/>
  <c r="CT94" i="156"/>
  <c r="CT54" i="156"/>
  <c r="CT128" i="156"/>
  <c r="CT142" i="156"/>
  <c r="CT88" i="156"/>
  <c r="CT34" i="156"/>
  <c r="CT13" i="156"/>
  <c r="CT19" i="156"/>
  <c r="CT30" i="156"/>
  <c r="CT32" i="156"/>
  <c r="CT41" i="156"/>
  <c r="CT40" i="156"/>
  <c r="CT33" i="156"/>
  <c r="CT18" i="156"/>
  <c r="CT31" i="156"/>
  <c r="CT37" i="156"/>
  <c r="CT77" i="156"/>
  <c r="CT189" i="156"/>
  <c r="CT138" i="156"/>
  <c r="CT143" i="156"/>
  <c r="CT118" i="156"/>
  <c r="CT130" i="156"/>
  <c r="CT149" i="156"/>
  <c r="CT129" i="156"/>
  <c r="CT43" i="156"/>
  <c r="CT194" i="156"/>
  <c r="CT106" i="156"/>
  <c r="CT178" i="156"/>
  <c r="CT158" i="156"/>
  <c r="CT207" i="156"/>
  <c r="CT66" i="156"/>
  <c r="CT132" i="156"/>
  <c r="CT191" i="156"/>
  <c r="CT176" i="156"/>
  <c r="CT164" i="156"/>
  <c r="CT119" i="156"/>
  <c r="CT110" i="156"/>
  <c r="CT44" i="156"/>
  <c r="CT82" i="156"/>
  <c r="CT95" i="156"/>
  <c r="CT87" i="156"/>
  <c r="CT140" i="156"/>
  <c r="CT89" i="156"/>
  <c r="CT65" i="156"/>
  <c r="CT201" i="156"/>
  <c r="CT81" i="156"/>
  <c r="CT103" i="156"/>
  <c r="CT62" i="156"/>
  <c r="CT55" i="156"/>
  <c r="CT111" i="156"/>
  <c r="CT69" i="156"/>
  <c r="CT100" i="156"/>
  <c r="CT108" i="156"/>
  <c r="CT147" i="156"/>
  <c r="CT162" i="156"/>
  <c r="CT60" i="156"/>
  <c r="CT190" i="156"/>
  <c r="CT170" i="156"/>
  <c r="CT198" i="156"/>
  <c r="CT53" i="156"/>
  <c r="CT9" i="156"/>
  <c r="CT25" i="156"/>
  <c r="CT22" i="156"/>
  <c r="CT26" i="156"/>
  <c r="CT38" i="156"/>
  <c r="CT21" i="156"/>
  <c r="CT121" i="156"/>
  <c r="CT102" i="156"/>
  <c r="CT8" i="156"/>
  <c r="CT15" i="156"/>
  <c r="CT39" i="156"/>
  <c r="CT175" i="156"/>
  <c r="CT114" i="156"/>
  <c r="CT46" i="156"/>
  <c r="CT163" i="156"/>
  <c r="CT120" i="156"/>
  <c r="CT131" i="156"/>
  <c r="CT50" i="156"/>
  <c r="CT169" i="156"/>
  <c r="CT93" i="156"/>
  <c r="CT122" i="156"/>
  <c r="CT72" i="156"/>
  <c r="CT157" i="156"/>
  <c r="CT76" i="156"/>
  <c r="CT182" i="156"/>
  <c r="CT148" i="156"/>
  <c r="CT151" i="156"/>
  <c r="CT99" i="156"/>
  <c r="CT52" i="156"/>
  <c r="CT134" i="156"/>
  <c r="CT90" i="156"/>
  <c r="CT206" i="156"/>
  <c r="CT199" i="156"/>
  <c r="CT150" i="156"/>
  <c r="CT49" i="156"/>
  <c r="CT64" i="156"/>
  <c r="CT75" i="156"/>
  <c r="CT203" i="156"/>
  <c r="CT185" i="156"/>
  <c r="CT98" i="156"/>
  <c r="CT181" i="156"/>
  <c r="CT4" i="156"/>
  <c r="CT104" i="156"/>
  <c r="CT186" i="156"/>
  <c r="CT180" i="156"/>
  <c r="CT126" i="156"/>
  <c r="CT58" i="156"/>
  <c r="CT56" i="156"/>
  <c r="CT12" i="156"/>
  <c r="CT14" i="156"/>
  <c r="CU91" i="156" l="1"/>
  <c r="CU144" i="156"/>
  <c r="CU84" i="156"/>
  <c r="CU63" i="156"/>
  <c r="CU151" i="156"/>
  <c r="CU116" i="156"/>
  <c r="CU50" i="156"/>
  <c r="CU183" i="156"/>
  <c r="CU205" i="156"/>
  <c r="CU195" i="156"/>
  <c r="CU185" i="156"/>
  <c r="CU131" i="156"/>
  <c r="CU158" i="156"/>
  <c r="CU140" i="156"/>
  <c r="CU74" i="156"/>
  <c r="CU184" i="156"/>
  <c r="CU45" i="156"/>
  <c r="CU177" i="156"/>
  <c r="CU110" i="156"/>
  <c r="CU100" i="156"/>
  <c r="CU122" i="156"/>
  <c r="CU159" i="156"/>
  <c r="CU49" i="156"/>
  <c r="CU109" i="156"/>
  <c r="CU142" i="156"/>
  <c r="CU176" i="156"/>
  <c r="CU98" i="156"/>
  <c r="CU44" i="156"/>
  <c r="CU135" i="156"/>
  <c r="CU70" i="156"/>
  <c r="CU199" i="156"/>
  <c r="CU118" i="156"/>
  <c r="CU132" i="156"/>
  <c r="CU72" i="156"/>
  <c r="CU170" i="156"/>
  <c r="CU64" i="156"/>
  <c r="CU71" i="156"/>
  <c r="CU51" i="156"/>
  <c r="CU198" i="156"/>
  <c r="CU134" i="156"/>
  <c r="CU138" i="156"/>
  <c r="CU52" i="156"/>
  <c r="CU31" i="156"/>
  <c r="CU12" i="156"/>
  <c r="CU27" i="156"/>
  <c r="CU23" i="156"/>
  <c r="CU39" i="156"/>
  <c r="CU21" i="156"/>
  <c r="CU41" i="156"/>
  <c r="CU30" i="156"/>
  <c r="CU35" i="156"/>
  <c r="CU152" i="156"/>
  <c r="CU187" i="156"/>
  <c r="CU95" i="156"/>
  <c r="CU66" i="156"/>
  <c r="CU121" i="156"/>
  <c r="CU155" i="156"/>
  <c r="CU53" i="156"/>
  <c r="CU69" i="156"/>
  <c r="CU92" i="156"/>
  <c r="CU79" i="156"/>
  <c r="CU75" i="156"/>
  <c r="CU93" i="156"/>
  <c r="CU24" i="156"/>
  <c r="CU7" i="156"/>
  <c r="CU18" i="156"/>
  <c r="CU29" i="156"/>
  <c r="CU191" i="156"/>
  <c r="CU166" i="156"/>
  <c r="CU127" i="156"/>
  <c r="CU59" i="156"/>
  <c r="CU105" i="156"/>
  <c r="CU147" i="156"/>
  <c r="CU55" i="156"/>
  <c r="CU188" i="156"/>
  <c r="CU206" i="156"/>
  <c r="CU194" i="156"/>
  <c r="CU165" i="156"/>
  <c r="CU171" i="156"/>
  <c r="CU167" i="156"/>
  <c r="CU106" i="156"/>
  <c r="CU90" i="156"/>
  <c r="CU5" i="156"/>
  <c r="CU57" i="156"/>
  <c r="CU112" i="156"/>
  <c r="CU97" i="156"/>
  <c r="CU149" i="156"/>
  <c r="CU77" i="156"/>
  <c r="CU117" i="156"/>
  <c r="CU42" i="156"/>
  <c r="CU173" i="156"/>
  <c r="CU88" i="156"/>
  <c r="CU136" i="156"/>
  <c r="CU133" i="156"/>
  <c r="CU78" i="156"/>
  <c r="CU141" i="156"/>
  <c r="CU83" i="156"/>
  <c r="CU119" i="156"/>
  <c r="CU150" i="156"/>
  <c r="CU124" i="156"/>
  <c r="CU148" i="156"/>
  <c r="CU104" i="156"/>
  <c r="CU139" i="156"/>
  <c r="CU192" i="156"/>
  <c r="CU58" i="156"/>
  <c r="CU54" i="156"/>
  <c r="CU207" i="156"/>
  <c r="CU162" i="156"/>
  <c r="CU103" i="156"/>
  <c r="CU38" i="156"/>
  <c r="CU28" i="156"/>
  <c r="CU10" i="156"/>
  <c r="CU14" i="156"/>
  <c r="CU13" i="156"/>
  <c r="CU25" i="156"/>
  <c r="CU11" i="156"/>
  <c r="CU16" i="156"/>
  <c r="CU20" i="156"/>
  <c r="CU120" i="156"/>
  <c r="CU34" i="156"/>
  <c r="CU40" i="156"/>
  <c r="CU37" i="156"/>
  <c r="CU33" i="156"/>
  <c r="CU22" i="156"/>
  <c r="CU126" i="156"/>
  <c r="CU145" i="156"/>
  <c r="CU17" i="156"/>
  <c r="CU154" i="156"/>
  <c r="CU174" i="156"/>
  <c r="CU164" i="156"/>
  <c r="CU172" i="156"/>
  <c r="CU65" i="156"/>
  <c r="CU108" i="156"/>
  <c r="CU130" i="156"/>
  <c r="CU201" i="156"/>
  <c r="CU157" i="156"/>
  <c r="CU204" i="156"/>
  <c r="CU178" i="156"/>
  <c r="CU169" i="156"/>
  <c r="CU82" i="156"/>
  <c r="CU96" i="156"/>
  <c r="CU115" i="156"/>
  <c r="CV6" i="156"/>
  <c r="CU113" i="156"/>
  <c r="CU89" i="156"/>
  <c r="CU67" i="156"/>
  <c r="CU181" i="156"/>
  <c r="CU80" i="156"/>
  <c r="CU200" i="156"/>
  <c r="CU4" i="156"/>
  <c r="CU73" i="156"/>
  <c r="CU61" i="156"/>
  <c r="CU175" i="156"/>
  <c r="CU161" i="156"/>
  <c r="CU87" i="156"/>
  <c r="CU197" i="156"/>
  <c r="CU137" i="156"/>
  <c r="CU189" i="156"/>
  <c r="CU202" i="156"/>
  <c r="CU125" i="156"/>
  <c r="CU48" i="156"/>
  <c r="CU128" i="156"/>
  <c r="CU47" i="156"/>
  <c r="CU190" i="156"/>
  <c r="CU182" i="156"/>
  <c r="CU60" i="156"/>
  <c r="CU111" i="156"/>
  <c r="CU102" i="156"/>
  <c r="CU43" i="156"/>
  <c r="CU9" i="156"/>
  <c r="CU32" i="156"/>
  <c r="CU15" i="156"/>
  <c r="CU146" i="156"/>
  <c r="CU62" i="156"/>
  <c r="CU99" i="156"/>
  <c r="CU160" i="156"/>
  <c r="CU153" i="156"/>
  <c r="CU168" i="156"/>
  <c r="CU114" i="156"/>
  <c r="CU85" i="156"/>
  <c r="CU129" i="156"/>
  <c r="CU193" i="156"/>
  <c r="CU163" i="156"/>
  <c r="CU46" i="156"/>
  <c r="CU143" i="156"/>
  <c r="CU186" i="156"/>
  <c r="CU56" i="156"/>
  <c r="CU36" i="156"/>
  <c r="CU26" i="156"/>
  <c r="CU8" i="156"/>
  <c r="CU203" i="156"/>
  <c r="CU101" i="156"/>
  <c r="CU76" i="156"/>
  <c r="CU179" i="156"/>
  <c r="CU180" i="156"/>
  <c r="CU156" i="156"/>
  <c r="CU94" i="156"/>
  <c r="CU196" i="156"/>
  <c r="CU81" i="156"/>
  <c r="CU68" i="156"/>
  <c r="CU107" i="156"/>
  <c r="CU123" i="156"/>
  <c r="CU86" i="156"/>
  <c r="CU19" i="156"/>
  <c r="CT2" i="156"/>
  <c r="CT3" i="156"/>
  <c r="CV172" i="156" l="1"/>
  <c r="CV201" i="156"/>
  <c r="CV85" i="156"/>
  <c r="CV176" i="156"/>
  <c r="CV53" i="156"/>
  <c r="CV148" i="156"/>
  <c r="CV140" i="156"/>
  <c r="CV111" i="156"/>
  <c r="CV167" i="156"/>
  <c r="CV145" i="156"/>
  <c r="CV126" i="156"/>
  <c r="CV114" i="156"/>
  <c r="CV150" i="156"/>
  <c r="CV49" i="156"/>
  <c r="CV92" i="156"/>
  <c r="CV117" i="156"/>
  <c r="CV86" i="156"/>
  <c r="CV189" i="156"/>
  <c r="CV133" i="156"/>
  <c r="CV76" i="156"/>
  <c r="CV182" i="156"/>
  <c r="CV97" i="156"/>
  <c r="CV84" i="156"/>
  <c r="CV165" i="156"/>
  <c r="CV205" i="156"/>
  <c r="CV56" i="156"/>
  <c r="CV132" i="156"/>
  <c r="CV143" i="156"/>
  <c r="CV57" i="156"/>
  <c r="CV157" i="156"/>
  <c r="CV188" i="156"/>
  <c r="CV139" i="156"/>
  <c r="CV174" i="156"/>
  <c r="CV110" i="156"/>
  <c r="CV149" i="156"/>
  <c r="CV183" i="156"/>
  <c r="CV42" i="156"/>
  <c r="CV131" i="156"/>
  <c r="CV170" i="156"/>
  <c r="CV46" i="156"/>
  <c r="CV81" i="156"/>
  <c r="CV168" i="156"/>
  <c r="CV136" i="156"/>
  <c r="CV14" i="156"/>
  <c r="CV7" i="156"/>
  <c r="CV17" i="156"/>
  <c r="CV8" i="156"/>
  <c r="CV25" i="156"/>
  <c r="CV23" i="156"/>
  <c r="CV16" i="156"/>
  <c r="CV21" i="156"/>
  <c r="CV38" i="156"/>
  <c r="CV61" i="156"/>
  <c r="CV130" i="156"/>
  <c r="CV175" i="156"/>
  <c r="CV102" i="156"/>
  <c r="CV108" i="156"/>
  <c r="CV104" i="156"/>
  <c r="CV74" i="156"/>
  <c r="CV124" i="156"/>
  <c r="CV11" i="156"/>
  <c r="CV27" i="156"/>
  <c r="CV10" i="156"/>
  <c r="CV161" i="156"/>
  <c r="CV66" i="156"/>
  <c r="CV138" i="156"/>
  <c r="CV198" i="156"/>
  <c r="CV95" i="156"/>
  <c r="CV184" i="156"/>
  <c r="CV123" i="156"/>
  <c r="CV80" i="156"/>
  <c r="CV178" i="156"/>
  <c r="CV192" i="156"/>
  <c r="CV147" i="156"/>
  <c r="CV115" i="156"/>
  <c r="CV91" i="156"/>
  <c r="CV141" i="156"/>
  <c r="CV118" i="156"/>
  <c r="CV162" i="156"/>
  <c r="CV121" i="156"/>
  <c r="CV47" i="156"/>
  <c r="CV204" i="156"/>
  <c r="CV156" i="156"/>
  <c r="CV181" i="156"/>
  <c r="CV190" i="156"/>
  <c r="CV106" i="156"/>
  <c r="CV55" i="156"/>
  <c r="CV88" i="156"/>
  <c r="CV202" i="156"/>
  <c r="CV96" i="156"/>
  <c r="CV160" i="156"/>
  <c r="CV200" i="156"/>
  <c r="CV71" i="156"/>
  <c r="CV89" i="156"/>
  <c r="CV69" i="156"/>
  <c r="CV70" i="156"/>
  <c r="CV101" i="156"/>
  <c r="CV60" i="156"/>
  <c r="CV187" i="156"/>
  <c r="CV146" i="156"/>
  <c r="CV171" i="156"/>
  <c r="CV128" i="156"/>
  <c r="CV158" i="156"/>
  <c r="CV206" i="156"/>
  <c r="CV195" i="156"/>
  <c r="CV37" i="156"/>
  <c r="CV31" i="156"/>
  <c r="CV30" i="156"/>
  <c r="CV36" i="156"/>
  <c r="CV34" i="156"/>
  <c r="CV13" i="156"/>
  <c r="CV39" i="156"/>
  <c r="CV20" i="156"/>
  <c r="CV35" i="156"/>
  <c r="CV51" i="156"/>
  <c r="CV87" i="156"/>
  <c r="CV199" i="156"/>
  <c r="CV62" i="156"/>
  <c r="CV119" i="156"/>
  <c r="CV5" i="156"/>
  <c r="CV28" i="156"/>
  <c r="CV18" i="156"/>
  <c r="CV12" i="156"/>
  <c r="CV103" i="156"/>
  <c r="CV120" i="156"/>
  <c r="CV155" i="156"/>
  <c r="CV52" i="156"/>
  <c r="CV152" i="156"/>
  <c r="CV166" i="156"/>
  <c r="CV79" i="156"/>
  <c r="CV50" i="156"/>
  <c r="CV98" i="156"/>
  <c r="CV134" i="156"/>
  <c r="CV169" i="156"/>
  <c r="CV19" i="156"/>
  <c r="CV22" i="156"/>
  <c r="CV164" i="156"/>
  <c r="CV194" i="156"/>
  <c r="CV125" i="156"/>
  <c r="CV193" i="156"/>
  <c r="CV93" i="156"/>
  <c r="CV159" i="156"/>
  <c r="CV44" i="156"/>
  <c r="CV63" i="156"/>
  <c r="CV90" i="156"/>
  <c r="CV94" i="156"/>
  <c r="CV99" i="156"/>
  <c r="CV207" i="156"/>
  <c r="CV65" i="156"/>
  <c r="CV197" i="156"/>
  <c r="CV59" i="156"/>
  <c r="CV67" i="156"/>
  <c r="CV191" i="156"/>
  <c r="CV144" i="156"/>
  <c r="CV72" i="156"/>
  <c r="CV127" i="156"/>
  <c r="CW6" i="156"/>
  <c r="CV77" i="156"/>
  <c r="CV68" i="156"/>
  <c r="CV54" i="156"/>
  <c r="CV185" i="156"/>
  <c r="CV113" i="156"/>
  <c r="CV73" i="156"/>
  <c r="CV154" i="156"/>
  <c r="CV100" i="156"/>
  <c r="CV112" i="156"/>
  <c r="CV180" i="156"/>
  <c r="CV122" i="156"/>
  <c r="CV186" i="156"/>
  <c r="CV129" i="156"/>
  <c r="CV75" i="156"/>
  <c r="CV78" i="156"/>
  <c r="CV41" i="156"/>
  <c r="CV29" i="156"/>
  <c r="CV40" i="156"/>
  <c r="CV15" i="156"/>
  <c r="CV26" i="156"/>
  <c r="CV105" i="156"/>
  <c r="CV109" i="156"/>
  <c r="CV203" i="156"/>
  <c r="CV142" i="156"/>
  <c r="CV58" i="156"/>
  <c r="CV151" i="156"/>
  <c r="CV179" i="156"/>
  <c r="CV4" i="156"/>
  <c r="CV64" i="156"/>
  <c r="CV33" i="156"/>
  <c r="CV32" i="156"/>
  <c r="CV9" i="156"/>
  <c r="CV116" i="156"/>
  <c r="CV177" i="156"/>
  <c r="CV43" i="156"/>
  <c r="CV48" i="156"/>
  <c r="CV135" i="156"/>
  <c r="CV82" i="156"/>
  <c r="CV45" i="156"/>
  <c r="CV196" i="156"/>
  <c r="CV137" i="156"/>
  <c r="CV83" i="156"/>
  <c r="CV107" i="156"/>
  <c r="CV163" i="156"/>
  <c r="CV153" i="156"/>
  <c r="CV173" i="156"/>
  <c r="CV24" i="156"/>
  <c r="CU3" i="156"/>
  <c r="CU2" i="156"/>
  <c r="CW196" i="156" l="1"/>
  <c r="CW137" i="156"/>
  <c r="CW51" i="156"/>
  <c r="CW70" i="156"/>
  <c r="CW199" i="156"/>
  <c r="CW62" i="156"/>
  <c r="CW106" i="156"/>
  <c r="CW167" i="156"/>
  <c r="CW114" i="156"/>
  <c r="CW58" i="156"/>
  <c r="CW55" i="156"/>
  <c r="CW204" i="156"/>
  <c r="CW141" i="156"/>
  <c r="CW65" i="156"/>
  <c r="CW163" i="156"/>
  <c r="CW74" i="156"/>
  <c r="CW186" i="156"/>
  <c r="CW203" i="156"/>
  <c r="CW102" i="156"/>
  <c r="CW101" i="156"/>
  <c r="CW183" i="156"/>
  <c r="CW66" i="156"/>
  <c r="CW127" i="156"/>
  <c r="CW152" i="156"/>
  <c r="CW205" i="156"/>
  <c r="CW149" i="156"/>
  <c r="CW89" i="156"/>
  <c r="CW162" i="156"/>
  <c r="CW134" i="156"/>
  <c r="CW110" i="156"/>
  <c r="CW50" i="156"/>
  <c r="CW43" i="156"/>
  <c r="CW100" i="156"/>
  <c r="CW171" i="156"/>
  <c r="CW125" i="156"/>
  <c r="CW189" i="156"/>
  <c r="CW79" i="156"/>
  <c r="CW68" i="156"/>
  <c r="CW42" i="156"/>
  <c r="CW174" i="156"/>
  <c r="CW91" i="156"/>
  <c r="CW197" i="156"/>
  <c r="CW25" i="156"/>
  <c r="CW11" i="156"/>
  <c r="CW26" i="156"/>
  <c r="CW17" i="156"/>
  <c r="CW29" i="156"/>
  <c r="CW10" i="156"/>
  <c r="CW40" i="156"/>
  <c r="CW38" i="156"/>
  <c r="CW16" i="156"/>
  <c r="CW200" i="156"/>
  <c r="CW165" i="156"/>
  <c r="CW76" i="156"/>
  <c r="CW191" i="156"/>
  <c r="CW124" i="156"/>
  <c r="CW178" i="156"/>
  <c r="CW86" i="156"/>
  <c r="CW202" i="156"/>
  <c r="CW96" i="156"/>
  <c r="CW122" i="156"/>
  <c r="CW23" i="156"/>
  <c r="CW12" i="156"/>
  <c r="CW41" i="156"/>
  <c r="CW195" i="156"/>
  <c r="CW175" i="156"/>
  <c r="CW78" i="156"/>
  <c r="CW92" i="156"/>
  <c r="CW180" i="156"/>
  <c r="CW130" i="156"/>
  <c r="CW53" i="156"/>
  <c r="CW123" i="156"/>
  <c r="CW99" i="156"/>
  <c r="CW97" i="156"/>
  <c r="CW143" i="156"/>
  <c r="CW71" i="156"/>
  <c r="CW160" i="156"/>
  <c r="CW94" i="156"/>
  <c r="CW45" i="156"/>
  <c r="CW109" i="156"/>
  <c r="CW132" i="156"/>
  <c r="CW46" i="156"/>
  <c r="CW112" i="156"/>
  <c r="CW207" i="156"/>
  <c r="CW187" i="156"/>
  <c r="CW116" i="156"/>
  <c r="CW105" i="156"/>
  <c r="CW161" i="156"/>
  <c r="CW169" i="156"/>
  <c r="CW4" i="156"/>
  <c r="CW126" i="156"/>
  <c r="CW48" i="156"/>
  <c r="CW156" i="156"/>
  <c r="CW82" i="156"/>
  <c r="CW201" i="156"/>
  <c r="CW54" i="156"/>
  <c r="CW81" i="156"/>
  <c r="CW135" i="156"/>
  <c r="CW176" i="156"/>
  <c r="CW115" i="156"/>
  <c r="CW181" i="156"/>
  <c r="CW95" i="156"/>
  <c r="CW59" i="156"/>
  <c r="CW173" i="156"/>
  <c r="CW193" i="156"/>
  <c r="CW145" i="156"/>
  <c r="CW22" i="156"/>
  <c r="CW24" i="156"/>
  <c r="CW20" i="156"/>
  <c r="CW36" i="156"/>
  <c r="CW35" i="156"/>
  <c r="CW21" i="156"/>
  <c r="CW7" i="156"/>
  <c r="CW39" i="156"/>
  <c r="CW34" i="156"/>
  <c r="CW155" i="156"/>
  <c r="CW153" i="156"/>
  <c r="CW119" i="156"/>
  <c r="CW80" i="156"/>
  <c r="CW33" i="156"/>
  <c r="CW9" i="156"/>
  <c r="CW15" i="156"/>
  <c r="CW19" i="156"/>
  <c r="CW31" i="156"/>
  <c r="CW107" i="156"/>
  <c r="CW88" i="156"/>
  <c r="CW131" i="156"/>
  <c r="CW140" i="156"/>
  <c r="CW136" i="156"/>
  <c r="CW166" i="156"/>
  <c r="CW177" i="156"/>
  <c r="CW27" i="156"/>
  <c r="CW18" i="156"/>
  <c r="CW14" i="156"/>
  <c r="CW128" i="156"/>
  <c r="CW150" i="156"/>
  <c r="CW185" i="156"/>
  <c r="CW73" i="156"/>
  <c r="CW75" i="156"/>
  <c r="CW138" i="156"/>
  <c r="CW154" i="156"/>
  <c r="CW159" i="156"/>
  <c r="CX6" i="156"/>
  <c r="CW190" i="156"/>
  <c r="CW168" i="156"/>
  <c r="CW129" i="156"/>
  <c r="CW103" i="156"/>
  <c r="CW44" i="156"/>
  <c r="CW146" i="156"/>
  <c r="CW52" i="156"/>
  <c r="CW172" i="156"/>
  <c r="CW85" i="156"/>
  <c r="CW98" i="156"/>
  <c r="CW142" i="156"/>
  <c r="CW157" i="156"/>
  <c r="CW164" i="156"/>
  <c r="CW121" i="156"/>
  <c r="CW61" i="156"/>
  <c r="CW179" i="156"/>
  <c r="CW56" i="156"/>
  <c r="CW188" i="156"/>
  <c r="CW84" i="156"/>
  <c r="CW64" i="156"/>
  <c r="CW5" i="156"/>
  <c r="CW198" i="156"/>
  <c r="CW148" i="156"/>
  <c r="CW72" i="156"/>
  <c r="CW182" i="156"/>
  <c r="CW206" i="156"/>
  <c r="CW49" i="156"/>
  <c r="CW69" i="156"/>
  <c r="CW57" i="156"/>
  <c r="CW158" i="156"/>
  <c r="CW13" i="156"/>
  <c r="CW28" i="156"/>
  <c r="CW8" i="156"/>
  <c r="CW194" i="156"/>
  <c r="CW63" i="156"/>
  <c r="CW67" i="156"/>
  <c r="CW133" i="156"/>
  <c r="CW170" i="156"/>
  <c r="CW151" i="156"/>
  <c r="CW60" i="156"/>
  <c r="CW139" i="156"/>
  <c r="CW77" i="156"/>
  <c r="CW30" i="156"/>
  <c r="CW32" i="156"/>
  <c r="CW37" i="156"/>
  <c r="CW192" i="156"/>
  <c r="CW90" i="156"/>
  <c r="CW113" i="156"/>
  <c r="CW120" i="156"/>
  <c r="CW111" i="156"/>
  <c r="CW104" i="156"/>
  <c r="CW144" i="156"/>
  <c r="CW83" i="156"/>
  <c r="CW147" i="156"/>
  <c r="CW184" i="156"/>
  <c r="CW47" i="156"/>
  <c r="CW117" i="156"/>
  <c r="CW87" i="156"/>
  <c r="CW93" i="156"/>
  <c r="CW108" i="156"/>
  <c r="CW118" i="156"/>
  <c r="CV2" i="156"/>
  <c r="CV3" i="156"/>
  <c r="CX165" i="156" l="1"/>
  <c r="CX117" i="156"/>
  <c r="CX152" i="156"/>
  <c r="CX170" i="156"/>
  <c r="CX200" i="156"/>
  <c r="CX203" i="156"/>
  <c r="CX192" i="156"/>
  <c r="CX193" i="156"/>
  <c r="CX73" i="156"/>
  <c r="CX120" i="156"/>
  <c r="CX139" i="156"/>
  <c r="CX99" i="156"/>
  <c r="CX179" i="156"/>
  <c r="CX107" i="156"/>
  <c r="CX156" i="156"/>
  <c r="CX95" i="156"/>
  <c r="CX74" i="156"/>
  <c r="CX47" i="156"/>
  <c r="CX166" i="156"/>
  <c r="CX148" i="156"/>
  <c r="CX164" i="156"/>
  <c r="CX63" i="156"/>
  <c r="CX151" i="156"/>
  <c r="CX174" i="156"/>
  <c r="CX105" i="156"/>
  <c r="CX126" i="156"/>
  <c r="CX205" i="156"/>
  <c r="CX130" i="156"/>
  <c r="CX85" i="156"/>
  <c r="CX116" i="156"/>
  <c r="CX111" i="156"/>
  <c r="CX162" i="156"/>
  <c r="CX115" i="156"/>
  <c r="CX54" i="156"/>
  <c r="CX5" i="156"/>
  <c r="CX72" i="156"/>
  <c r="CX77" i="156"/>
  <c r="CX131" i="156"/>
  <c r="CX124" i="156"/>
  <c r="CX181" i="156"/>
  <c r="CX182" i="156"/>
  <c r="CX96" i="156"/>
  <c r="CX41" i="156"/>
  <c r="CX18" i="156"/>
  <c r="CX17" i="156"/>
  <c r="CX10" i="156"/>
  <c r="CX19" i="156"/>
  <c r="CX21" i="156"/>
  <c r="CX13" i="156"/>
  <c r="CX33" i="156"/>
  <c r="CX8" i="156"/>
  <c r="CX64" i="156"/>
  <c r="CX119" i="156"/>
  <c r="CX163" i="156"/>
  <c r="CX91" i="156"/>
  <c r="CX185" i="156"/>
  <c r="CX92" i="156"/>
  <c r="CX175" i="156"/>
  <c r="CX183" i="156"/>
  <c r="CX60" i="156"/>
  <c r="CX177" i="156"/>
  <c r="CX187" i="156"/>
  <c r="CX184" i="156"/>
  <c r="CX155" i="156"/>
  <c r="CX191" i="156"/>
  <c r="CX61" i="156"/>
  <c r="CX142" i="156"/>
  <c r="CX56" i="156"/>
  <c r="CX169" i="156"/>
  <c r="CX204" i="156"/>
  <c r="CX123" i="156"/>
  <c r="CX48" i="156"/>
  <c r="CX94" i="156"/>
  <c r="CX146" i="156"/>
  <c r="CX50" i="156"/>
  <c r="CX122" i="156"/>
  <c r="CX68" i="156"/>
  <c r="CX102" i="156"/>
  <c r="CX159" i="156"/>
  <c r="CX195" i="156"/>
  <c r="CX201" i="156"/>
  <c r="CX188" i="156"/>
  <c r="CX207" i="156"/>
  <c r="CX121" i="156"/>
  <c r="CX49" i="156"/>
  <c r="CX104" i="156"/>
  <c r="CX127" i="156"/>
  <c r="CX134" i="156"/>
  <c r="CX80" i="156"/>
  <c r="CX154" i="156"/>
  <c r="CX199" i="156"/>
  <c r="CX168" i="156"/>
  <c r="CX197" i="156"/>
  <c r="CX7" i="156"/>
  <c r="CX11" i="156"/>
  <c r="CX37" i="156"/>
  <c r="CX32" i="156"/>
  <c r="CX31" i="156"/>
  <c r="CX29" i="156"/>
  <c r="CX12" i="156"/>
  <c r="CX20" i="156"/>
  <c r="CX36" i="156"/>
  <c r="CX78" i="156"/>
  <c r="CX135" i="156"/>
  <c r="CX190" i="156"/>
  <c r="CX101" i="156"/>
  <c r="CX106" i="156"/>
  <c r="CX132" i="156"/>
  <c r="CX45" i="156"/>
  <c r="CX53" i="156"/>
  <c r="CX97" i="156"/>
  <c r="CX160" i="156"/>
  <c r="CX82" i="156"/>
  <c r="CX42" i="156"/>
  <c r="CX76" i="156"/>
  <c r="CX153" i="156"/>
  <c r="CX57" i="156"/>
  <c r="CX114" i="156"/>
  <c r="CX44" i="156"/>
  <c r="CX145" i="156"/>
  <c r="CX66" i="156"/>
  <c r="CX112" i="156"/>
  <c r="CX69" i="156"/>
  <c r="CX196" i="156"/>
  <c r="CX144" i="156"/>
  <c r="CX158" i="156"/>
  <c r="CX194" i="156"/>
  <c r="CX173" i="156"/>
  <c r="CX93" i="156"/>
  <c r="CX140" i="156"/>
  <c r="CX103" i="156"/>
  <c r="CX55" i="156"/>
  <c r="CX28" i="156"/>
  <c r="CX38" i="156"/>
  <c r="CX9" i="156"/>
  <c r="CX14" i="156"/>
  <c r="CX35" i="156"/>
  <c r="CX30" i="156"/>
  <c r="CX161" i="156"/>
  <c r="CX70" i="156"/>
  <c r="CX189" i="156"/>
  <c r="CX86" i="156"/>
  <c r="CX65" i="156"/>
  <c r="CX51" i="156"/>
  <c r="CX129" i="156"/>
  <c r="CX62" i="156"/>
  <c r="CX149" i="156"/>
  <c r="CX133" i="156"/>
  <c r="CX157" i="156"/>
  <c r="CX202" i="156"/>
  <c r="CX58" i="156"/>
  <c r="CX52" i="156"/>
  <c r="CX27" i="156"/>
  <c r="CX22" i="156"/>
  <c r="CX43" i="156"/>
  <c r="CX46" i="156"/>
  <c r="CX206" i="156"/>
  <c r="CX138" i="156"/>
  <c r="CX75" i="156"/>
  <c r="CX136" i="156"/>
  <c r="CX39" i="156"/>
  <c r="CX16" i="156"/>
  <c r="CX23" i="156"/>
  <c r="CX25" i="156"/>
  <c r="CX15" i="156"/>
  <c r="CX26" i="156"/>
  <c r="CY6" i="156"/>
  <c r="CX98" i="156"/>
  <c r="CX59" i="156"/>
  <c r="CX143" i="156"/>
  <c r="CX176" i="156"/>
  <c r="CX172" i="156"/>
  <c r="CX83" i="156"/>
  <c r="CX167" i="156"/>
  <c r="CX109" i="156"/>
  <c r="CX137" i="156"/>
  <c r="CX67" i="156"/>
  <c r="CX87" i="156"/>
  <c r="CX90" i="156"/>
  <c r="CX71" i="156"/>
  <c r="CX113" i="156"/>
  <c r="CX89" i="156"/>
  <c r="CX180" i="156"/>
  <c r="CX81" i="156"/>
  <c r="CX100" i="156"/>
  <c r="CX147" i="156"/>
  <c r="CX150" i="156"/>
  <c r="CX141" i="156"/>
  <c r="CX178" i="156"/>
  <c r="CX198" i="156"/>
  <c r="CX88" i="156"/>
  <c r="CX125" i="156"/>
  <c r="CX110" i="156"/>
  <c r="CX79" i="156"/>
  <c r="CX118" i="156"/>
  <c r="CX186" i="156"/>
  <c r="CX84" i="156"/>
  <c r="CX108" i="156"/>
  <c r="CX4" i="156"/>
  <c r="CX171" i="156"/>
  <c r="CX128" i="156"/>
  <c r="CX40" i="156"/>
  <c r="CX24" i="156"/>
  <c r="CX34" i="156"/>
  <c r="CW2" i="156"/>
  <c r="CW3" i="156"/>
  <c r="CY150" i="156" l="1"/>
  <c r="CY100" i="156"/>
  <c r="CY5" i="156"/>
  <c r="CY89" i="156"/>
  <c r="CY53" i="156"/>
  <c r="CY140" i="156"/>
  <c r="CY118" i="156"/>
  <c r="CY102" i="156"/>
  <c r="CY165" i="156"/>
  <c r="CY65" i="156"/>
  <c r="CY134" i="156"/>
  <c r="CY61" i="156"/>
  <c r="CY45" i="156"/>
  <c r="CY125" i="156"/>
  <c r="CY73" i="156"/>
  <c r="CY114" i="156"/>
  <c r="CY88" i="156"/>
  <c r="CY115" i="156"/>
  <c r="CY62" i="156"/>
  <c r="CY181" i="156"/>
  <c r="CY135" i="156"/>
  <c r="CY174" i="156"/>
  <c r="CY133" i="156"/>
  <c r="CY204" i="156"/>
  <c r="CY101" i="156"/>
  <c r="CY161" i="156"/>
  <c r="CY67" i="156"/>
  <c r="CY136" i="156"/>
  <c r="CY128" i="156"/>
  <c r="CY105" i="156"/>
  <c r="CY132" i="156"/>
  <c r="CY172" i="156"/>
  <c r="CY197" i="156"/>
  <c r="CY122" i="156"/>
  <c r="CY56" i="156"/>
  <c r="CY155" i="156"/>
  <c r="CY46" i="156"/>
  <c r="CY171" i="156"/>
  <c r="CY141" i="156"/>
  <c r="CY175" i="156"/>
  <c r="CY124" i="156"/>
  <c r="CY206" i="156"/>
  <c r="CY180" i="156"/>
  <c r="CY41" i="156"/>
  <c r="CY9" i="156"/>
  <c r="CY16" i="156"/>
  <c r="CY15" i="156"/>
  <c r="CY18" i="156"/>
  <c r="CY24" i="156"/>
  <c r="CY35" i="156"/>
  <c r="CY34" i="156"/>
  <c r="CY160" i="156"/>
  <c r="CY106" i="156"/>
  <c r="CY54" i="156"/>
  <c r="CY20" i="156"/>
  <c r="CY40" i="156"/>
  <c r="CY13" i="156"/>
  <c r="CY31" i="156"/>
  <c r="CY70" i="156"/>
  <c r="CY74" i="156"/>
  <c r="CY127" i="156"/>
  <c r="CY108" i="156"/>
  <c r="CY82" i="156"/>
  <c r="CY193" i="156"/>
  <c r="CY38" i="156"/>
  <c r="CY11" i="156"/>
  <c r="CY37" i="156"/>
  <c r="CY117" i="156"/>
  <c r="CY113" i="156"/>
  <c r="CY157" i="156"/>
  <c r="CY116" i="156"/>
  <c r="CY183" i="156"/>
  <c r="CY121" i="156"/>
  <c r="CY149" i="156"/>
  <c r="CY63" i="156"/>
  <c r="CY158" i="156"/>
  <c r="CY57" i="156"/>
  <c r="CY99" i="156"/>
  <c r="CY195" i="156"/>
  <c r="CY49" i="156"/>
  <c r="CY186" i="156"/>
  <c r="CY159" i="156"/>
  <c r="CY71" i="156"/>
  <c r="CY164" i="156"/>
  <c r="CY139" i="156"/>
  <c r="CY110" i="156"/>
  <c r="CY148" i="156"/>
  <c r="CY55" i="156"/>
  <c r="CY91" i="156"/>
  <c r="CY126" i="156"/>
  <c r="CY162" i="156"/>
  <c r="CY187" i="156"/>
  <c r="CY76" i="156"/>
  <c r="CY123" i="156"/>
  <c r="CY104" i="156"/>
  <c r="CY60" i="156"/>
  <c r="CY146" i="156"/>
  <c r="CY201" i="156"/>
  <c r="CY43" i="156"/>
  <c r="CY196" i="156"/>
  <c r="CY152" i="156"/>
  <c r="CY169" i="156"/>
  <c r="CY129" i="156"/>
  <c r="CY202" i="156"/>
  <c r="CY85" i="156"/>
  <c r="CY96" i="156"/>
  <c r="CY92" i="156"/>
  <c r="CY203" i="156"/>
  <c r="CY177" i="156"/>
  <c r="CY36" i="156"/>
  <c r="CY7" i="156"/>
  <c r="CY14" i="156"/>
  <c r="CY17" i="156"/>
  <c r="CY22" i="156"/>
  <c r="CY25" i="156"/>
  <c r="CY28" i="156"/>
  <c r="CY26" i="156"/>
  <c r="CY12" i="156"/>
  <c r="CY75" i="156"/>
  <c r="CY77" i="156"/>
  <c r="CY131" i="156"/>
  <c r="CY8" i="156"/>
  <c r="CY32" i="156"/>
  <c r="CY29" i="156"/>
  <c r="CY182" i="156"/>
  <c r="CY97" i="156"/>
  <c r="CY179" i="156"/>
  <c r="CY51" i="156"/>
  <c r="CY48" i="156"/>
  <c r="CY19" i="156"/>
  <c r="CY30" i="156"/>
  <c r="CY137" i="156"/>
  <c r="CY94" i="156"/>
  <c r="CY145" i="156"/>
  <c r="CY95" i="156"/>
  <c r="CY72" i="156"/>
  <c r="CY66" i="156"/>
  <c r="CY188" i="156"/>
  <c r="CY166" i="156"/>
  <c r="CY93" i="156"/>
  <c r="CY80" i="156"/>
  <c r="CY198" i="156"/>
  <c r="CY153" i="156"/>
  <c r="CY44" i="156"/>
  <c r="CY191" i="156"/>
  <c r="CY68" i="156"/>
  <c r="CY170" i="156"/>
  <c r="CY87" i="156"/>
  <c r="CY59" i="156"/>
  <c r="CY98" i="156"/>
  <c r="CY143" i="156"/>
  <c r="CY205" i="156"/>
  <c r="CY130" i="156"/>
  <c r="CY142" i="156"/>
  <c r="CY50" i="156"/>
  <c r="CY189" i="156"/>
  <c r="CY154" i="156"/>
  <c r="CY147" i="156"/>
  <c r="CY107" i="156"/>
  <c r="CY109" i="156"/>
  <c r="CY200" i="156"/>
  <c r="CY156" i="156"/>
  <c r="CY86" i="156"/>
  <c r="CY163" i="156"/>
  <c r="CY112" i="156"/>
  <c r="CY194" i="156"/>
  <c r="CY42" i="156"/>
  <c r="CY33" i="156"/>
  <c r="CY23" i="156"/>
  <c r="CY192" i="156"/>
  <c r="CY119" i="156"/>
  <c r="CY138" i="156"/>
  <c r="CY81" i="156"/>
  <c r="CY120" i="156"/>
  <c r="CY84" i="156"/>
  <c r="CY144" i="156"/>
  <c r="CY27" i="156"/>
  <c r="CY10" i="156"/>
  <c r="CY21" i="156"/>
  <c r="CY173" i="156"/>
  <c r="CZ6" i="156"/>
  <c r="CY167" i="156"/>
  <c r="CY79" i="156"/>
  <c r="CY90" i="156"/>
  <c r="CY199" i="156"/>
  <c r="CY151" i="156"/>
  <c r="CY168" i="156"/>
  <c r="CY64" i="156"/>
  <c r="CY83" i="156"/>
  <c r="CY69" i="156"/>
  <c r="CY207" i="156"/>
  <c r="CY185" i="156"/>
  <c r="CY184" i="156"/>
  <c r="CY52" i="156"/>
  <c r="CY176" i="156"/>
  <c r="CY178" i="156"/>
  <c r="CY111" i="156"/>
  <c r="CY47" i="156"/>
  <c r="CY103" i="156"/>
  <c r="CY58" i="156"/>
  <c r="CY78" i="156"/>
  <c r="CY190" i="156"/>
  <c r="CY4" i="156"/>
  <c r="CY39" i="156"/>
  <c r="CX3" i="156"/>
  <c r="CX2" i="156"/>
  <c r="CY3" i="156" l="1"/>
  <c r="CY2" i="156"/>
  <c r="CZ193" i="156"/>
  <c r="DA6" i="156"/>
  <c r="CZ57" i="156"/>
  <c r="CZ96" i="156"/>
  <c r="CZ116" i="156"/>
  <c r="CZ113" i="156"/>
  <c r="CZ102" i="156"/>
  <c r="CZ154" i="156"/>
  <c r="CZ149" i="156"/>
  <c r="CZ111" i="156"/>
  <c r="CZ186" i="156"/>
  <c r="CZ87" i="156"/>
  <c r="CZ204" i="156"/>
  <c r="CZ169" i="156"/>
  <c r="CZ43" i="156"/>
  <c r="CZ195" i="156"/>
  <c r="CZ79" i="156"/>
  <c r="CZ45" i="156"/>
  <c r="CZ125" i="156"/>
  <c r="CZ105" i="156"/>
  <c r="CZ164" i="156"/>
  <c r="CZ99" i="156"/>
  <c r="CZ100" i="156"/>
  <c r="CZ92" i="156"/>
  <c r="CZ70" i="156"/>
  <c r="CZ84" i="156"/>
  <c r="CZ142" i="156"/>
  <c r="CZ53" i="156"/>
  <c r="CZ114" i="156"/>
  <c r="CZ124" i="156"/>
  <c r="CZ44" i="156"/>
  <c r="CZ48" i="156"/>
  <c r="CZ161" i="156"/>
  <c r="CZ107" i="156"/>
  <c r="CZ207" i="156"/>
  <c r="CZ147" i="156"/>
  <c r="CZ93" i="156"/>
  <c r="CZ160" i="156"/>
  <c r="CZ65" i="156"/>
  <c r="CZ206" i="156"/>
  <c r="CZ73" i="156"/>
  <c r="CZ89" i="156"/>
  <c r="CZ18" i="156"/>
  <c r="CZ30" i="156"/>
  <c r="CZ37" i="156"/>
  <c r="CZ27" i="156"/>
  <c r="CZ32" i="156"/>
  <c r="CZ17" i="156"/>
  <c r="CZ19" i="156"/>
  <c r="CZ35" i="156"/>
  <c r="CZ22" i="156"/>
  <c r="CZ69" i="156"/>
  <c r="CZ66" i="156"/>
  <c r="CZ141" i="156"/>
  <c r="CZ150" i="156"/>
  <c r="CZ143" i="156"/>
  <c r="CZ163" i="156"/>
  <c r="CZ185" i="156"/>
  <c r="CZ197" i="156"/>
  <c r="CZ158" i="156"/>
  <c r="CZ137" i="156"/>
  <c r="CZ4" i="156"/>
  <c r="CZ187" i="156"/>
  <c r="CZ134" i="156"/>
  <c r="CZ68" i="156"/>
  <c r="CZ126" i="156"/>
  <c r="CZ168" i="156"/>
  <c r="CZ128" i="156"/>
  <c r="CZ31" i="156"/>
  <c r="CZ33" i="156"/>
  <c r="CZ26" i="156"/>
  <c r="CZ86" i="156"/>
  <c r="CZ67" i="156"/>
  <c r="CZ117" i="156"/>
  <c r="CZ135" i="156"/>
  <c r="CZ162" i="156"/>
  <c r="CZ85" i="156"/>
  <c r="CZ178" i="156"/>
  <c r="CZ59" i="156"/>
  <c r="CZ192" i="156"/>
  <c r="CZ77" i="156"/>
  <c r="CZ146" i="156"/>
  <c r="CZ182" i="156"/>
  <c r="CZ83" i="156"/>
  <c r="CZ88" i="156"/>
  <c r="CZ175" i="156"/>
  <c r="CZ144" i="156"/>
  <c r="CZ188" i="156"/>
  <c r="CZ145" i="156"/>
  <c r="CZ198" i="156"/>
  <c r="CZ173" i="156"/>
  <c r="CZ60" i="156"/>
  <c r="CZ174" i="156"/>
  <c r="CZ121" i="156"/>
  <c r="CZ109" i="156"/>
  <c r="CZ151" i="156"/>
  <c r="CZ131" i="156"/>
  <c r="CZ167" i="156"/>
  <c r="CZ196" i="156"/>
  <c r="CZ166" i="156"/>
  <c r="CZ98" i="156"/>
  <c r="CZ130" i="156"/>
  <c r="CZ90" i="156"/>
  <c r="CZ106" i="156"/>
  <c r="CZ62" i="156"/>
  <c r="CZ181" i="156"/>
  <c r="CZ76" i="156"/>
  <c r="CZ148" i="156"/>
  <c r="CZ184" i="156"/>
  <c r="CZ202" i="156"/>
  <c r="CZ101" i="156"/>
  <c r="CZ55" i="156"/>
  <c r="CZ94" i="156"/>
  <c r="CZ28" i="156"/>
  <c r="CZ25" i="156"/>
  <c r="CZ15" i="156"/>
  <c r="CZ12" i="156"/>
  <c r="CZ23" i="156"/>
  <c r="CZ34" i="156"/>
  <c r="CZ29" i="156"/>
  <c r="CZ13" i="156"/>
  <c r="CZ8" i="156"/>
  <c r="CZ74" i="156"/>
  <c r="CZ110" i="156"/>
  <c r="CZ189" i="156"/>
  <c r="CZ47" i="156"/>
  <c r="CZ180" i="156"/>
  <c r="CZ122" i="156"/>
  <c r="CZ42" i="156"/>
  <c r="CZ159" i="156"/>
  <c r="CZ71" i="156"/>
  <c r="CZ108" i="156"/>
  <c r="CZ80" i="156"/>
  <c r="CZ183" i="156"/>
  <c r="CZ190" i="156"/>
  <c r="CZ91" i="156"/>
  <c r="CZ191" i="156"/>
  <c r="CZ136" i="156"/>
  <c r="CZ81" i="156"/>
  <c r="CZ50" i="156"/>
  <c r="CZ38" i="156"/>
  <c r="CZ10" i="156"/>
  <c r="CZ11" i="156"/>
  <c r="CZ103" i="156"/>
  <c r="CZ120" i="156"/>
  <c r="CZ127" i="156"/>
  <c r="CZ138" i="156"/>
  <c r="CZ58" i="156"/>
  <c r="CZ155" i="156"/>
  <c r="CZ61" i="156"/>
  <c r="CZ49" i="156"/>
  <c r="CZ176" i="156"/>
  <c r="CZ123" i="156"/>
  <c r="CZ104" i="156"/>
  <c r="CZ179" i="156"/>
  <c r="CZ75" i="156"/>
  <c r="CZ5" i="156"/>
  <c r="CZ78" i="156"/>
  <c r="CZ171" i="156"/>
  <c r="CZ64" i="156"/>
  <c r="CZ51" i="156"/>
  <c r="CZ72" i="156"/>
  <c r="CZ132" i="156"/>
  <c r="CZ203" i="156"/>
  <c r="CZ156" i="156"/>
  <c r="CZ115" i="156"/>
  <c r="CZ56" i="156"/>
  <c r="CZ165" i="156"/>
  <c r="CZ194" i="156"/>
  <c r="CZ63" i="156"/>
  <c r="CZ133" i="156"/>
  <c r="CZ95" i="156"/>
  <c r="CZ97" i="156"/>
  <c r="CZ54" i="156"/>
  <c r="CZ157" i="156"/>
  <c r="CZ153" i="156"/>
  <c r="CZ205" i="156"/>
  <c r="CZ177" i="156"/>
  <c r="CZ119" i="156"/>
  <c r="CZ82" i="156"/>
  <c r="CZ152" i="156"/>
  <c r="CZ170" i="156"/>
  <c r="CZ200" i="156"/>
  <c r="CZ139" i="156"/>
  <c r="CZ201" i="156"/>
  <c r="CZ40" i="156"/>
  <c r="CZ9" i="156"/>
  <c r="CZ14" i="156"/>
  <c r="CZ21" i="156"/>
  <c r="CZ24" i="156"/>
  <c r="CZ20" i="156"/>
  <c r="CZ36" i="156"/>
  <c r="CZ41" i="156"/>
  <c r="CZ39" i="156"/>
  <c r="CZ129" i="156"/>
  <c r="CZ52" i="156"/>
  <c r="CZ140" i="156"/>
  <c r="CZ112" i="156"/>
  <c r="CZ199" i="156"/>
  <c r="CZ172" i="156"/>
  <c r="CZ118" i="156"/>
  <c r="CZ46" i="156"/>
  <c r="CZ7" i="156"/>
  <c r="CZ16" i="156"/>
  <c r="DA90" i="156" l="1"/>
  <c r="DA91" i="156"/>
  <c r="DA174" i="156"/>
  <c r="DA4" i="156"/>
  <c r="DA191" i="156"/>
  <c r="DA203" i="156"/>
  <c r="DA70" i="156"/>
  <c r="DA86" i="156"/>
  <c r="DA97" i="156"/>
  <c r="DA55" i="156"/>
  <c r="DA200" i="156"/>
  <c r="DA206" i="156"/>
  <c r="DA49" i="156"/>
  <c r="DA80" i="156"/>
  <c r="DA57" i="156"/>
  <c r="DA142" i="156"/>
  <c r="DA75" i="156"/>
  <c r="DA165" i="156"/>
  <c r="DA109" i="156"/>
  <c r="DA117" i="156"/>
  <c r="DA58" i="156"/>
  <c r="DA113" i="156"/>
  <c r="DA83" i="156"/>
  <c r="DA189" i="156"/>
  <c r="DA76" i="156"/>
  <c r="DA184" i="156"/>
  <c r="DA5" i="156"/>
  <c r="DA143" i="156"/>
  <c r="DA42" i="156"/>
  <c r="DA182" i="156"/>
  <c r="DA119" i="156"/>
  <c r="DA180" i="156"/>
  <c r="DA173" i="156"/>
  <c r="DA160" i="156"/>
  <c r="DA62" i="156"/>
  <c r="DA92" i="156"/>
  <c r="DA104" i="156"/>
  <c r="DA151" i="156"/>
  <c r="DA149" i="156"/>
  <c r="DA108" i="156"/>
  <c r="DA148" i="156"/>
  <c r="DA166" i="156"/>
  <c r="DA20" i="156"/>
  <c r="DA7" i="156"/>
  <c r="DA33" i="156"/>
  <c r="DA30" i="156"/>
  <c r="DA35" i="156"/>
  <c r="DA26" i="156"/>
  <c r="DA13" i="156"/>
  <c r="DA8" i="156"/>
  <c r="DA25" i="156"/>
  <c r="DA156" i="156"/>
  <c r="DA78" i="156"/>
  <c r="DA60" i="156"/>
  <c r="DA196" i="156"/>
  <c r="DA125" i="156"/>
  <c r="DA73" i="156"/>
  <c r="DA121" i="156"/>
  <c r="DA45" i="156"/>
  <c r="DA162" i="156"/>
  <c r="DA100" i="156"/>
  <c r="DA140" i="156"/>
  <c r="DA205" i="156"/>
  <c r="DA134" i="156"/>
  <c r="DA46" i="156"/>
  <c r="DA175" i="156"/>
  <c r="DA12" i="156"/>
  <c r="DA18" i="156"/>
  <c r="DA118" i="156"/>
  <c r="DA207" i="156"/>
  <c r="DA111" i="156"/>
  <c r="DA128" i="156"/>
  <c r="DA103" i="156"/>
  <c r="DA147" i="156"/>
  <c r="DA72" i="156"/>
  <c r="DA116" i="156"/>
  <c r="DA126" i="156"/>
  <c r="DA64" i="156"/>
  <c r="DA179" i="156"/>
  <c r="DA153" i="156"/>
  <c r="DA50" i="156"/>
  <c r="DA187" i="156"/>
  <c r="DA159" i="156"/>
  <c r="DA164" i="156"/>
  <c r="DA150" i="156"/>
  <c r="DA157" i="156"/>
  <c r="DA71" i="156"/>
  <c r="DA63" i="156"/>
  <c r="DA139" i="156"/>
  <c r="DA106" i="156"/>
  <c r="DA167" i="156"/>
  <c r="DA56" i="156"/>
  <c r="DA168" i="156"/>
  <c r="DA43" i="156"/>
  <c r="DA198" i="156"/>
  <c r="DA120" i="156"/>
  <c r="DA68" i="156"/>
  <c r="DA197" i="156"/>
  <c r="DA110" i="156"/>
  <c r="DA67" i="156"/>
  <c r="DA131" i="156"/>
  <c r="DA201" i="156"/>
  <c r="DA74" i="156"/>
  <c r="DA53" i="156"/>
  <c r="DA107" i="156"/>
  <c r="DA154" i="156"/>
  <c r="DA77" i="156"/>
  <c r="DA114" i="156"/>
  <c r="DA171" i="156"/>
  <c r="DB6" i="156"/>
  <c r="DA36" i="156"/>
  <c r="DA9" i="156"/>
  <c r="DA32" i="156"/>
  <c r="DA39" i="156"/>
  <c r="DA29" i="156"/>
  <c r="DA14" i="156"/>
  <c r="DA40" i="156"/>
  <c r="DA34" i="156"/>
  <c r="DA15" i="156"/>
  <c r="DA61" i="156"/>
  <c r="DA98" i="156"/>
  <c r="DA82" i="156"/>
  <c r="DA52" i="156"/>
  <c r="DA195" i="156"/>
  <c r="DA65" i="156"/>
  <c r="DA138" i="156"/>
  <c r="DA93" i="156"/>
  <c r="DA115" i="156"/>
  <c r="DA132" i="156"/>
  <c r="DA170" i="156"/>
  <c r="DA84" i="156"/>
  <c r="DA127" i="156"/>
  <c r="DA88" i="156"/>
  <c r="DA169" i="156"/>
  <c r="DA135" i="156"/>
  <c r="DA51" i="156"/>
  <c r="DA27" i="156"/>
  <c r="DA19" i="156"/>
  <c r="DA102" i="156"/>
  <c r="DA183" i="156"/>
  <c r="DA99" i="156"/>
  <c r="DA79" i="156"/>
  <c r="DA190" i="156"/>
  <c r="DA122" i="156"/>
  <c r="DA44" i="156"/>
  <c r="DA204" i="156"/>
  <c r="DA130" i="156"/>
  <c r="DA186" i="156"/>
  <c r="DA112" i="156"/>
  <c r="DA185" i="156"/>
  <c r="DA69" i="156"/>
  <c r="DA124" i="156"/>
  <c r="DA81" i="156"/>
  <c r="DA95" i="156"/>
  <c r="DA163" i="156"/>
  <c r="DA48" i="156"/>
  <c r="DA177" i="156"/>
  <c r="DA152" i="156"/>
  <c r="DA145" i="156"/>
  <c r="DA199" i="156"/>
  <c r="DA144" i="156"/>
  <c r="DA66" i="156"/>
  <c r="DA158" i="156"/>
  <c r="DA136" i="156"/>
  <c r="DA202" i="156"/>
  <c r="DA181" i="156"/>
  <c r="DA194" i="156"/>
  <c r="DA133" i="156"/>
  <c r="DA161" i="156"/>
  <c r="DA193" i="156"/>
  <c r="DA96" i="156"/>
  <c r="DA129" i="156"/>
  <c r="DA59" i="156"/>
  <c r="DA172" i="156"/>
  <c r="DA105" i="156"/>
  <c r="DA87" i="156"/>
  <c r="DA155" i="156"/>
  <c r="DA176" i="156"/>
  <c r="DA141" i="156"/>
  <c r="DA54" i="156"/>
  <c r="DA38" i="156"/>
  <c r="DA37" i="156"/>
  <c r="DA24" i="156"/>
  <c r="DA21" i="156"/>
  <c r="DA10" i="156"/>
  <c r="DA11" i="156"/>
  <c r="DA23" i="156"/>
  <c r="DA17" i="156"/>
  <c r="DA31" i="156"/>
  <c r="DA188" i="156"/>
  <c r="DA89" i="156"/>
  <c r="DA137" i="156"/>
  <c r="DA47" i="156"/>
  <c r="DA146" i="156"/>
  <c r="DA178" i="156"/>
  <c r="DA192" i="156"/>
  <c r="DA101" i="156"/>
  <c r="DA85" i="156"/>
  <c r="DA94" i="156"/>
  <c r="DA123" i="156"/>
  <c r="DA41" i="156"/>
  <c r="DA28" i="156"/>
  <c r="DA16" i="156"/>
  <c r="DA22" i="156"/>
  <c r="CZ3" i="156"/>
  <c r="CZ2" i="156"/>
  <c r="DA3" i="156" l="1"/>
  <c r="DA2" i="156"/>
  <c r="DB118" i="156"/>
  <c r="DB122" i="156"/>
  <c r="DB173" i="156"/>
  <c r="DB151" i="156"/>
  <c r="DB130" i="156"/>
  <c r="DB108" i="156"/>
  <c r="DB206" i="156"/>
  <c r="DB147" i="156"/>
  <c r="DB153" i="156"/>
  <c r="DB205" i="156"/>
  <c r="DB77" i="156"/>
  <c r="DB110" i="156"/>
  <c r="DB202" i="156"/>
  <c r="DB187" i="156"/>
  <c r="DB201" i="156"/>
  <c r="DB159" i="156"/>
  <c r="DB172" i="156"/>
  <c r="DB98" i="156"/>
  <c r="DB179" i="156"/>
  <c r="DB166" i="156"/>
  <c r="DB182" i="156"/>
  <c r="DB160" i="156"/>
  <c r="DB144" i="156"/>
  <c r="DB67" i="156"/>
  <c r="DB61" i="156"/>
  <c r="DB94" i="156"/>
  <c r="DB189" i="156"/>
  <c r="DB60" i="156"/>
  <c r="DB163" i="156"/>
  <c r="DB157" i="156"/>
  <c r="DB72" i="156"/>
  <c r="DB56" i="156"/>
  <c r="DB141" i="156"/>
  <c r="DB127" i="156"/>
  <c r="DB150" i="156"/>
  <c r="DB70" i="156"/>
  <c r="DB186" i="156"/>
  <c r="DB193" i="156"/>
  <c r="DB75" i="156"/>
  <c r="DB115" i="156"/>
  <c r="DB78" i="156"/>
  <c r="DB53" i="156"/>
  <c r="DB43" i="156"/>
  <c r="DB23" i="156"/>
  <c r="DB35" i="156"/>
  <c r="DB9" i="156"/>
  <c r="DB22" i="156"/>
  <c r="DB14" i="156"/>
  <c r="DB40" i="156"/>
  <c r="DB20" i="156"/>
  <c r="DB11" i="156"/>
  <c r="DB121" i="156"/>
  <c r="DB178" i="156"/>
  <c r="DB188" i="156"/>
  <c r="DB21" i="156"/>
  <c r="DB17" i="156"/>
  <c r="DB168" i="156"/>
  <c r="DB164" i="156"/>
  <c r="DB46" i="156"/>
  <c r="DB162" i="156"/>
  <c r="DB100" i="156"/>
  <c r="DC6" i="156"/>
  <c r="DB196" i="156"/>
  <c r="DB107" i="156"/>
  <c r="DB194" i="156"/>
  <c r="DB48" i="156"/>
  <c r="DB134" i="156"/>
  <c r="DB203" i="156"/>
  <c r="DB92" i="156"/>
  <c r="DB146" i="156"/>
  <c r="DB131" i="156"/>
  <c r="DB64" i="156"/>
  <c r="DB69" i="156"/>
  <c r="DB117" i="156"/>
  <c r="DB140" i="156"/>
  <c r="DB156" i="156"/>
  <c r="DB135" i="156"/>
  <c r="DB97" i="156"/>
  <c r="DB128" i="156"/>
  <c r="DB79" i="156"/>
  <c r="DB44" i="156"/>
  <c r="DB105" i="156"/>
  <c r="DB197" i="156"/>
  <c r="DB83" i="156"/>
  <c r="DB102" i="156"/>
  <c r="DB154" i="156"/>
  <c r="DB68" i="156"/>
  <c r="DB192" i="156"/>
  <c r="DB142" i="156"/>
  <c r="DB123" i="156"/>
  <c r="DB93" i="156"/>
  <c r="DB73" i="156"/>
  <c r="DB145" i="156"/>
  <c r="DB158" i="156"/>
  <c r="DB175" i="156"/>
  <c r="DB132" i="156"/>
  <c r="DB138" i="156"/>
  <c r="DB95" i="156"/>
  <c r="DB41" i="156"/>
  <c r="DB16" i="156"/>
  <c r="DB39" i="156"/>
  <c r="DB27" i="156"/>
  <c r="DB24" i="156"/>
  <c r="DB36" i="156"/>
  <c r="DB30" i="156"/>
  <c r="DB12" i="156"/>
  <c r="DB29" i="156"/>
  <c r="DB103" i="156"/>
  <c r="DB139" i="156"/>
  <c r="DB148" i="156"/>
  <c r="DB96" i="156"/>
  <c r="DB91" i="156"/>
  <c r="DB119" i="156"/>
  <c r="DB52" i="156"/>
  <c r="DB207" i="156"/>
  <c r="DB126" i="156"/>
  <c r="DB171" i="156"/>
  <c r="DB113" i="156"/>
  <c r="DB88" i="156"/>
  <c r="DB125" i="156"/>
  <c r="DB49" i="156"/>
  <c r="DB149" i="156"/>
  <c r="DB191" i="156"/>
  <c r="DB177" i="156"/>
  <c r="DB114" i="156"/>
  <c r="DB65" i="156"/>
  <c r="DB37" i="156"/>
  <c r="DB7" i="156"/>
  <c r="DB13" i="156"/>
  <c r="DB28" i="156"/>
  <c r="DB33" i="156"/>
  <c r="DB32" i="156"/>
  <c r="DB50" i="156"/>
  <c r="DB54" i="156"/>
  <c r="DB170" i="156"/>
  <c r="DB71" i="156"/>
  <c r="DB136" i="156"/>
  <c r="DB195" i="156"/>
  <c r="DB58" i="156"/>
  <c r="DB8" i="156"/>
  <c r="DB18" i="156"/>
  <c r="DB34" i="156"/>
  <c r="DB25" i="156"/>
  <c r="DB143" i="156"/>
  <c r="DB137" i="156"/>
  <c r="DB180" i="156"/>
  <c r="DB55" i="156"/>
  <c r="DB76" i="156"/>
  <c r="DB82" i="156"/>
  <c r="DB63" i="156"/>
  <c r="DB81" i="156"/>
  <c r="DB62" i="156"/>
  <c r="DB99" i="156"/>
  <c r="DB42" i="156"/>
  <c r="DB87" i="156"/>
  <c r="DB45" i="156"/>
  <c r="DB51" i="156"/>
  <c r="DB152" i="156"/>
  <c r="DB120" i="156"/>
  <c r="DB204" i="156"/>
  <c r="DB74" i="156"/>
  <c r="DB111" i="156"/>
  <c r="DB80" i="156"/>
  <c r="DB185" i="156"/>
  <c r="DB47" i="156"/>
  <c r="DB5" i="156"/>
  <c r="DB19" i="156"/>
  <c r="DB26" i="156"/>
  <c r="DB38" i="156"/>
  <c r="DB109" i="156"/>
  <c r="DB86" i="156"/>
  <c r="DB169" i="156"/>
  <c r="DB85" i="156"/>
  <c r="DB200" i="156"/>
  <c r="DB181" i="156"/>
  <c r="DB57" i="156"/>
  <c r="DB199" i="156"/>
  <c r="DB155" i="156"/>
  <c r="DB59" i="156"/>
  <c r="DB66" i="156"/>
  <c r="DB174" i="156"/>
  <c r="DB10" i="156"/>
  <c r="DB15" i="156"/>
  <c r="DB31" i="156"/>
  <c r="DB84" i="156"/>
  <c r="DB104" i="156"/>
  <c r="DB89" i="156"/>
  <c r="DB4" i="156"/>
  <c r="DB124" i="156"/>
  <c r="DB198" i="156"/>
  <c r="DB90" i="156"/>
  <c r="DB167" i="156"/>
  <c r="DB133" i="156"/>
  <c r="DB190" i="156"/>
  <c r="DB183" i="156"/>
  <c r="DB106" i="156"/>
  <c r="DB116" i="156"/>
  <c r="DB165" i="156"/>
  <c r="DB129" i="156"/>
  <c r="DB161" i="156"/>
  <c r="DB176" i="156"/>
  <c r="DB112" i="156"/>
  <c r="DB184" i="156"/>
  <c r="DB101" i="156"/>
  <c r="DC196" i="156" l="1"/>
  <c r="DC141" i="156"/>
  <c r="DC43" i="156"/>
  <c r="DC192" i="156"/>
  <c r="DC127" i="156"/>
  <c r="DC117" i="156"/>
  <c r="DC132" i="156"/>
  <c r="DC54" i="156"/>
  <c r="DC157" i="156"/>
  <c r="DC188" i="156"/>
  <c r="DC113" i="156"/>
  <c r="DC180" i="156"/>
  <c r="DC148" i="156"/>
  <c r="DC72" i="156"/>
  <c r="DC129" i="156"/>
  <c r="DC142" i="156"/>
  <c r="DC103" i="156"/>
  <c r="DC147" i="156"/>
  <c r="DC93" i="156"/>
  <c r="DC167" i="156"/>
  <c r="DC118" i="156"/>
  <c r="DC187" i="156"/>
  <c r="DC137" i="156"/>
  <c r="DC51" i="156"/>
  <c r="DC84" i="156"/>
  <c r="DC102" i="156"/>
  <c r="DC73" i="156"/>
  <c r="DC42" i="156"/>
  <c r="DC57" i="156"/>
  <c r="DC108" i="156"/>
  <c r="DC92" i="156"/>
  <c r="DC191" i="156"/>
  <c r="DC123" i="156"/>
  <c r="DD6" i="156"/>
  <c r="DC182" i="156"/>
  <c r="DC168" i="156"/>
  <c r="DC160" i="156"/>
  <c r="DC63" i="156"/>
  <c r="DC69" i="156"/>
  <c r="DC100" i="156"/>
  <c r="DC119" i="156"/>
  <c r="DC99" i="156"/>
  <c r="DC22" i="156"/>
  <c r="DC25" i="156"/>
  <c r="DC29" i="156"/>
  <c r="DC40" i="156"/>
  <c r="DC30" i="156"/>
  <c r="DC36" i="156"/>
  <c r="DC35" i="156"/>
  <c r="DC8" i="156"/>
  <c r="DC31" i="156"/>
  <c r="DC159" i="156"/>
  <c r="DC11" i="156"/>
  <c r="DC23" i="156"/>
  <c r="DC27" i="156"/>
  <c r="DC13" i="156"/>
  <c r="DC98" i="156"/>
  <c r="DC96" i="156"/>
  <c r="DC181" i="156"/>
  <c r="DC176" i="156"/>
  <c r="DC94" i="156"/>
  <c r="DC204" i="156"/>
  <c r="DC80" i="156"/>
  <c r="DC166" i="156"/>
  <c r="DC59" i="156"/>
  <c r="DC12" i="156"/>
  <c r="DC19" i="156"/>
  <c r="DC18" i="156"/>
  <c r="DC158" i="156"/>
  <c r="DC174" i="156"/>
  <c r="DC74" i="156"/>
  <c r="DC107" i="156"/>
  <c r="DC91" i="156"/>
  <c r="DC121" i="156"/>
  <c r="DC135" i="156"/>
  <c r="DC126" i="156"/>
  <c r="DC175" i="156"/>
  <c r="DC140" i="156"/>
  <c r="DC90" i="156"/>
  <c r="DC154" i="156"/>
  <c r="DC89" i="156"/>
  <c r="DC151" i="156"/>
  <c r="DC50" i="156"/>
  <c r="DC189" i="156"/>
  <c r="DC76" i="156"/>
  <c r="DC49" i="156"/>
  <c r="DC199" i="156"/>
  <c r="DC138" i="156"/>
  <c r="DC146" i="156"/>
  <c r="DC156" i="156"/>
  <c r="DC139" i="156"/>
  <c r="DC203" i="156"/>
  <c r="DC101" i="156"/>
  <c r="DC120" i="156"/>
  <c r="DC134" i="156"/>
  <c r="DC58" i="156"/>
  <c r="DC200" i="156"/>
  <c r="DC70" i="156"/>
  <c r="DC144" i="156"/>
  <c r="DC136" i="156"/>
  <c r="DC105" i="156"/>
  <c r="DC179" i="156"/>
  <c r="DC97" i="156"/>
  <c r="DC172" i="156"/>
  <c r="DC112" i="156"/>
  <c r="DC68" i="156"/>
  <c r="DC133" i="156"/>
  <c r="DC128" i="156"/>
  <c r="DC85" i="156"/>
  <c r="DC62" i="156"/>
  <c r="DC20" i="156"/>
  <c r="DC28" i="156"/>
  <c r="DC32" i="156"/>
  <c r="DC39" i="156"/>
  <c r="DC21" i="156"/>
  <c r="DC15" i="156"/>
  <c r="DC9" i="156"/>
  <c r="DC17" i="156"/>
  <c r="DC37" i="156"/>
  <c r="DC195" i="156"/>
  <c r="DC202" i="156"/>
  <c r="DC47" i="156"/>
  <c r="DC178" i="156"/>
  <c r="DC95" i="156"/>
  <c r="DC116" i="156"/>
  <c r="DC173" i="156"/>
  <c r="DC26" i="156"/>
  <c r="DC33" i="156"/>
  <c r="DC7" i="156"/>
  <c r="DC77" i="156"/>
  <c r="DC125" i="156"/>
  <c r="DC83" i="156"/>
  <c r="DC67" i="156"/>
  <c r="DC114" i="156"/>
  <c r="DC150" i="156"/>
  <c r="DC169" i="156"/>
  <c r="DC46" i="156"/>
  <c r="DC161" i="156"/>
  <c r="DC53" i="156"/>
  <c r="DC10" i="156"/>
  <c r="DC41" i="156"/>
  <c r="DC24" i="156"/>
  <c r="DC66" i="156"/>
  <c r="DC65" i="156"/>
  <c r="DC170" i="156"/>
  <c r="DC162" i="156"/>
  <c r="DC106" i="156"/>
  <c r="DC122" i="156"/>
  <c r="DC124" i="156"/>
  <c r="DC56" i="156"/>
  <c r="DC193" i="156"/>
  <c r="DC88" i="156"/>
  <c r="DC115" i="156"/>
  <c r="DC75" i="156"/>
  <c r="DC164" i="156"/>
  <c r="DC207" i="156"/>
  <c r="DC4" i="156"/>
  <c r="DC205" i="156"/>
  <c r="DC79" i="156"/>
  <c r="DC111" i="156"/>
  <c r="DC81" i="156"/>
  <c r="DC61" i="156"/>
  <c r="DC145" i="156"/>
  <c r="DC64" i="156"/>
  <c r="DC143" i="156"/>
  <c r="DC206" i="156"/>
  <c r="DC198" i="156"/>
  <c r="DC183" i="156"/>
  <c r="DC86" i="156"/>
  <c r="DC110" i="156"/>
  <c r="DC177" i="156"/>
  <c r="DC71" i="156"/>
  <c r="DC52" i="156"/>
  <c r="DC82" i="156"/>
  <c r="DC130" i="156"/>
  <c r="DC184" i="156"/>
  <c r="DC60" i="156"/>
  <c r="DC16" i="156"/>
  <c r="DC190" i="156"/>
  <c r="DC48" i="156"/>
  <c r="DC155" i="156"/>
  <c r="DC171" i="156"/>
  <c r="DC194" i="156"/>
  <c r="DC55" i="156"/>
  <c r="DC44" i="156"/>
  <c r="DC149" i="156"/>
  <c r="DC201" i="156"/>
  <c r="DC186" i="156"/>
  <c r="DC104" i="156"/>
  <c r="DC78" i="156"/>
  <c r="DC38" i="156"/>
  <c r="DC34" i="156"/>
  <c r="DC14" i="156"/>
  <c r="DC153" i="156"/>
  <c r="DC45" i="156"/>
  <c r="DC185" i="156"/>
  <c r="DC5" i="156"/>
  <c r="DC165" i="156"/>
  <c r="DC152" i="156"/>
  <c r="DC131" i="156"/>
  <c r="DC109" i="156"/>
  <c r="DC163" i="156"/>
  <c r="DC87" i="156"/>
  <c r="DC197" i="156"/>
  <c r="DB3" i="156"/>
  <c r="DB2" i="156"/>
  <c r="DD191" i="156" l="1"/>
  <c r="DD69" i="156"/>
  <c r="DD159" i="156"/>
  <c r="DD173" i="156"/>
  <c r="DD195" i="156"/>
  <c r="DD144" i="156"/>
  <c r="DD86" i="156"/>
  <c r="DD154" i="156"/>
  <c r="DD132" i="156"/>
  <c r="DD167" i="156"/>
  <c r="DD4" i="156"/>
  <c r="DD198" i="156"/>
  <c r="DD47" i="156"/>
  <c r="DD126" i="156"/>
  <c r="DD135" i="156"/>
  <c r="DD175" i="156"/>
  <c r="DD162" i="156"/>
  <c r="DD143" i="156"/>
  <c r="DD134" i="156"/>
  <c r="DD178" i="156"/>
  <c r="DD201" i="156"/>
  <c r="DD149" i="156"/>
  <c r="DD161" i="156"/>
  <c r="DD117" i="156"/>
  <c r="DD181" i="156"/>
  <c r="DD171" i="156"/>
  <c r="DD152" i="156"/>
  <c r="DD180" i="156"/>
  <c r="DD125" i="156"/>
  <c r="DD193" i="156"/>
  <c r="DD122" i="156"/>
  <c r="DD145" i="156"/>
  <c r="DD110" i="156"/>
  <c r="DD43" i="156"/>
  <c r="DD192" i="156"/>
  <c r="DD207" i="156"/>
  <c r="DD102" i="156"/>
  <c r="DD206" i="156"/>
  <c r="DD46" i="156"/>
  <c r="DD151" i="156"/>
  <c r="DD142" i="156"/>
  <c r="DD113" i="156"/>
  <c r="DD23" i="156"/>
  <c r="DD9" i="156"/>
  <c r="DD41" i="156"/>
  <c r="DD17" i="156"/>
  <c r="DD30" i="156"/>
  <c r="DD21" i="156"/>
  <c r="DD10" i="156"/>
  <c r="DD39" i="156"/>
  <c r="DD7" i="156"/>
  <c r="DD64" i="156"/>
  <c r="DD108" i="156"/>
  <c r="DD202" i="156"/>
  <c r="DD94" i="156"/>
  <c r="DD112" i="156"/>
  <c r="DD60" i="156"/>
  <c r="DD36" i="156"/>
  <c r="DD19" i="156"/>
  <c r="DD34" i="156"/>
  <c r="DD24" i="156"/>
  <c r="DD76" i="156"/>
  <c r="DD53" i="156"/>
  <c r="DD70" i="156"/>
  <c r="DD59" i="156"/>
  <c r="DD176" i="156"/>
  <c r="DD22" i="156"/>
  <c r="DD25" i="156"/>
  <c r="DD158" i="156"/>
  <c r="DD130" i="156"/>
  <c r="DD5" i="156"/>
  <c r="DD92" i="156"/>
  <c r="DD104" i="156"/>
  <c r="DD163" i="156"/>
  <c r="DD148" i="156"/>
  <c r="DD66" i="156"/>
  <c r="DD120" i="156"/>
  <c r="DD62" i="156"/>
  <c r="DD184" i="156"/>
  <c r="DD97" i="156"/>
  <c r="DD52" i="156"/>
  <c r="DD84" i="156"/>
  <c r="DD129" i="156"/>
  <c r="DD115" i="156"/>
  <c r="DD157" i="156"/>
  <c r="DD141" i="156"/>
  <c r="DD93" i="156"/>
  <c r="DD121" i="156"/>
  <c r="DD169" i="156"/>
  <c r="DD91" i="156"/>
  <c r="DD48" i="156"/>
  <c r="DD177" i="156"/>
  <c r="DD170" i="156"/>
  <c r="DD155" i="156"/>
  <c r="DD50" i="156"/>
  <c r="DD45" i="156"/>
  <c r="DD80" i="156"/>
  <c r="DD119" i="156"/>
  <c r="DD78" i="156"/>
  <c r="DD160" i="156"/>
  <c r="DD185" i="156"/>
  <c r="DD88" i="156"/>
  <c r="DD89" i="156"/>
  <c r="DD72" i="156"/>
  <c r="DD200" i="156"/>
  <c r="DD42" i="156"/>
  <c r="DD183" i="156"/>
  <c r="DD103" i="156"/>
  <c r="DD156" i="156"/>
  <c r="DD101" i="156"/>
  <c r="DD18" i="156"/>
  <c r="DD12" i="156"/>
  <c r="DD13" i="156"/>
  <c r="DD27" i="156"/>
  <c r="DD35" i="156"/>
  <c r="DD16" i="156"/>
  <c r="DD32" i="156"/>
  <c r="DD28" i="156"/>
  <c r="DD26" i="156"/>
  <c r="DD90" i="156"/>
  <c r="DD137" i="156"/>
  <c r="DD205" i="156"/>
  <c r="DD188" i="156"/>
  <c r="DD204" i="156"/>
  <c r="DD107" i="156"/>
  <c r="DD124" i="156"/>
  <c r="DD68" i="156"/>
  <c r="DD54" i="156"/>
  <c r="DD168" i="156"/>
  <c r="DD77" i="156"/>
  <c r="DD73" i="156"/>
  <c r="DD165" i="156"/>
  <c r="DD58" i="156"/>
  <c r="DD186" i="156"/>
  <c r="DD79" i="156"/>
  <c r="DD51" i="156"/>
  <c r="DD31" i="156"/>
  <c r="DD15" i="156"/>
  <c r="DD14" i="156"/>
  <c r="DD189" i="156"/>
  <c r="DD109" i="156"/>
  <c r="DD83" i="156"/>
  <c r="DD197" i="156"/>
  <c r="DD74" i="156"/>
  <c r="DD56" i="156"/>
  <c r="DD85" i="156"/>
  <c r="DD63" i="156"/>
  <c r="DD11" i="156"/>
  <c r="DD38" i="156"/>
  <c r="DD37" i="156"/>
  <c r="DE6" i="156"/>
  <c r="DD71" i="156"/>
  <c r="DD106" i="156"/>
  <c r="DD203" i="156"/>
  <c r="DD133" i="156"/>
  <c r="DD49" i="156"/>
  <c r="DD194" i="156"/>
  <c r="DD67" i="156"/>
  <c r="DD55" i="156"/>
  <c r="DD57" i="156"/>
  <c r="DD75" i="156"/>
  <c r="DD81" i="156"/>
  <c r="DD146" i="156"/>
  <c r="DD139" i="156"/>
  <c r="DD153" i="156"/>
  <c r="DD61" i="156"/>
  <c r="DD111" i="156"/>
  <c r="DD150" i="156"/>
  <c r="DD147" i="156"/>
  <c r="DD138" i="156"/>
  <c r="DD40" i="156"/>
  <c r="DD98" i="156"/>
  <c r="DD99" i="156"/>
  <c r="DD182" i="156"/>
  <c r="DD166" i="156"/>
  <c r="DD174" i="156"/>
  <c r="DD140" i="156"/>
  <c r="DD33" i="156"/>
  <c r="DD29" i="156"/>
  <c r="DD8" i="156"/>
  <c r="DD172" i="156"/>
  <c r="DD127" i="156"/>
  <c r="DD116" i="156"/>
  <c r="DD164" i="156"/>
  <c r="DD100" i="156"/>
  <c r="DD82" i="156"/>
  <c r="DD131" i="156"/>
  <c r="DD190" i="156"/>
  <c r="DD128" i="156"/>
  <c r="DD65" i="156"/>
  <c r="DD199" i="156"/>
  <c r="DD118" i="156"/>
  <c r="DD87" i="156"/>
  <c r="DD114" i="156"/>
  <c r="DD44" i="156"/>
  <c r="DD187" i="156"/>
  <c r="DD123" i="156"/>
  <c r="DD179" i="156"/>
  <c r="DD95" i="156"/>
  <c r="DD96" i="156"/>
  <c r="DD105" i="156"/>
  <c r="DD196" i="156"/>
  <c r="DD136" i="156"/>
  <c r="DD20" i="156"/>
  <c r="DC3" i="156"/>
  <c r="DC2" i="156"/>
  <c r="DE168" i="156" l="1"/>
  <c r="DE86" i="156"/>
  <c r="DE72" i="156"/>
  <c r="DE153" i="156"/>
  <c r="DE169" i="156"/>
  <c r="DE159" i="156"/>
  <c r="DE117" i="156"/>
  <c r="DE43" i="156"/>
  <c r="DE71" i="156"/>
  <c r="DE115" i="156"/>
  <c r="DE79" i="156"/>
  <c r="DE142" i="156"/>
  <c r="DE135" i="156"/>
  <c r="DE52" i="156"/>
  <c r="DE161" i="156"/>
  <c r="DE151" i="156"/>
  <c r="DE155" i="156"/>
  <c r="DE194" i="156"/>
  <c r="DE47" i="156"/>
  <c r="DE73" i="156"/>
  <c r="DE186" i="156"/>
  <c r="DE166" i="156"/>
  <c r="DE144" i="156"/>
  <c r="DE146" i="156"/>
  <c r="DE182" i="156"/>
  <c r="DE61" i="156"/>
  <c r="DE91" i="156"/>
  <c r="DE183" i="156"/>
  <c r="DE42" i="156"/>
  <c r="DE157" i="156"/>
  <c r="DE156" i="156"/>
  <c r="DE171" i="156"/>
  <c r="DE82" i="156"/>
  <c r="DE158" i="156"/>
  <c r="DE202" i="156"/>
  <c r="DE85" i="156"/>
  <c r="DE124" i="156"/>
  <c r="DE56" i="156"/>
  <c r="DE143" i="156"/>
  <c r="DE97" i="156"/>
  <c r="DE48" i="156"/>
  <c r="DE119" i="156"/>
  <c r="DE177" i="156"/>
  <c r="DE15" i="156"/>
  <c r="DE29" i="156"/>
  <c r="DE30" i="156"/>
  <c r="DE24" i="156"/>
  <c r="DE33" i="156"/>
  <c r="DE10" i="156"/>
  <c r="DE27" i="156"/>
  <c r="DE20" i="156"/>
  <c r="DE192" i="156"/>
  <c r="DE126" i="156"/>
  <c r="DE60" i="156"/>
  <c r="DE133" i="156"/>
  <c r="DE62" i="156"/>
  <c r="DE68" i="156"/>
  <c r="DE107" i="156"/>
  <c r="DE184" i="156"/>
  <c r="DE109" i="156"/>
  <c r="DE28" i="156"/>
  <c r="DE18" i="156"/>
  <c r="DE13" i="156"/>
  <c r="DE31" i="156"/>
  <c r="DE87" i="156"/>
  <c r="DE179" i="156"/>
  <c r="DE152" i="156"/>
  <c r="DE174" i="156"/>
  <c r="DE65" i="156"/>
  <c r="DE80" i="156"/>
  <c r="DE83" i="156"/>
  <c r="DE134" i="156"/>
  <c r="DE188" i="156"/>
  <c r="DE136" i="156"/>
  <c r="DE154" i="156"/>
  <c r="DE165" i="156"/>
  <c r="DE122" i="156"/>
  <c r="DE138" i="156"/>
  <c r="DE101" i="156"/>
  <c r="DE131" i="156"/>
  <c r="DE149" i="156"/>
  <c r="DE128" i="156"/>
  <c r="DE50" i="156"/>
  <c r="DE94" i="156"/>
  <c r="DE77" i="156"/>
  <c r="DE58" i="156"/>
  <c r="DE78" i="156"/>
  <c r="DE112" i="156"/>
  <c r="DE89" i="156"/>
  <c r="DE121" i="156"/>
  <c r="DE123" i="156"/>
  <c r="DE129" i="156"/>
  <c r="DE44" i="156"/>
  <c r="DE189" i="156"/>
  <c r="DE69" i="156"/>
  <c r="DE5" i="156"/>
  <c r="DE57" i="156"/>
  <c r="DE66" i="156"/>
  <c r="DE207" i="156"/>
  <c r="DE190" i="156"/>
  <c r="DE67" i="156"/>
  <c r="DE196" i="156"/>
  <c r="DE81" i="156"/>
  <c r="DE187" i="156"/>
  <c r="DE70" i="156"/>
  <c r="DE46" i="156"/>
  <c r="DE19" i="156"/>
  <c r="DE41" i="156"/>
  <c r="DE39" i="156"/>
  <c r="DE9" i="156"/>
  <c r="DE34" i="156"/>
  <c r="DE32" i="156"/>
  <c r="DE36" i="156"/>
  <c r="DE38" i="156"/>
  <c r="DE22" i="156"/>
  <c r="DE198" i="156"/>
  <c r="DE205" i="156"/>
  <c r="DE206" i="156"/>
  <c r="DE54" i="156"/>
  <c r="DE120" i="156"/>
  <c r="DE53" i="156"/>
  <c r="DE92" i="156"/>
  <c r="DE90" i="156"/>
  <c r="DE16" i="156"/>
  <c r="DE17" i="156"/>
  <c r="DE40" i="156"/>
  <c r="DE23" i="156"/>
  <c r="DE35" i="156"/>
  <c r="DE21" i="156"/>
  <c r="DE103" i="156"/>
  <c r="DE63" i="156"/>
  <c r="DE37" i="156"/>
  <c r="DE14" i="156"/>
  <c r="DE127" i="156"/>
  <c r="DE145" i="156"/>
  <c r="DE139" i="156"/>
  <c r="DE170" i="156"/>
  <c r="DE199" i="156"/>
  <c r="DE100" i="156"/>
  <c r="DE160" i="156"/>
  <c r="DE118" i="156"/>
  <c r="DE130" i="156"/>
  <c r="DE76" i="156"/>
  <c r="DE75" i="156"/>
  <c r="DF6" i="156"/>
  <c r="DE104" i="156"/>
  <c r="DE98" i="156"/>
  <c r="DE200" i="156"/>
  <c r="DE141" i="156"/>
  <c r="DE163" i="156"/>
  <c r="DE49" i="156"/>
  <c r="DE114" i="156"/>
  <c r="DE150" i="156"/>
  <c r="DE167" i="156"/>
  <c r="DE193" i="156"/>
  <c r="DE88" i="156"/>
  <c r="DE201" i="156"/>
  <c r="DE147" i="156"/>
  <c r="DE148" i="156"/>
  <c r="DE108" i="156"/>
  <c r="DE180" i="156"/>
  <c r="DE175" i="156"/>
  <c r="DE137" i="156"/>
  <c r="DE195" i="156"/>
  <c r="DE95" i="156"/>
  <c r="DE197" i="156"/>
  <c r="DE191" i="156"/>
  <c r="DE12" i="156"/>
  <c r="DE26" i="156"/>
  <c r="DE25" i="156"/>
  <c r="DE102" i="156"/>
  <c r="DE203" i="156"/>
  <c r="DE172" i="156"/>
  <c r="DE84" i="156"/>
  <c r="DE185" i="156"/>
  <c r="DE132" i="156"/>
  <c r="DE64" i="156"/>
  <c r="DE113" i="156"/>
  <c r="DE164" i="156"/>
  <c r="DE45" i="156"/>
  <c r="DE93" i="156"/>
  <c r="DE116" i="156"/>
  <c r="DE176" i="156"/>
  <c r="DE125" i="156"/>
  <c r="DE55" i="156"/>
  <c r="DE173" i="156"/>
  <c r="DE59" i="156"/>
  <c r="DE178" i="156"/>
  <c r="DE140" i="156"/>
  <c r="DE74" i="156"/>
  <c r="DE105" i="156"/>
  <c r="DE8" i="156"/>
  <c r="DE7" i="156"/>
  <c r="DE111" i="156"/>
  <c r="DE181" i="156"/>
  <c r="DE106" i="156"/>
  <c r="DE110" i="156"/>
  <c r="DE51" i="156"/>
  <c r="DE96" i="156"/>
  <c r="DE99" i="156"/>
  <c r="DE4" i="156"/>
  <c r="DE162" i="156"/>
  <c r="DE204" i="156"/>
  <c r="DE11" i="156"/>
  <c r="DD2" i="156"/>
  <c r="DD3" i="156"/>
  <c r="DE3" i="156" l="1"/>
  <c r="DE2" i="156"/>
  <c r="DF191" i="156"/>
  <c r="DF141" i="156"/>
  <c r="DF174" i="156"/>
  <c r="DF188" i="156"/>
  <c r="DF157" i="156"/>
  <c r="DF86" i="156"/>
  <c r="DF49" i="156"/>
  <c r="DF193" i="156"/>
  <c r="DF117" i="156"/>
  <c r="DF179" i="156"/>
  <c r="DF120" i="156"/>
  <c r="DF79" i="156"/>
  <c r="DF160" i="156"/>
  <c r="DF50" i="156"/>
  <c r="DF88" i="156"/>
  <c r="DF134" i="156"/>
  <c r="DF189" i="156"/>
  <c r="DF107" i="156"/>
  <c r="DF83" i="156"/>
  <c r="DF149" i="156"/>
  <c r="DF81" i="156"/>
  <c r="DF167" i="156"/>
  <c r="DF147" i="156"/>
  <c r="DF112" i="156"/>
  <c r="DF72" i="156"/>
  <c r="DF116" i="156"/>
  <c r="DF203" i="156"/>
  <c r="DF176" i="156"/>
  <c r="DF73" i="156"/>
  <c r="DF98" i="156"/>
  <c r="DF101" i="156"/>
  <c r="DF178" i="156"/>
  <c r="DF97" i="156"/>
  <c r="DF4" i="156"/>
  <c r="DF177" i="156"/>
  <c r="DF65" i="156"/>
  <c r="DF192" i="156"/>
  <c r="DF183" i="156"/>
  <c r="DF130" i="156"/>
  <c r="DF125" i="156"/>
  <c r="DF77" i="156"/>
  <c r="DF171" i="156"/>
  <c r="DF156" i="156"/>
  <c r="DF16" i="156"/>
  <c r="DF23" i="156"/>
  <c r="DF21" i="156"/>
  <c r="DF8" i="156"/>
  <c r="DF14" i="156"/>
  <c r="DF10" i="156"/>
  <c r="DF7" i="156"/>
  <c r="DF39" i="156"/>
  <c r="DF24" i="156"/>
  <c r="DF29" i="156"/>
  <c r="DF36" i="156"/>
  <c r="DF131" i="156"/>
  <c r="DF190" i="156"/>
  <c r="DF161" i="156"/>
  <c r="DF63" i="156"/>
  <c r="DF139" i="156"/>
  <c r="DF128" i="156"/>
  <c r="DF115" i="156"/>
  <c r="DF159" i="156"/>
  <c r="DF153" i="156"/>
  <c r="DF92" i="156"/>
  <c r="DF47" i="156"/>
  <c r="DF138" i="156"/>
  <c r="DF104" i="156"/>
  <c r="DF48" i="156"/>
  <c r="DF38" i="156"/>
  <c r="DF28" i="156"/>
  <c r="DF26" i="156"/>
  <c r="DF114" i="156"/>
  <c r="DF182" i="156"/>
  <c r="DF200" i="156"/>
  <c r="DF54" i="156"/>
  <c r="DF66" i="156"/>
  <c r="DF5" i="156"/>
  <c r="DF58" i="156"/>
  <c r="DF57" i="156"/>
  <c r="DF124" i="156"/>
  <c r="DF127" i="156"/>
  <c r="DF96" i="156"/>
  <c r="DF123" i="156"/>
  <c r="DF121" i="156"/>
  <c r="DF194" i="156"/>
  <c r="DF105" i="156"/>
  <c r="DF201" i="156"/>
  <c r="DF195" i="156"/>
  <c r="DF52" i="156"/>
  <c r="DF163" i="156"/>
  <c r="DF100" i="156"/>
  <c r="DF103" i="156"/>
  <c r="DF113" i="156"/>
  <c r="DF204" i="156"/>
  <c r="DF133" i="156"/>
  <c r="DF59" i="156"/>
  <c r="DF95" i="156"/>
  <c r="DF187" i="156"/>
  <c r="DF80" i="156"/>
  <c r="DF53" i="156"/>
  <c r="DF145" i="156"/>
  <c r="DF155" i="156"/>
  <c r="DF90" i="156"/>
  <c r="DF106" i="156"/>
  <c r="DG6" i="156"/>
  <c r="DF172" i="156"/>
  <c r="DF43" i="156"/>
  <c r="DF102" i="156"/>
  <c r="DF70" i="156"/>
  <c r="DF44" i="156"/>
  <c r="DF150" i="156"/>
  <c r="DF146" i="156"/>
  <c r="DF162" i="156"/>
  <c r="DF31" i="156"/>
  <c r="DF32" i="156"/>
  <c r="DF11" i="156"/>
  <c r="DF20" i="156"/>
  <c r="DF19" i="156"/>
  <c r="DF12" i="156"/>
  <c r="DF18" i="156"/>
  <c r="DF35" i="156"/>
  <c r="DF41" i="156"/>
  <c r="DF85" i="156"/>
  <c r="DF143" i="156"/>
  <c r="DF154" i="156"/>
  <c r="DF71" i="156"/>
  <c r="DF173" i="156"/>
  <c r="DF165" i="156"/>
  <c r="DF15" i="156"/>
  <c r="DF33" i="156"/>
  <c r="DF30" i="156"/>
  <c r="DF69" i="156"/>
  <c r="DF126" i="156"/>
  <c r="DF168" i="156"/>
  <c r="DF75" i="156"/>
  <c r="DF205" i="156"/>
  <c r="DF34" i="156"/>
  <c r="DF13" i="156"/>
  <c r="DF9" i="156"/>
  <c r="DF199" i="156"/>
  <c r="DF170" i="156"/>
  <c r="DF132" i="156"/>
  <c r="DF140" i="156"/>
  <c r="DF175" i="156"/>
  <c r="DF137" i="156"/>
  <c r="DF164" i="156"/>
  <c r="DF82" i="156"/>
  <c r="DF94" i="156"/>
  <c r="DF76" i="156"/>
  <c r="DF142" i="156"/>
  <c r="DF151" i="156"/>
  <c r="DF196" i="156"/>
  <c r="DF110" i="156"/>
  <c r="DF51" i="156"/>
  <c r="DF148" i="156"/>
  <c r="DF166" i="156"/>
  <c r="DF55" i="156"/>
  <c r="DF152" i="156"/>
  <c r="DF108" i="156"/>
  <c r="DF136" i="156"/>
  <c r="DF42" i="156"/>
  <c r="DF118" i="156"/>
  <c r="DF198" i="156"/>
  <c r="DF109" i="156"/>
  <c r="DF87" i="156"/>
  <c r="DF93" i="156"/>
  <c r="DF60" i="156"/>
  <c r="DF180" i="156"/>
  <c r="DF129" i="156"/>
  <c r="DF78" i="156"/>
  <c r="DF64" i="156"/>
  <c r="DF89" i="156"/>
  <c r="DF144" i="156"/>
  <c r="DF74" i="156"/>
  <c r="DF206" i="156"/>
  <c r="DF25" i="156"/>
  <c r="DF27" i="156"/>
  <c r="DF17" i="156"/>
  <c r="DF67" i="156"/>
  <c r="DF84" i="156"/>
  <c r="DF119" i="156"/>
  <c r="DF56" i="156"/>
  <c r="DF99" i="156"/>
  <c r="DF185" i="156"/>
  <c r="DF202" i="156"/>
  <c r="DF135" i="156"/>
  <c r="DF207" i="156"/>
  <c r="DF122" i="156"/>
  <c r="DF197" i="156"/>
  <c r="DF61" i="156"/>
  <c r="DF45" i="156"/>
  <c r="DF68" i="156"/>
  <c r="DF158" i="156"/>
  <c r="DF37" i="156"/>
  <c r="DF22" i="156"/>
  <c r="DF40" i="156"/>
  <c r="DF186" i="156"/>
  <c r="DF62" i="156"/>
  <c r="DF91" i="156"/>
  <c r="DF169" i="156"/>
  <c r="DF111" i="156"/>
  <c r="DF181" i="156"/>
  <c r="DF184" i="156"/>
  <c r="DF46" i="156"/>
  <c r="DF2" i="156" l="1"/>
  <c r="DF3" i="156"/>
  <c r="DG85" i="156"/>
  <c r="DG98" i="156"/>
  <c r="DG5" i="156"/>
  <c r="DG179" i="156"/>
  <c r="DG176" i="156"/>
  <c r="DG205" i="156"/>
  <c r="DG155" i="156"/>
  <c r="DG108" i="156"/>
  <c r="DG138" i="156"/>
  <c r="DG181" i="156"/>
  <c r="DG189" i="156"/>
  <c r="DG131" i="156"/>
  <c r="DG169" i="156"/>
  <c r="DG159" i="156"/>
  <c r="DG191" i="156"/>
  <c r="DG142" i="156"/>
  <c r="DG129" i="156"/>
  <c r="DG52" i="156"/>
  <c r="DG116" i="156"/>
  <c r="DG113" i="156"/>
  <c r="DG56" i="156"/>
  <c r="DG148" i="156"/>
  <c r="DG182" i="156"/>
  <c r="DG45" i="156"/>
  <c r="DG73" i="156"/>
  <c r="DG157" i="156"/>
  <c r="DG88" i="156"/>
  <c r="DG4" i="156"/>
  <c r="DG111" i="156"/>
  <c r="DG194" i="156"/>
  <c r="DG93" i="156"/>
  <c r="DG102" i="156"/>
  <c r="DG170" i="156"/>
  <c r="DG127" i="156"/>
  <c r="DG117" i="156"/>
  <c r="DG202" i="156"/>
  <c r="DG139" i="156"/>
  <c r="DG48" i="156"/>
  <c r="DG151" i="156"/>
  <c r="DG165" i="156"/>
  <c r="DG162" i="156"/>
  <c r="DG51" i="156"/>
  <c r="DG55" i="156"/>
  <c r="DG12" i="156"/>
  <c r="DG41" i="156"/>
  <c r="DG36" i="156"/>
  <c r="DG40" i="156"/>
  <c r="DG7" i="156"/>
  <c r="DG16" i="156"/>
  <c r="DG33" i="156"/>
  <c r="DG27" i="156"/>
  <c r="DG103" i="156"/>
  <c r="DG150" i="156"/>
  <c r="DG64" i="156"/>
  <c r="DG38" i="156"/>
  <c r="DG15" i="156"/>
  <c r="DG35" i="156"/>
  <c r="DG128" i="156"/>
  <c r="DG188" i="156"/>
  <c r="DG61" i="156"/>
  <c r="DG78" i="156"/>
  <c r="DG168" i="156"/>
  <c r="DG133" i="156"/>
  <c r="DG63" i="156"/>
  <c r="DG200" i="156"/>
  <c r="DG43" i="156"/>
  <c r="DG69" i="156"/>
  <c r="DG13" i="156"/>
  <c r="DG20" i="156"/>
  <c r="DG106" i="156"/>
  <c r="DG190" i="156"/>
  <c r="DG203" i="156"/>
  <c r="DG121" i="156"/>
  <c r="DG79" i="156"/>
  <c r="DG132" i="156"/>
  <c r="DG180" i="156"/>
  <c r="DG193" i="156"/>
  <c r="DG198" i="156"/>
  <c r="DG53" i="156"/>
  <c r="DG136" i="156"/>
  <c r="DG166" i="156"/>
  <c r="DG49" i="156"/>
  <c r="DG71" i="156"/>
  <c r="DG197" i="156"/>
  <c r="DG144" i="156"/>
  <c r="DG184" i="156"/>
  <c r="DG183" i="156"/>
  <c r="DG178" i="156"/>
  <c r="DG120" i="156"/>
  <c r="DG153" i="156"/>
  <c r="DG206" i="156"/>
  <c r="DG156" i="156"/>
  <c r="DG89" i="156"/>
  <c r="DG175" i="156"/>
  <c r="DG70" i="156"/>
  <c r="DG107" i="156"/>
  <c r="DG160" i="156"/>
  <c r="DG104" i="156"/>
  <c r="DG146" i="156"/>
  <c r="DG100" i="156"/>
  <c r="DG140" i="156"/>
  <c r="DG143" i="156"/>
  <c r="DG44" i="156"/>
  <c r="DG75" i="156"/>
  <c r="DG87" i="156"/>
  <c r="DG77" i="156"/>
  <c r="DG65" i="156"/>
  <c r="DG196" i="156"/>
  <c r="DG91" i="156"/>
  <c r="DG62" i="156"/>
  <c r="DG161" i="156"/>
  <c r="DG18" i="156"/>
  <c r="DG24" i="156"/>
  <c r="DG22" i="156"/>
  <c r="DG32" i="156"/>
  <c r="DG11" i="156"/>
  <c r="DG9" i="156"/>
  <c r="DG14" i="156"/>
  <c r="DG39" i="156"/>
  <c r="DG30" i="156"/>
  <c r="DG167" i="156"/>
  <c r="DG164" i="156"/>
  <c r="DG60" i="156"/>
  <c r="DG23" i="156"/>
  <c r="DG34" i="156"/>
  <c r="DG8" i="156"/>
  <c r="DG17" i="156"/>
  <c r="DG92" i="156"/>
  <c r="DG50" i="156"/>
  <c r="DG172" i="156"/>
  <c r="DG199" i="156"/>
  <c r="DG46" i="156"/>
  <c r="DG68" i="156"/>
  <c r="DG135" i="156"/>
  <c r="DG124" i="156"/>
  <c r="DG119" i="156"/>
  <c r="DG94" i="156"/>
  <c r="DG110" i="156"/>
  <c r="DG25" i="156"/>
  <c r="DG21" i="156"/>
  <c r="DG26" i="156"/>
  <c r="DG82" i="156"/>
  <c r="DG72" i="156"/>
  <c r="DG59" i="156"/>
  <c r="DG74" i="156"/>
  <c r="DG114" i="156"/>
  <c r="DG123" i="156"/>
  <c r="DG54" i="156"/>
  <c r="DG141" i="156"/>
  <c r="DG118" i="156"/>
  <c r="DG126" i="156"/>
  <c r="DG125" i="156"/>
  <c r="DG163" i="156"/>
  <c r="DG47" i="156"/>
  <c r="DG173" i="156"/>
  <c r="DG122" i="156"/>
  <c r="DG145" i="156"/>
  <c r="DG201" i="156"/>
  <c r="DG99" i="156"/>
  <c r="DG80" i="156"/>
  <c r="DG101" i="156"/>
  <c r="DG86" i="156"/>
  <c r="DG147" i="156"/>
  <c r="DG112" i="156"/>
  <c r="DG185" i="156"/>
  <c r="DG152" i="156"/>
  <c r="DG174" i="156"/>
  <c r="DG58" i="156"/>
  <c r="DG207" i="156"/>
  <c r="DH6" i="156"/>
  <c r="DG57" i="156"/>
  <c r="DG154" i="156"/>
  <c r="DG158" i="156"/>
  <c r="DG95" i="156"/>
  <c r="DG76" i="156"/>
  <c r="DG67" i="156"/>
  <c r="DG187" i="156"/>
  <c r="DG19" i="156"/>
  <c r="DG37" i="156"/>
  <c r="DG130" i="156"/>
  <c r="DG137" i="156"/>
  <c r="DG192" i="156"/>
  <c r="DG171" i="156"/>
  <c r="DG204" i="156"/>
  <c r="DG149" i="156"/>
  <c r="DG195" i="156"/>
  <c r="DG97" i="156"/>
  <c r="DG81" i="156"/>
  <c r="DG31" i="156"/>
  <c r="DG29" i="156"/>
  <c r="DG28" i="156"/>
  <c r="DG10" i="156"/>
  <c r="DG66" i="156"/>
  <c r="DG177" i="156"/>
  <c r="DG186" i="156"/>
  <c r="DG115" i="156"/>
  <c r="DG84" i="156"/>
  <c r="DG109" i="156"/>
  <c r="DG83" i="156"/>
  <c r="DG90" i="156"/>
  <c r="DG96" i="156"/>
  <c r="DG105" i="156"/>
  <c r="DG42" i="156"/>
  <c r="DG134" i="156"/>
  <c r="DH203" i="156" l="1"/>
  <c r="DH69" i="156"/>
  <c r="DH117" i="156"/>
  <c r="DH160" i="156"/>
  <c r="DH47" i="156"/>
  <c r="DH97" i="156"/>
  <c r="DH79" i="156"/>
  <c r="DH56" i="156"/>
  <c r="DH195" i="156"/>
  <c r="DH73" i="156"/>
  <c r="DH164" i="156"/>
  <c r="DH67" i="156"/>
  <c r="DH162" i="156"/>
  <c r="DH43" i="156"/>
  <c r="DH70" i="156"/>
  <c r="DH207" i="156"/>
  <c r="DH113" i="156"/>
  <c r="DH125" i="156"/>
  <c r="DH151" i="156"/>
  <c r="DH85" i="156"/>
  <c r="DH154" i="156"/>
  <c r="DH138" i="156"/>
  <c r="DH102" i="156"/>
  <c r="DH152" i="156"/>
  <c r="DH105" i="156"/>
  <c r="DH166" i="156"/>
  <c r="DH143" i="156"/>
  <c r="DH57" i="156"/>
  <c r="DH110" i="156"/>
  <c r="DH74" i="156"/>
  <c r="DH44" i="156"/>
  <c r="DH122" i="156"/>
  <c r="DH62" i="156"/>
  <c r="DH171" i="156"/>
  <c r="DH132" i="156"/>
  <c r="DH205" i="156"/>
  <c r="DH200" i="156"/>
  <c r="DH189" i="156"/>
  <c r="DH131" i="156"/>
  <c r="DH106" i="156"/>
  <c r="DH133" i="156"/>
  <c r="DH194" i="156"/>
  <c r="DH51" i="156"/>
  <c r="DH12" i="156"/>
  <c r="DH26" i="156"/>
  <c r="DH25" i="156"/>
  <c r="DH20" i="156"/>
  <c r="DH23" i="156"/>
  <c r="DH39" i="156"/>
  <c r="DH16" i="156"/>
  <c r="DH33" i="156"/>
  <c r="DH75" i="156"/>
  <c r="DH165" i="156"/>
  <c r="DH161" i="156"/>
  <c r="DH179" i="156"/>
  <c r="DH191" i="156"/>
  <c r="DH98" i="156"/>
  <c r="DH126" i="156"/>
  <c r="DH49" i="156"/>
  <c r="DH135" i="156"/>
  <c r="DH65" i="156"/>
  <c r="DH5" i="156"/>
  <c r="DH174" i="156"/>
  <c r="DH193" i="156"/>
  <c r="DH145" i="156"/>
  <c r="DH182" i="156"/>
  <c r="DH50" i="156"/>
  <c r="DH8" i="156"/>
  <c r="DH31" i="156"/>
  <c r="DH11" i="156"/>
  <c r="DH15" i="156"/>
  <c r="DH4" i="156"/>
  <c r="DH64" i="156"/>
  <c r="DH180" i="156"/>
  <c r="DH86" i="156"/>
  <c r="DH87" i="156"/>
  <c r="DH115" i="156"/>
  <c r="DH63" i="156"/>
  <c r="DH120" i="156"/>
  <c r="DH101" i="156"/>
  <c r="DH144" i="156"/>
  <c r="DI6" i="156"/>
  <c r="DH159" i="156"/>
  <c r="DH94" i="156"/>
  <c r="DH109" i="156"/>
  <c r="DH128" i="156"/>
  <c r="DH181" i="156"/>
  <c r="DH158" i="156"/>
  <c r="DH185" i="156"/>
  <c r="DH61" i="156"/>
  <c r="DH198" i="156"/>
  <c r="DH77" i="156"/>
  <c r="DH177" i="156"/>
  <c r="DH91" i="156"/>
  <c r="DH121" i="156"/>
  <c r="DH55" i="156"/>
  <c r="DH192" i="156"/>
  <c r="DH111" i="156"/>
  <c r="DH52" i="156"/>
  <c r="DH141" i="156"/>
  <c r="DH173" i="156"/>
  <c r="DH95" i="156"/>
  <c r="DH147" i="156"/>
  <c r="DH175" i="156"/>
  <c r="DH42" i="156"/>
  <c r="DH78" i="156"/>
  <c r="DH176" i="156"/>
  <c r="DH89" i="156"/>
  <c r="DH170" i="156"/>
  <c r="DH53" i="156"/>
  <c r="DH184" i="156"/>
  <c r="DH72" i="156"/>
  <c r="DH118" i="156"/>
  <c r="DH30" i="156"/>
  <c r="DH32" i="156"/>
  <c r="DH21" i="156"/>
  <c r="DH22" i="156"/>
  <c r="DH7" i="156"/>
  <c r="DH36" i="156"/>
  <c r="DH19" i="156"/>
  <c r="DH17" i="156"/>
  <c r="DH13" i="156"/>
  <c r="DH41" i="156"/>
  <c r="DH40" i="156"/>
  <c r="DH24" i="156"/>
  <c r="DH142" i="156"/>
  <c r="DH167" i="156"/>
  <c r="DH201" i="156"/>
  <c r="DH58" i="156"/>
  <c r="DH88" i="156"/>
  <c r="DH149" i="156"/>
  <c r="DH108" i="156"/>
  <c r="DH112" i="156"/>
  <c r="DH104" i="156"/>
  <c r="DH71" i="156"/>
  <c r="DH119" i="156"/>
  <c r="DH153" i="156"/>
  <c r="DH137" i="156"/>
  <c r="DH202" i="156"/>
  <c r="DH123" i="156"/>
  <c r="DH107" i="156"/>
  <c r="DH92" i="156"/>
  <c r="DH169" i="156"/>
  <c r="DH84" i="156"/>
  <c r="DH93" i="156"/>
  <c r="DH68" i="156"/>
  <c r="DH83" i="156"/>
  <c r="DH116" i="156"/>
  <c r="DH59" i="156"/>
  <c r="DH114" i="156"/>
  <c r="DH139" i="156"/>
  <c r="DH76" i="156"/>
  <c r="DH136" i="156"/>
  <c r="DH81" i="156"/>
  <c r="DH199" i="156"/>
  <c r="DH124" i="156"/>
  <c r="DH183" i="156"/>
  <c r="DH156" i="156"/>
  <c r="DH168" i="156"/>
  <c r="DH157" i="156"/>
  <c r="DH99" i="156"/>
  <c r="DH163" i="156"/>
  <c r="DH148" i="156"/>
  <c r="DH48" i="156"/>
  <c r="DH129" i="156"/>
  <c r="DH80" i="156"/>
  <c r="DH190" i="156"/>
  <c r="DH96" i="156"/>
  <c r="DH29" i="156"/>
  <c r="DH14" i="156"/>
  <c r="DH34" i="156"/>
  <c r="DH9" i="156"/>
  <c r="DH10" i="156"/>
  <c r="DH37" i="156"/>
  <c r="DH146" i="156"/>
  <c r="DH46" i="156"/>
  <c r="DH90" i="156"/>
  <c r="DH82" i="156"/>
  <c r="DH155" i="156"/>
  <c r="DH140" i="156"/>
  <c r="DH66" i="156"/>
  <c r="DH204" i="156"/>
  <c r="DH187" i="156"/>
  <c r="DH130" i="156"/>
  <c r="DH196" i="156"/>
  <c r="DH197" i="156"/>
  <c r="DH188" i="156"/>
  <c r="DH45" i="156"/>
  <c r="DH172" i="156"/>
  <c r="DH60" i="156"/>
  <c r="DH28" i="156"/>
  <c r="DH27" i="156"/>
  <c r="DH35" i="156"/>
  <c r="DH38" i="156"/>
  <c r="DH103" i="156"/>
  <c r="DH150" i="156"/>
  <c r="DH178" i="156"/>
  <c r="DH54" i="156"/>
  <c r="DH206" i="156"/>
  <c r="DH134" i="156"/>
  <c r="DH100" i="156"/>
  <c r="DH127" i="156"/>
  <c r="DH186" i="156"/>
  <c r="DH18" i="156"/>
  <c r="DG2" i="156"/>
  <c r="DG3" i="156"/>
  <c r="DH3" i="156" l="1"/>
  <c r="DH2" i="156"/>
  <c r="DI174" i="156"/>
  <c r="DI66" i="156"/>
  <c r="DI43" i="156"/>
  <c r="DI5" i="156"/>
  <c r="DI151" i="156"/>
  <c r="DI75" i="156"/>
  <c r="DI86" i="156"/>
  <c r="DI58" i="156"/>
  <c r="DI194" i="156"/>
  <c r="DI162" i="156"/>
  <c r="DI135" i="156"/>
  <c r="DI88" i="156"/>
  <c r="DI128" i="156"/>
  <c r="DI69" i="156"/>
  <c r="DI203" i="156"/>
  <c r="DI103" i="156"/>
  <c r="DI71" i="156"/>
  <c r="DI48" i="156"/>
  <c r="DI118" i="156"/>
  <c r="DI72" i="156"/>
  <c r="DI142" i="156"/>
  <c r="DI164" i="156"/>
  <c r="DI139" i="156"/>
  <c r="DI42" i="156"/>
  <c r="DI165" i="156"/>
  <c r="DI111" i="156"/>
  <c r="DI114" i="156"/>
  <c r="DI157" i="156"/>
  <c r="DI47" i="156"/>
  <c r="DI177" i="156"/>
  <c r="DI96" i="156"/>
  <c r="DI52" i="156"/>
  <c r="DI159" i="156"/>
  <c r="DI158" i="156"/>
  <c r="DI44" i="156"/>
  <c r="DI115" i="156"/>
  <c r="DI189" i="156"/>
  <c r="DI155" i="156"/>
  <c r="DI175" i="156"/>
  <c r="DI55" i="156"/>
  <c r="DI205" i="156"/>
  <c r="DI183" i="156"/>
  <c r="DI21" i="156"/>
  <c r="DI17" i="156"/>
  <c r="DI32" i="156"/>
  <c r="DI26" i="156"/>
  <c r="DI7" i="156"/>
  <c r="DI12" i="156"/>
  <c r="DI36" i="156"/>
  <c r="DI34" i="156"/>
  <c r="DI40" i="156"/>
  <c r="DI201" i="156"/>
  <c r="DI199" i="156"/>
  <c r="DI87" i="156"/>
  <c r="DI82" i="156"/>
  <c r="DI14" i="156"/>
  <c r="DI23" i="156"/>
  <c r="DI25" i="156"/>
  <c r="DI41" i="156"/>
  <c r="DI24" i="156"/>
  <c r="DI11" i="156"/>
  <c r="DI98" i="156"/>
  <c r="DI89" i="156"/>
  <c r="DI9" i="156"/>
  <c r="DI28" i="156"/>
  <c r="DI30" i="156"/>
  <c r="DI117" i="156"/>
  <c r="DI4" i="156"/>
  <c r="DI73" i="156"/>
  <c r="DI152" i="156"/>
  <c r="DI56" i="156"/>
  <c r="DI166" i="156"/>
  <c r="DI77" i="156"/>
  <c r="DI93" i="156"/>
  <c r="DI204" i="156"/>
  <c r="DI79" i="156"/>
  <c r="DI83" i="156"/>
  <c r="DI161" i="156"/>
  <c r="DI102" i="156"/>
  <c r="DI27" i="156"/>
  <c r="DI19" i="156"/>
  <c r="DI16" i="156"/>
  <c r="DI38" i="156"/>
  <c r="DI84" i="156"/>
  <c r="DI169" i="156"/>
  <c r="DI180" i="156"/>
  <c r="DI202" i="156"/>
  <c r="DI130" i="156"/>
  <c r="DI197" i="156"/>
  <c r="DI191" i="156"/>
  <c r="DI137" i="156"/>
  <c r="DI186" i="156"/>
  <c r="DI136" i="156"/>
  <c r="DI76" i="156"/>
  <c r="DI181" i="156"/>
  <c r="DI179" i="156"/>
  <c r="DI126" i="156"/>
  <c r="DI62" i="156"/>
  <c r="DI184" i="156"/>
  <c r="DI61" i="156"/>
  <c r="DI57" i="156"/>
  <c r="DI125" i="156"/>
  <c r="DI127" i="156"/>
  <c r="DI171" i="156"/>
  <c r="DI147" i="156"/>
  <c r="DI91" i="156"/>
  <c r="DI49" i="156"/>
  <c r="DI133" i="156"/>
  <c r="DI50" i="156"/>
  <c r="DI153" i="156"/>
  <c r="DI122" i="156"/>
  <c r="DI53" i="156"/>
  <c r="DI141" i="156"/>
  <c r="DI132" i="156"/>
  <c r="DI45" i="156"/>
  <c r="DI134" i="156"/>
  <c r="DI121" i="156"/>
  <c r="DI99" i="156"/>
  <c r="DI68" i="156"/>
  <c r="DI149" i="156"/>
  <c r="DI143" i="156"/>
  <c r="DI31" i="156"/>
  <c r="DI33" i="156"/>
  <c r="DI37" i="156"/>
  <c r="DI140" i="156"/>
  <c r="DI193" i="156"/>
  <c r="DI170" i="156"/>
  <c r="DI35" i="156"/>
  <c r="DI20" i="156"/>
  <c r="DI60" i="156"/>
  <c r="DI119" i="156"/>
  <c r="DI65" i="156"/>
  <c r="DI154" i="156"/>
  <c r="DI80" i="156"/>
  <c r="DI15" i="156"/>
  <c r="DI22" i="156"/>
  <c r="DI18" i="156"/>
  <c r="DI178" i="156"/>
  <c r="DI67" i="156"/>
  <c r="DI196" i="156"/>
  <c r="DI182" i="156"/>
  <c r="DI145" i="156"/>
  <c r="DI85" i="156"/>
  <c r="DI94" i="156"/>
  <c r="DI172" i="156"/>
  <c r="DI54" i="156"/>
  <c r="DI124" i="156"/>
  <c r="DI109" i="156"/>
  <c r="DI192" i="156"/>
  <c r="DI200" i="156"/>
  <c r="DI51" i="156"/>
  <c r="DI207" i="156"/>
  <c r="DI95" i="156"/>
  <c r="DI185" i="156"/>
  <c r="DI74" i="156"/>
  <c r="DI188" i="156"/>
  <c r="DI112" i="156"/>
  <c r="DI92" i="156"/>
  <c r="DI100" i="156"/>
  <c r="DI105" i="156"/>
  <c r="DI163" i="156"/>
  <c r="DI160" i="156"/>
  <c r="DI195" i="156"/>
  <c r="DI104" i="156"/>
  <c r="DI113" i="156"/>
  <c r="DI78" i="156"/>
  <c r="DI176" i="156"/>
  <c r="DI187" i="156"/>
  <c r="DI144" i="156"/>
  <c r="DI131" i="156"/>
  <c r="DI70" i="156"/>
  <c r="DI120" i="156"/>
  <c r="DI168" i="156"/>
  <c r="DI148" i="156"/>
  <c r="DI198" i="156"/>
  <c r="DI8" i="156"/>
  <c r="DI29" i="156"/>
  <c r="DI10" i="156"/>
  <c r="DI64" i="156"/>
  <c r="DI81" i="156"/>
  <c r="DI108" i="156"/>
  <c r="DI59" i="156"/>
  <c r="DI123" i="156"/>
  <c r="DI106" i="156"/>
  <c r="DI116" i="156"/>
  <c r="DI46" i="156"/>
  <c r="DI190" i="156"/>
  <c r="DI206" i="156"/>
  <c r="DI150" i="156"/>
  <c r="DI97" i="156"/>
  <c r="DI13" i="156"/>
  <c r="DI39" i="156"/>
  <c r="DI107" i="156"/>
  <c r="DI138" i="156"/>
  <c r="DI167" i="156"/>
  <c r="DI110" i="156"/>
  <c r="DI90" i="156"/>
  <c r="DI101" i="156"/>
  <c r="DI146" i="156"/>
  <c r="DI156" i="156"/>
  <c r="DJ6" i="156"/>
  <c r="DI63" i="156"/>
  <c r="DI173" i="156"/>
  <c r="DI129" i="156"/>
  <c r="DJ150" i="156" l="1"/>
  <c r="DJ147" i="156"/>
  <c r="DJ124" i="156"/>
  <c r="DJ61" i="156"/>
  <c r="DJ57" i="156"/>
  <c r="DJ198" i="156"/>
  <c r="DJ125" i="156"/>
  <c r="DJ48" i="156"/>
  <c r="DJ63" i="156"/>
  <c r="DJ119" i="156"/>
  <c r="DJ138" i="156"/>
  <c r="DJ98" i="156"/>
  <c r="DJ112" i="156"/>
  <c r="DJ204" i="156"/>
  <c r="DJ100" i="156"/>
  <c r="DK6" i="156"/>
  <c r="DJ71" i="156"/>
  <c r="DJ168" i="156"/>
  <c r="DJ142" i="156"/>
  <c r="DJ104" i="156"/>
  <c r="DJ103" i="156"/>
  <c r="DJ76" i="156"/>
  <c r="DJ197" i="156"/>
  <c r="DJ129" i="156"/>
  <c r="DJ155" i="156"/>
  <c r="DJ113" i="156"/>
  <c r="DJ114" i="156"/>
  <c r="DJ140" i="156"/>
  <c r="DJ177" i="156"/>
  <c r="DJ87" i="156"/>
  <c r="DJ92" i="156"/>
  <c r="DJ182" i="156"/>
  <c r="DJ131" i="156"/>
  <c r="DJ164" i="156"/>
  <c r="DJ62" i="156"/>
  <c r="DJ83" i="156"/>
  <c r="DJ80" i="156"/>
  <c r="DJ116" i="156"/>
  <c r="DJ54" i="156"/>
  <c r="DJ149" i="156"/>
  <c r="DJ205" i="156"/>
  <c r="DJ60" i="156"/>
  <c r="DJ51" i="156"/>
  <c r="DJ22" i="156"/>
  <c r="DJ35" i="156"/>
  <c r="DJ18" i="156"/>
  <c r="DJ39" i="156"/>
  <c r="DJ31" i="156"/>
  <c r="DJ36" i="156"/>
  <c r="DJ27" i="156"/>
  <c r="DJ29" i="156"/>
  <c r="DJ4" i="156"/>
  <c r="DJ178" i="156"/>
  <c r="DJ201" i="156"/>
  <c r="DJ175" i="156"/>
  <c r="DJ72" i="156"/>
  <c r="DJ7" i="156"/>
  <c r="DJ15" i="156"/>
  <c r="DJ34" i="156"/>
  <c r="DJ152" i="156"/>
  <c r="DJ143" i="156"/>
  <c r="DJ123" i="156"/>
  <c r="DJ156" i="156"/>
  <c r="DJ50" i="156"/>
  <c r="DJ115" i="156"/>
  <c r="DJ65" i="156"/>
  <c r="DJ58" i="156"/>
  <c r="DJ84" i="156"/>
  <c r="DJ120" i="156"/>
  <c r="DJ74" i="156"/>
  <c r="DJ109" i="156"/>
  <c r="DJ64" i="156"/>
  <c r="DJ49" i="156"/>
  <c r="DJ135" i="156"/>
  <c r="DJ206" i="156"/>
  <c r="DJ170" i="156"/>
  <c r="DJ108" i="156"/>
  <c r="DJ176" i="156"/>
  <c r="DJ88" i="156"/>
  <c r="DJ56" i="156"/>
  <c r="DJ181" i="156"/>
  <c r="DJ69" i="156"/>
  <c r="DJ44" i="156"/>
  <c r="DJ169" i="156"/>
  <c r="DJ200" i="156"/>
  <c r="DJ173" i="156"/>
  <c r="DJ192" i="156"/>
  <c r="DJ47" i="156"/>
  <c r="DJ159" i="156"/>
  <c r="DJ93" i="156"/>
  <c r="DJ163" i="156"/>
  <c r="DJ160" i="156"/>
  <c r="DJ101" i="156"/>
  <c r="DJ70" i="156"/>
  <c r="DJ134" i="156"/>
  <c r="DJ139" i="156"/>
  <c r="DJ66" i="156"/>
  <c r="DJ161" i="156"/>
  <c r="DJ180" i="156"/>
  <c r="DJ81" i="156"/>
  <c r="DJ46" i="156"/>
  <c r="DJ16" i="156"/>
  <c r="DJ14" i="156"/>
  <c r="DJ8" i="156"/>
  <c r="DJ23" i="156"/>
  <c r="DJ21" i="156"/>
  <c r="DJ9" i="156"/>
  <c r="DJ10" i="156"/>
  <c r="DJ17" i="156"/>
  <c r="DJ33" i="156"/>
  <c r="DJ137" i="156"/>
  <c r="DJ146" i="156"/>
  <c r="DJ188" i="156"/>
  <c r="DJ133" i="156"/>
  <c r="DJ82" i="156"/>
  <c r="DJ185" i="156"/>
  <c r="DJ19" i="156"/>
  <c r="DJ13" i="156"/>
  <c r="DJ28" i="156"/>
  <c r="DJ11" i="156"/>
  <c r="DJ12" i="156"/>
  <c r="DJ32" i="156"/>
  <c r="DJ38" i="156"/>
  <c r="DJ194" i="156"/>
  <c r="DJ167" i="156"/>
  <c r="DJ52" i="156"/>
  <c r="DJ97" i="156"/>
  <c r="DJ75" i="156"/>
  <c r="DJ24" i="156"/>
  <c r="DJ37" i="156"/>
  <c r="DJ145" i="156"/>
  <c r="DJ122" i="156"/>
  <c r="DJ55" i="156"/>
  <c r="DJ165" i="156"/>
  <c r="DJ132" i="156"/>
  <c r="DJ148" i="156"/>
  <c r="DJ78" i="156"/>
  <c r="DJ85" i="156"/>
  <c r="DJ136" i="156"/>
  <c r="DJ186" i="156"/>
  <c r="DJ121" i="156"/>
  <c r="DJ130" i="156"/>
  <c r="DJ89" i="156"/>
  <c r="DJ127" i="156"/>
  <c r="DJ77" i="156"/>
  <c r="DJ118" i="156"/>
  <c r="DJ187" i="156"/>
  <c r="DJ172" i="156"/>
  <c r="DJ193" i="156"/>
  <c r="DJ141" i="156"/>
  <c r="DJ90" i="156"/>
  <c r="DJ151" i="156"/>
  <c r="DJ79" i="156"/>
  <c r="DJ59" i="156"/>
  <c r="DJ162" i="156"/>
  <c r="DJ68" i="156"/>
  <c r="DJ5" i="156"/>
  <c r="DJ53" i="156"/>
  <c r="DJ190" i="156"/>
  <c r="DJ166" i="156"/>
  <c r="DJ99" i="156"/>
  <c r="DJ95" i="156"/>
  <c r="DJ106" i="156"/>
  <c r="DJ126" i="156"/>
  <c r="DJ105" i="156"/>
  <c r="DJ184" i="156"/>
  <c r="DJ26" i="156"/>
  <c r="DJ30" i="156"/>
  <c r="DJ111" i="156"/>
  <c r="DJ73" i="156"/>
  <c r="DJ45" i="156"/>
  <c r="DJ154" i="156"/>
  <c r="DJ107" i="156"/>
  <c r="DJ102" i="156"/>
  <c r="DJ67" i="156"/>
  <c r="DJ128" i="156"/>
  <c r="DJ42" i="156"/>
  <c r="DJ199" i="156"/>
  <c r="DJ189" i="156"/>
  <c r="DJ183" i="156"/>
  <c r="DJ195" i="156"/>
  <c r="DJ202" i="156"/>
  <c r="DJ153" i="156"/>
  <c r="DJ86" i="156"/>
  <c r="DJ196" i="156"/>
  <c r="DJ179" i="156"/>
  <c r="DJ91" i="156"/>
  <c r="DJ191" i="156"/>
  <c r="DJ207" i="156"/>
  <c r="DJ174" i="156"/>
  <c r="DJ43" i="156"/>
  <c r="DJ117" i="156"/>
  <c r="DJ40" i="156"/>
  <c r="DJ20" i="156"/>
  <c r="DJ25" i="156"/>
  <c r="DJ158" i="156"/>
  <c r="DJ171" i="156"/>
  <c r="DJ110" i="156"/>
  <c r="DJ96" i="156"/>
  <c r="DJ203" i="156"/>
  <c r="DJ157" i="156"/>
  <c r="DJ94" i="156"/>
  <c r="DJ144" i="156"/>
  <c r="DJ41" i="156"/>
  <c r="DI2" i="156"/>
  <c r="DI3" i="156"/>
  <c r="DK88" i="156" l="1"/>
  <c r="DK180" i="156"/>
  <c r="DK45" i="156"/>
  <c r="DK130" i="156"/>
  <c r="DK205" i="156"/>
  <c r="DK171" i="156"/>
  <c r="DK192" i="156"/>
  <c r="DK149" i="156"/>
  <c r="DK174" i="156"/>
  <c r="DK152" i="156"/>
  <c r="DK107" i="156"/>
  <c r="DK173" i="156"/>
  <c r="DK138" i="156"/>
  <c r="DK202" i="156"/>
  <c r="DK55" i="156"/>
  <c r="DK139" i="156"/>
  <c r="DK85" i="156"/>
  <c r="DK203" i="156"/>
  <c r="DK91" i="156"/>
  <c r="DK163" i="156"/>
  <c r="DK59" i="156"/>
  <c r="DK140" i="156"/>
  <c r="DK162" i="156"/>
  <c r="DK172" i="156"/>
  <c r="DL6" i="156"/>
  <c r="DK64" i="156"/>
  <c r="DK114" i="156"/>
  <c r="DK76" i="156"/>
  <c r="DK90" i="156"/>
  <c r="DK197" i="156"/>
  <c r="DK121" i="156"/>
  <c r="DK125" i="156"/>
  <c r="DK93" i="156"/>
  <c r="DK206" i="156"/>
  <c r="DK159" i="156"/>
  <c r="DK68" i="156"/>
  <c r="DK119" i="156"/>
  <c r="DK133" i="156"/>
  <c r="DK134" i="156"/>
  <c r="DK161" i="156"/>
  <c r="DK95" i="156"/>
  <c r="DK109" i="156"/>
  <c r="DK17" i="156"/>
  <c r="DK31" i="156"/>
  <c r="DK35" i="156"/>
  <c r="DK38" i="156"/>
  <c r="DK18" i="156"/>
  <c r="DK41" i="156"/>
  <c r="DK23" i="156"/>
  <c r="DK9" i="156"/>
  <c r="DK37" i="156"/>
  <c r="DK127" i="156"/>
  <c r="DK198" i="156"/>
  <c r="DK131" i="156"/>
  <c r="DK46" i="156"/>
  <c r="DK44" i="156"/>
  <c r="DK63" i="156"/>
  <c r="DK57" i="156"/>
  <c r="DK49" i="156"/>
  <c r="DK67" i="156"/>
  <c r="DK99" i="156"/>
  <c r="DK147" i="156"/>
  <c r="DK48" i="156"/>
  <c r="DK158" i="156"/>
  <c r="DK29" i="156"/>
  <c r="DK21" i="156"/>
  <c r="DK8" i="156"/>
  <c r="DK188" i="156"/>
  <c r="DK156" i="156"/>
  <c r="DK53" i="156"/>
  <c r="DK151" i="156"/>
  <c r="DK71" i="156"/>
  <c r="DK189" i="156"/>
  <c r="DK146" i="156"/>
  <c r="DK166" i="156"/>
  <c r="DK150" i="156"/>
  <c r="DK42" i="156"/>
  <c r="DK195" i="156"/>
  <c r="DK61" i="156"/>
  <c r="DK120" i="156"/>
  <c r="DK124" i="156"/>
  <c r="DK186" i="156"/>
  <c r="DK105" i="156"/>
  <c r="DK96" i="156"/>
  <c r="DK194" i="156"/>
  <c r="DK66" i="156"/>
  <c r="DK137" i="156"/>
  <c r="DK56" i="156"/>
  <c r="DK73" i="156"/>
  <c r="DK185" i="156"/>
  <c r="DK178" i="156"/>
  <c r="DK100" i="156"/>
  <c r="DK179" i="156"/>
  <c r="DK77" i="156"/>
  <c r="DK176" i="156"/>
  <c r="DK132" i="156"/>
  <c r="DK117" i="156"/>
  <c r="DK50" i="156"/>
  <c r="DK92" i="156"/>
  <c r="DK153" i="156"/>
  <c r="DK115" i="156"/>
  <c r="DK102" i="156"/>
  <c r="DK5" i="156"/>
  <c r="DK157" i="156"/>
  <c r="DK141" i="156"/>
  <c r="DK110" i="156"/>
  <c r="DK89" i="156"/>
  <c r="DK103" i="156"/>
  <c r="DK165" i="156"/>
  <c r="DK30" i="156"/>
  <c r="DK28" i="156"/>
  <c r="DK26" i="156"/>
  <c r="DK13" i="156"/>
  <c r="DK36" i="156"/>
  <c r="DK7" i="156"/>
  <c r="DK33" i="156"/>
  <c r="DK15" i="156"/>
  <c r="DK11" i="156"/>
  <c r="DK52" i="156"/>
  <c r="DK169" i="156"/>
  <c r="DK65" i="156"/>
  <c r="DK97" i="156"/>
  <c r="DK199" i="156"/>
  <c r="DK14" i="156"/>
  <c r="DK39" i="156"/>
  <c r="DK22" i="156"/>
  <c r="DK20" i="156"/>
  <c r="DK24" i="156"/>
  <c r="DK144" i="156"/>
  <c r="DK54" i="156"/>
  <c r="DK43" i="156"/>
  <c r="DK193" i="156"/>
  <c r="DK40" i="156"/>
  <c r="DK27" i="156"/>
  <c r="DK12" i="156"/>
  <c r="DK145" i="156"/>
  <c r="DK113" i="156"/>
  <c r="DK70" i="156"/>
  <c r="DK51" i="156"/>
  <c r="DK155" i="156"/>
  <c r="DK160" i="156"/>
  <c r="DK191" i="156"/>
  <c r="DK200" i="156"/>
  <c r="DK69" i="156"/>
  <c r="DK181" i="156"/>
  <c r="DK58" i="156"/>
  <c r="DK82" i="156"/>
  <c r="DK112" i="156"/>
  <c r="DK129" i="156"/>
  <c r="DK81" i="156"/>
  <c r="DK196" i="156"/>
  <c r="DK128" i="156"/>
  <c r="DK84" i="156"/>
  <c r="DK79" i="156"/>
  <c r="DK148" i="156"/>
  <c r="DK87" i="156"/>
  <c r="DK47" i="156"/>
  <c r="DK201" i="156"/>
  <c r="DK78" i="156"/>
  <c r="DK126" i="156"/>
  <c r="DK123" i="156"/>
  <c r="DK164" i="156"/>
  <c r="DK62" i="156"/>
  <c r="DK94" i="156"/>
  <c r="DK142" i="156"/>
  <c r="DK122" i="156"/>
  <c r="DK104" i="156"/>
  <c r="DK190" i="156"/>
  <c r="DK101" i="156"/>
  <c r="DK83" i="156"/>
  <c r="DK143" i="156"/>
  <c r="DK118" i="156"/>
  <c r="DK183" i="156"/>
  <c r="DK25" i="156"/>
  <c r="DK19" i="156"/>
  <c r="DK32" i="156"/>
  <c r="DK182" i="156"/>
  <c r="DK204" i="156"/>
  <c r="DK168" i="156"/>
  <c r="DK106" i="156"/>
  <c r="DK98" i="156"/>
  <c r="DK187" i="156"/>
  <c r="DK170" i="156"/>
  <c r="DK108" i="156"/>
  <c r="DK135" i="156"/>
  <c r="DK86" i="156"/>
  <c r="DK116" i="156"/>
  <c r="DK184" i="156"/>
  <c r="DK167" i="156"/>
  <c r="DK111" i="156"/>
  <c r="DK136" i="156"/>
  <c r="DK177" i="156"/>
  <c r="DK72" i="156"/>
  <c r="DK4" i="156"/>
  <c r="DK34" i="156"/>
  <c r="DK10" i="156"/>
  <c r="DK16" i="156"/>
  <c r="DK207" i="156"/>
  <c r="DK75" i="156"/>
  <c r="DK74" i="156"/>
  <c r="DK60" i="156"/>
  <c r="DK154" i="156"/>
  <c r="DK175" i="156"/>
  <c r="DK80" i="156"/>
  <c r="DJ3" i="156"/>
  <c r="DJ2" i="156"/>
  <c r="DK2" i="156" l="1"/>
  <c r="DK3" i="156"/>
  <c r="DL131" i="156"/>
  <c r="DL112" i="156"/>
  <c r="DL52" i="156"/>
  <c r="DL205" i="156"/>
  <c r="DL57" i="156"/>
  <c r="DL75" i="156"/>
  <c r="DL113" i="156"/>
  <c r="DL163" i="156"/>
  <c r="DL115" i="156"/>
  <c r="DL158" i="156"/>
  <c r="DL126" i="156"/>
  <c r="DL111" i="156"/>
  <c r="DL116" i="156"/>
  <c r="DL72" i="156"/>
  <c r="DL153" i="156"/>
  <c r="DL97" i="156"/>
  <c r="DL138" i="156"/>
  <c r="DL55" i="156"/>
  <c r="DL197" i="156"/>
  <c r="DL204" i="156"/>
  <c r="DL180" i="156"/>
  <c r="DL103" i="156"/>
  <c r="DL157" i="156"/>
  <c r="DL207" i="156"/>
  <c r="DL77" i="156"/>
  <c r="DL136" i="156"/>
  <c r="DL101" i="156"/>
  <c r="DL56" i="156"/>
  <c r="DL92" i="156"/>
  <c r="DL154" i="156"/>
  <c r="DL141" i="156"/>
  <c r="DL60" i="156"/>
  <c r="DL125" i="156"/>
  <c r="DL114" i="156"/>
  <c r="DL173" i="156"/>
  <c r="DL194" i="156"/>
  <c r="DL162" i="156"/>
  <c r="DL155" i="156"/>
  <c r="DL59" i="156"/>
  <c r="DL195" i="156"/>
  <c r="DL107" i="156"/>
  <c r="DL53" i="156"/>
  <c r="DL12" i="156"/>
  <c r="DL31" i="156"/>
  <c r="DL15" i="156"/>
  <c r="DL14" i="156"/>
  <c r="DL22" i="156"/>
  <c r="DL25" i="156"/>
  <c r="DL10" i="156"/>
  <c r="DL41" i="156"/>
  <c r="DL28" i="156"/>
  <c r="DL134" i="156"/>
  <c r="DL67" i="156"/>
  <c r="DL71" i="156"/>
  <c r="DL161" i="156"/>
  <c r="DL62" i="156"/>
  <c r="DL198" i="156"/>
  <c r="DL172" i="156"/>
  <c r="DL150" i="156"/>
  <c r="DL63" i="156"/>
  <c r="DL42" i="156"/>
  <c r="DL185" i="156"/>
  <c r="DL102" i="156"/>
  <c r="DL51" i="156"/>
  <c r="DL130" i="156"/>
  <c r="DL45" i="156"/>
  <c r="DL93" i="156"/>
  <c r="DL64" i="156"/>
  <c r="DL148" i="156"/>
  <c r="DL86" i="156"/>
  <c r="DL94" i="156"/>
  <c r="DL183" i="156"/>
  <c r="DL139" i="156"/>
  <c r="DL182" i="156"/>
  <c r="DL4" i="156"/>
  <c r="DL43" i="156"/>
  <c r="DL151" i="156"/>
  <c r="DL83" i="156"/>
  <c r="DL46" i="156"/>
  <c r="DL135" i="156"/>
  <c r="DL142" i="156"/>
  <c r="DL48" i="156"/>
  <c r="DL201" i="156"/>
  <c r="DL159" i="156"/>
  <c r="DL188" i="156"/>
  <c r="DL54" i="156"/>
  <c r="DL124" i="156"/>
  <c r="DL87" i="156"/>
  <c r="DL174" i="156"/>
  <c r="DL16" i="156"/>
  <c r="DL35" i="156"/>
  <c r="DL23" i="156"/>
  <c r="DL40" i="156"/>
  <c r="DL165" i="156"/>
  <c r="DL96" i="156"/>
  <c r="DL105" i="156"/>
  <c r="DL170" i="156"/>
  <c r="DL91" i="156"/>
  <c r="DL69" i="156"/>
  <c r="DL104" i="156"/>
  <c r="DL123" i="156"/>
  <c r="DL140" i="156"/>
  <c r="DL127" i="156"/>
  <c r="DL132" i="156"/>
  <c r="DL203" i="156"/>
  <c r="DL108" i="156"/>
  <c r="DL122" i="156"/>
  <c r="DL186" i="156"/>
  <c r="DL199" i="156"/>
  <c r="DL66" i="156"/>
  <c r="DL192" i="156"/>
  <c r="DL189" i="156"/>
  <c r="DL181" i="156"/>
  <c r="DL81" i="156"/>
  <c r="DL164" i="156"/>
  <c r="DL117" i="156"/>
  <c r="DL49" i="156"/>
  <c r="DL143" i="156"/>
  <c r="DL190" i="156"/>
  <c r="DL65" i="156"/>
  <c r="DM6" i="156"/>
  <c r="DL44" i="156"/>
  <c r="DL76" i="156"/>
  <c r="DL168" i="156"/>
  <c r="DL98" i="156"/>
  <c r="DL200" i="156"/>
  <c r="DL191" i="156"/>
  <c r="DL146" i="156"/>
  <c r="DL196" i="156"/>
  <c r="DL167" i="156"/>
  <c r="DL100" i="156"/>
  <c r="DL176" i="156"/>
  <c r="DL80" i="156"/>
  <c r="DL178" i="156"/>
  <c r="DL152" i="156"/>
  <c r="DL106" i="156"/>
  <c r="DL33" i="156"/>
  <c r="DL36" i="156"/>
  <c r="DL9" i="156"/>
  <c r="DL11" i="156"/>
  <c r="DL32" i="156"/>
  <c r="DL19" i="156"/>
  <c r="DL8" i="156"/>
  <c r="DL37" i="156"/>
  <c r="DL171" i="156"/>
  <c r="DL177" i="156"/>
  <c r="DL118" i="156"/>
  <c r="DL70" i="156"/>
  <c r="DL129" i="156"/>
  <c r="DL78" i="156"/>
  <c r="DL82" i="156"/>
  <c r="DL166" i="156"/>
  <c r="DL184" i="156"/>
  <c r="DL89" i="156"/>
  <c r="DL156" i="156"/>
  <c r="DL50" i="156"/>
  <c r="DL68" i="156"/>
  <c r="DL79" i="156"/>
  <c r="DL187" i="156"/>
  <c r="DL109" i="156"/>
  <c r="DL179" i="156"/>
  <c r="DL84" i="156"/>
  <c r="DL128" i="156"/>
  <c r="DL61" i="156"/>
  <c r="DL58" i="156"/>
  <c r="DL95" i="156"/>
  <c r="DL175" i="156"/>
  <c r="DL29" i="156"/>
  <c r="DL24" i="156"/>
  <c r="DL39" i="156"/>
  <c r="DL38" i="156"/>
  <c r="DL27" i="156"/>
  <c r="DL21" i="156"/>
  <c r="DL17" i="156"/>
  <c r="DL169" i="156"/>
  <c r="DL88" i="156"/>
  <c r="DL30" i="156"/>
  <c r="DL18" i="156"/>
  <c r="DL20" i="156"/>
  <c r="DL144" i="156"/>
  <c r="DL206" i="156"/>
  <c r="DL119" i="156"/>
  <c r="DL147" i="156"/>
  <c r="DL74" i="156"/>
  <c r="DL193" i="156"/>
  <c r="DL145" i="156"/>
  <c r="DL5" i="156"/>
  <c r="DL149" i="156"/>
  <c r="DL47" i="156"/>
  <c r="DL73" i="156"/>
  <c r="DL85" i="156"/>
  <c r="DL121" i="156"/>
  <c r="DL99" i="156"/>
  <c r="DL202" i="156"/>
  <c r="DL90" i="156"/>
  <c r="DL110" i="156"/>
  <c r="DL120" i="156"/>
  <c r="DL160" i="156"/>
  <c r="DL7" i="156"/>
  <c r="DL34" i="156"/>
  <c r="DL133" i="156"/>
  <c r="DL137" i="156"/>
  <c r="DL13" i="156"/>
  <c r="DL26" i="156"/>
  <c r="DM204" i="156" l="1"/>
  <c r="DM165" i="156"/>
  <c r="DM114" i="156"/>
  <c r="DM82" i="156"/>
  <c r="DM151" i="156"/>
  <c r="DM88" i="156"/>
  <c r="DN6" i="156"/>
  <c r="DM193" i="156"/>
  <c r="DM74" i="156"/>
  <c r="DM55" i="156"/>
  <c r="DM123" i="156"/>
  <c r="DM105" i="156"/>
  <c r="DM164" i="156"/>
  <c r="DM98" i="156"/>
  <c r="DM162" i="156"/>
  <c r="DM84" i="156"/>
  <c r="DM86" i="156"/>
  <c r="DM52" i="156"/>
  <c r="DM110" i="156"/>
  <c r="DM194" i="156"/>
  <c r="DM166" i="156"/>
  <c r="DM144" i="156"/>
  <c r="DM101" i="156"/>
  <c r="DM146" i="156"/>
  <c r="DM184" i="156"/>
  <c r="DM87" i="156"/>
  <c r="DM168" i="156"/>
  <c r="DM95" i="156"/>
  <c r="DM42" i="156"/>
  <c r="DM75" i="156"/>
  <c r="DM100" i="156"/>
  <c r="DM64" i="156"/>
  <c r="DM115" i="156"/>
  <c r="DM120" i="156"/>
  <c r="DM171" i="156"/>
  <c r="DM191" i="156"/>
  <c r="DM136" i="156"/>
  <c r="DM124" i="156"/>
  <c r="DM122" i="156"/>
  <c r="DM206" i="156"/>
  <c r="DM65" i="156"/>
  <c r="DM79" i="156"/>
  <c r="DM129" i="156"/>
  <c r="DM36" i="156"/>
  <c r="DM39" i="156"/>
  <c r="DM41" i="156"/>
  <c r="DM31" i="156"/>
  <c r="DM25" i="156"/>
  <c r="DM18" i="156"/>
  <c r="DM28" i="156"/>
  <c r="DM16" i="156"/>
  <c r="DM60" i="156"/>
  <c r="DM14" i="156"/>
  <c r="DM22" i="156"/>
  <c r="DM40" i="156"/>
  <c r="DM11" i="156"/>
  <c r="DM23" i="156"/>
  <c r="DM127" i="156"/>
  <c r="DM147" i="156"/>
  <c r="DM56" i="156"/>
  <c r="DM70" i="156"/>
  <c r="DM148" i="156"/>
  <c r="DM133" i="156"/>
  <c r="DM116" i="156"/>
  <c r="DM51" i="156"/>
  <c r="DM80" i="156"/>
  <c r="DM159" i="156"/>
  <c r="DM38" i="156"/>
  <c r="DM32" i="156"/>
  <c r="DM126" i="156"/>
  <c r="DM152" i="156"/>
  <c r="DM169" i="156"/>
  <c r="DM57" i="156"/>
  <c r="DM93" i="156"/>
  <c r="DM96" i="156"/>
  <c r="DM189" i="156"/>
  <c r="DM66" i="156"/>
  <c r="DM90" i="156"/>
  <c r="DM48" i="156"/>
  <c r="DM180" i="156"/>
  <c r="DM186" i="156"/>
  <c r="DM132" i="156"/>
  <c r="DM112" i="156"/>
  <c r="DM53" i="156"/>
  <c r="DM155" i="156"/>
  <c r="DM145" i="156"/>
  <c r="DM43" i="156"/>
  <c r="DM195" i="156"/>
  <c r="DM118" i="156"/>
  <c r="DM44" i="156"/>
  <c r="DM69" i="156"/>
  <c r="DM67" i="156"/>
  <c r="DM135" i="156"/>
  <c r="DM85" i="156"/>
  <c r="DM167" i="156"/>
  <c r="DM125" i="156"/>
  <c r="DM103" i="156"/>
  <c r="DM54" i="156"/>
  <c r="DM113" i="156"/>
  <c r="DM177" i="156"/>
  <c r="DM47" i="156"/>
  <c r="DM140" i="156"/>
  <c r="DM119" i="156"/>
  <c r="DM181" i="156"/>
  <c r="DM106" i="156"/>
  <c r="DM172" i="156"/>
  <c r="DM4" i="156"/>
  <c r="DM46" i="156"/>
  <c r="DM92" i="156"/>
  <c r="DM153" i="156"/>
  <c r="DM24" i="156"/>
  <c r="DM37" i="156"/>
  <c r="DM13" i="156"/>
  <c r="DM9" i="156"/>
  <c r="DM141" i="156"/>
  <c r="DM45" i="156"/>
  <c r="DM200" i="156"/>
  <c r="DM178" i="156"/>
  <c r="DM108" i="156"/>
  <c r="DM78" i="156"/>
  <c r="DM149" i="156"/>
  <c r="DM72" i="156"/>
  <c r="DM202" i="156"/>
  <c r="DM117" i="156"/>
  <c r="DM160" i="156"/>
  <c r="DM89" i="156"/>
  <c r="DM77" i="156"/>
  <c r="DM12" i="156"/>
  <c r="DM10" i="156"/>
  <c r="DM7" i="156"/>
  <c r="DM99" i="156"/>
  <c r="DM68" i="156"/>
  <c r="DM192" i="156"/>
  <c r="DM128" i="156"/>
  <c r="DM163" i="156"/>
  <c r="DM62" i="156"/>
  <c r="DM201" i="156"/>
  <c r="DM158" i="156"/>
  <c r="DM205" i="156"/>
  <c r="DM183" i="156"/>
  <c r="DM196" i="156"/>
  <c r="DM198" i="156"/>
  <c r="DM50" i="156"/>
  <c r="DM5" i="156"/>
  <c r="DM49" i="156"/>
  <c r="DM102" i="156"/>
  <c r="DM207" i="156"/>
  <c r="DM185" i="156"/>
  <c r="DM91" i="156"/>
  <c r="DM150" i="156"/>
  <c r="DM59" i="156"/>
  <c r="DM188" i="156"/>
  <c r="DM111" i="156"/>
  <c r="DM174" i="156"/>
  <c r="DM134" i="156"/>
  <c r="DM156" i="156"/>
  <c r="DM73" i="156"/>
  <c r="DM157" i="156"/>
  <c r="DM161" i="156"/>
  <c r="DM176" i="156"/>
  <c r="DM107" i="156"/>
  <c r="DM203" i="156"/>
  <c r="DM104" i="156"/>
  <c r="DM83" i="156"/>
  <c r="DM94" i="156"/>
  <c r="DM76" i="156"/>
  <c r="DM138" i="156"/>
  <c r="DM131" i="156"/>
  <c r="DM121" i="156"/>
  <c r="DM61" i="156"/>
  <c r="DM190" i="156"/>
  <c r="DM187" i="156"/>
  <c r="DM26" i="156"/>
  <c r="DM20" i="156"/>
  <c r="DM21" i="156"/>
  <c r="DM34" i="156"/>
  <c r="DM27" i="156"/>
  <c r="DM33" i="156"/>
  <c r="DM8" i="156"/>
  <c r="DM35" i="156"/>
  <c r="DM15" i="156"/>
  <c r="DM143" i="156"/>
  <c r="DM170" i="156"/>
  <c r="DM175" i="156"/>
  <c r="DM199" i="156"/>
  <c r="DM130" i="156"/>
  <c r="DM173" i="156"/>
  <c r="DM182" i="156"/>
  <c r="DM30" i="156"/>
  <c r="DM29" i="156"/>
  <c r="DM19" i="156"/>
  <c r="DM179" i="156"/>
  <c r="DM142" i="156"/>
  <c r="DM97" i="156"/>
  <c r="DM139" i="156"/>
  <c r="DM154" i="156"/>
  <c r="DM58" i="156"/>
  <c r="DM71" i="156"/>
  <c r="DM137" i="156"/>
  <c r="DM63" i="156"/>
  <c r="DM197" i="156"/>
  <c r="DM109" i="156"/>
  <c r="DM81" i="156"/>
  <c r="DM17" i="156"/>
  <c r="DL3" i="156"/>
  <c r="DL2" i="156"/>
  <c r="DN105" i="156" l="1"/>
  <c r="DN179" i="156"/>
  <c r="DN43" i="156"/>
  <c r="DN171" i="156"/>
  <c r="DN195" i="156"/>
  <c r="DN181" i="156"/>
  <c r="DN141" i="156"/>
  <c r="DN119" i="156"/>
  <c r="DN134" i="156"/>
  <c r="DN173" i="156"/>
  <c r="DN61" i="156"/>
  <c r="DN143" i="156"/>
  <c r="DN58" i="156"/>
  <c r="DN100" i="156"/>
  <c r="DN60" i="156"/>
  <c r="DN86" i="156"/>
  <c r="DN160" i="156"/>
  <c r="DN207" i="156"/>
  <c r="DN97" i="156"/>
  <c r="DN142" i="156"/>
  <c r="DN44" i="156"/>
  <c r="DN159" i="156"/>
  <c r="DN65" i="156"/>
  <c r="DN50" i="156"/>
  <c r="DN114" i="156"/>
  <c r="DN127" i="156"/>
  <c r="DN95" i="156"/>
  <c r="DN152" i="156"/>
  <c r="DN112" i="156"/>
  <c r="DN107" i="156"/>
  <c r="DN153" i="156"/>
  <c r="DN194" i="156"/>
  <c r="DN167" i="156"/>
  <c r="DN155" i="156"/>
  <c r="DN156" i="156"/>
  <c r="DN109" i="156"/>
  <c r="DN80" i="156"/>
  <c r="DN154" i="156"/>
  <c r="DN68" i="156"/>
  <c r="DN175" i="156"/>
  <c r="DN110" i="156"/>
  <c r="DN139" i="156"/>
  <c r="DN30" i="156"/>
  <c r="DN12" i="156"/>
  <c r="DN26" i="156"/>
  <c r="DN21" i="156"/>
  <c r="DN17" i="156"/>
  <c r="DN23" i="156"/>
  <c r="DN29" i="156"/>
  <c r="DN40" i="156"/>
  <c r="DN34" i="156"/>
  <c r="DN111" i="156"/>
  <c r="DN93" i="156"/>
  <c r="DN144" i="156"/>
  <c r="DN98" i="156"/>
  <c r="DN192" i="156"/>
  <c r="DN124" i="156"/>
  <c r="DN113" i="156"/>
  <c r="DN183" i="156"/>
  <c r="DN82" i="156"/>
  <c r="DN46" i="156"/>
  <c r="DN28" i="156"/>
  <c r="DN39" i="156"/>
  <c r="DN27" i="156"/>
  <c r="DN161" i="156"/>
  <c r="DN174" i="156"/>
  <c r="DN164" i="156"/>
  <c r="DN170" i="156"/>
  <c r="DN204" i="156"/>
  <c r="DN99" i="156"/>
  <c r="DN79" i="156"/>
  <c r="DN88" i="156"/>
  <c r="DN135" i="156"/>
  <c r="DN54" i="156"/>
  <c r="DN96" i="156"/>
  <c r="DN5" i="156"/>
  <c r="DN4" i="156"/>
  <c r="DN69" i="156"/>
  <c r="DN74" i="156"/>
  <c r="DN62" i="156"/>
  <c r="DN85" i="156"/>
  <c r="DN51" i="156"/>
  <c r="DN163" i="156"/>
  <c r="DN118" i="156"/>
  <c r="DN92" i="156"/>
  <c r="DN189" i="156"/>
  <c r="DN125" i="156"/>
  <c r="DN150" i="156"/>
  <c r="DN63" i="156"/>
  <c r="DN81" i="156"/>
  <c r="DN73" i="156"/>
  <c r="DN52" i="156"/>
  <c r="DN131" i="156"/>
  <c r="DN162" i="156"/>
  <c r="DN165" i="156"/>
  <c r="DN78" i="156"/>
  <c r="DN168" i="156"/>
  <c r="DN136" i="156"/>
  <c r="DN203" i="156"/>
  <c r="DN71" i="156"/>
  <c r="DN84" i="156"/>
  <c r="DN191" i="156"/>
  <c r="DN148" i="156"/>
  <c r="DN157" i="156"/>
  <c r="DN146" i="156"/>
  <c r="DN201" i="156"/>
  <c r="DN10" i="156"/>
  <c r="DN33" i="156"/>
  <c r="DN36" i="156"/>
  <c r="DN15" i="156"/>
  <c r="DN22" i="156"/>
  <c r="DN38" i="156"/>
  <c r="DN18" i="156"/>
  <c r="DN24" i="156"/>
  <c r="DN35" i="156"/>
  <c r="DN176" i="156"/>
  <c r="DN133" i="156"/>
  <c r="DN45" i="156"/>
  <c r="DN199" i="156"/>
  <c r="DN47" i="156"/>
  <c r="DN190" i="156"/>
  <c r="DN53" i="156"/>
  <c r="DN75" i="156"/>
  <c r="DN147" i="156"/>
  <c r="DN178" i="156"/>
  <c r="DN145" i="156"/>
  <c r="DN56" i="156"/>
  <c r="DN57" i="156"/>
  <c r="DN37" i="156"/>
  <c r="DN41" i="156"/>
  <c r="DN14" i="156"/>
  <c r="DN25" i="156"/>
  <c r="DN13" i="156"/>
  <c r="DN7" i="156"/>
  <c r="DN108" i="156"/>
  <c r="DN49" i="156"/>
  <c r="DN129" i="156"/>
  <c r="DN140" i="156"/>
  <c r="DN89" i="156"/>
  <c r="DN32" i="156"/>
  <c r="DN8" i="156"/>
  <c r="DN121" i="156"/>
  <c r="DN90" i="156"/>
  <c r="DN128" i="156"/>
  <c r="DN149" i="156"/>
  <c r="DN202" i="156"/>
  <c r="DN158" i="156"/>
  <c r="DN103" i="156"/>
  <c r="DN70" i="156"/>
  <c r="DN130" i="156"/>
  <c r="DN94" i="156"/>
  <c r="DN193" i="156"/>
  <c r="DN66" i="156"/>
  <c r="DN137" i="156"/>
  <c r="DN172" i="156"/>
  <c r="DN104" i="156"/>
  <c r="DN120" i="156"/>
  <c r="DN180" i="156"/>
  <c r="DN198" i="156"/>
  <c r="DN188" i="156"/>
  <c r="DN76" i="156"/>
  <c r="DN184" i="156"/>
  <c r="DN185" i="156"/>
  <c r="DN102" i="156"/>
  <c r="DN116" i="156"/>
  <c r="DN206" i="156"/>
  <c r="DN123" i="156"/>
  <c r="DN205" i="156"/>
  <c r="DN122" i="156"/>
  <c r="DN117" i="156"/>
  <c r="DN197" i="156"/>
  <c r="DN11" i="156"/>
  <c r="DN31" i="156"/>
  <c r="DN187" i="156"/>
  <c r="DN151" i="156"/>
  <c r="DN87" i="156"/>
  <c r="DN77" i="156"/>
  <c r="DN48" i="156"/>
  <c r="DN72" i="156"/>
  <c r="DN200" i="156"/>
  <c r="DN64" i="156"/>
  <c r="DN55" i="156"/>
  <c r="DN59" i="156"/>
  <c r="DN106" i="156"/>
  <c r="DN166" i="156"/>
  <c r="DN42" i="156"/>
  <c r="DN20" i="156"/>
  <c r="DN16" i="156"/>
  <c r="DN19" i="156"/>
  <c r="DN132" i="156"/>
  <c r="DN138" i="156"/>
  <c r="DN101" i="156"/>
  <c r="DN126" i="156"/>
  <c r="DN67" i="156"/>
  <c r="DN83" i="156"/>
  <c r="DN169" i="156"/>
  <c r="DN91" i="156"/>
  <c r="DN196" i="156"/>
  <c r="DN186" i="156"/>
  <c r="DN182" i="156"/>
  <c r="DN115" i="156"/>
  <c r="DN177" i="156"/>
  <c r="DO6" i="156"/>
  <c r="DN9" i="156"/>
  <c r="DM3" i="156"/>
  <c r="DM2" i="156"/>
  <c r="DO105" i="156" l="1"/>
  <c r="DO140" i="156"/>
  <c r="DO49" i="156"/>
  <c r="DO98" i="156"/>
  <c r="DO101" i="156"/>
  <c r="DO193" i="156"/>
  <c r="DO199" i="156"/>
  <c r="DO97" i="156"/>
  <c r="DO174" i="156"/>
  <c r="DO58" i="156"/>
  <c r="DO52" i="156"/>
  <c r="DO150" i="156"/>
  <c r="DO88" i="156"/>
  <c r="DO130" i="156"/>
  <c r="DO155" i="156"/>
  <c r="DO203" i="156"/>
  <c r="DO200" i="156"/>
  <c r="DO67" i="156"/>
  <c r="DO133" i="156"/>
  <c r="DO104" i="156"/>
  <c r="DO46" i="156"/>
  <c r="DO178" i="156"/>
  <c r="DO166" i="156"/>
  <c r="DO128" i="156"/>
  <c r="DO176" i="156"/>
  <c r="DO201" i="156"/>
  <c r="DO147" i="156"/>
  <c r="DO161" i="156"/>
  <c r="DO129" i="156"/>
  <c r="DO196" i="156"/>
  <c r="DO70" i="156"/>
  <c r="DO153" i="156"/>
  <c r="DO116" i="156"/>
  <c r="DO91" i="156"/>
  <c r="DO179" i="156"/>
  <c r="DO68" i="156"/>
  <c r="DO5" i="156"/>
  <c r="DO131" i="156"/>
  <c r="DO171" i="156"/>
  <c r="DO139" i="156"/>
  <c r="DO198" i="156"/>
  <c r="DO85" i="156"/>
  <c r="DO23" i="156"/>
  <c r="DO28" i="156"/>
  <c r="DO11" i="156"/>
  <c r="DO9" i="156"/>
  <c r="DO38" i="156"/>
  <c r="DO17" i="156"/>
  <c r="DO24" i="156"/>
  <c r="DO40" i="156"/>
  <c r="DO21" i="156"/>
  <c r="DO43" i="156"/>
  <c r="DO190" i="156"/>
  <c r="DO162" i="156"/>
  <c r="DO35" i="156"/>
  <c r="DO32" i="156"/>
  <c r="DO22" i="156"/>
  <c r="DO12" i="156"/>
  <c r="DO14" i="156"/>
  <c r="DO8" i="156"/>
  <c r="DO16" i="156"/>
  <c r="DO93" i="156"/>
  <c r="DO146" i="156"/>
  <c r="DO86" i="156"/>
  <c r="DO160" i="156"/>
  <c r="DO55" i="156"/>
  <c r="DO69" i="156"/>
  <c r="DO192" i="156"/>
  <c r="DO65" i="156"/>
  <c r="DO39" i="156"/>
  <c r="DO31" i="156"/>
  <c r="DO41" i="156"/>
  <c r="DO76" i="156"/>
  <c r="DO168" i="156"/>
  <c r="DO122" i="156"/>
  <c r="DO142" i="156"/>
  <c r="DO136" i="156"/>
  <c r="DO188" i="156"/>
  <c r="DO73" i="156"/>
  <c r="DO84" i="156"/>
  <c r="DO163" i="156"/>
  <c r="DO194" i="156"/>
  <c r="DO111" i="156"/>
  <c r="DO137" i="156"/>
  <c r="DO167" i="156"/>
  <c r="DO110" i="156"/>
  <c r="DO191" i="156"/>
  <c r="DO102" i="156"/>
  <c r="DO45" i="156"/>
  <c r="DO151" i="156"/>
  <c r="DO79" i="156"/>
  <c r="DO126" i="156"/>
  <c r="DO132" i="156"/>
  <c r="DO113" i="156"/>
  <c r="DO127" i="156"/>
  <c r="DO57" i="156"/>
  <c r="DO115" i="156"/>
  <c r="DO64" i="156"/>
  <c r="DO124" i="156"/>
  <c r="DO54" i="156"/>
  <c r="DO106" i="156"/>
  <c r="DO117" i="156"/>
  <c r="DO100" i="156"/>
  <c r="DO94" i="156"/>
  <c r="DO158" i="156"/>
  <c r="DO177" i="156"/>
  <c r="DO141" i="156"/>
  <c r="DO109" i="156"/>
  <c r="DO170" i="156"/>
  <c r="DO107" i="156"/>
  <c r="DO181" i="156"/>
  <c r="DO25" i="156"/>
  <c r="DO37" i="156"/>
  <c r="DO165" i="156"/>
  <c r="DO148" i="156"/>
  <c r="DO206" i="156"/>
  <c r="DO207" i="156"/>
  <c r="DO90" i="156"/>
  <c r="DO154" i="156"/>
  <c r="DO36" i="156"/>
  <c r="DO26" i="156"/>
  <c r="DO33" i="156"/>
  <c r="DO92" i="156"/>
  <c r="DO205" i="156"/>
  <c r="DO189" i="156"/>
  <c r="DO149" i="156"/>
  <c r="DO99" i="156"/>
  <c r="DO78" i="156"/>
  <c r="DO143" i="156"/>
  <c r="DO83" i="156"/>
  <c r="DO134" i="156"/>
  <c r="DO184" i="156"/>
  <c r="DO96" i="156"/>
  <c r="DO164" i="156"/>
  <c r="DO180" i="156"/>
  <c r="DO51" i="156"/>
  <c r="DO157" i="156"/>
  <c r="DO80" i="156"/>
  <c r="DO89" i="156"/>
  <c r="DO59" i="156"/>
  <c r="DO82" i="156"/>
  <c r="DO119" i="156"/>
  <c r="DO75" i="156"/>
  <c r="DO120" i="156"/>
  <c r="DO185" i="156"/>
  <c r="DO112" i="156"/>
  <c r="DO204" i="156"/>
  <c r="DO56" i="156"/>
  <c r="DO172" i="156"/>
  <c r="DO173" i="156"/>
  <c r="DO48" i="156"/>
  <c r="DO74" i="156"/>
  <c r="DO138" i="156"/>
  <c r="DO144" i="156"/>
  <c r="DO62" i="156"/>
  <c r="DO121" i="156"/>
  <c r="DO187" i="156"/>
  <c r="DO103" i="156"/>
  <c r="DO152" i="156"/>
  <c r="DO169" i="156"/>
  <c r="DO145" i="156"/>
  <c r="DO63" i="156"/>
  <c r="DO182" i="156"/>
  <c r="DO50" i="156"/>
  <c r="DO47" i="156"/>
  <c r="DO34" i="156"/>
  <c r="DO29" i="156"/>
  <c r="DO15" i="156"/>
  <c r="DO10" i="156"/>
  <c r="DO27" i="156"/>
  <c r="DO19" i="156"/>
  <c r="DO13" i="156"/>
  <c r="DO20" i="156"/>
  <c r="DO125" i="156"/>
  <c r="DO186" i="156"/>
  <c r="DO135" i="156"/>
  <c r="DO156" i="156"/>
  <c r="DO195" i="156"/>
  <c r="DO159" i="156"/>
  <c r="DO71" i="156"/>
  <c r="DO197" i="156"/>
  <c r="DO7" i="156"/>
  <c r="DO30" i="156"/>
  <c r="DO4" i="156"/>
  <c r="DO175" i="156"/>
  <c r="DO53" i="156"/>
  <c r="DO183" i="156"/>
  <c r="DO108" i="156"/>
  <c r="DO72" i="156"/>
  <c r="DO114" i="156"/>
  <c r="DO66" i="156"/>
  <c r="DO123" i="156"/>
  <c r="DO44" i="156"/>
  <c r="DO77" i="156"/>
  <c r="DO61" i="156"/>
  <c r="DO118" i="156"/>
  <c r="DO60" i="156"/>
  <c r="DO95" i="156"/>
  <c r="DO42" i="156"/>
  <c r="DP6" i="156"/>
  <c r="DO87" i="156"/>
  <c r="DO81" i="156"/>
  <c r="DO202" i="156"/>
  <c r="DO18" i="156"/>
  <c r="DN3" i="156"/>
  <c r="DN2" i="156"/>
  <c r="DP127" i="156" l="1"/>
  <c r="DP86" i="156"/>
  <c r="DP180" i="156"/>
  <c r="DP174" i="156"/>
  <c r="DP89" i="156"/>
  <c r="DP168" i="156"/>
  <c r="DP159" i="156"/>
  <c r="DP136" i="156"/>
  <c r="DP196" i="156"/>
  <c r="DP43" i="156"/>
  <c r="DP60" i="156"/>
  <c r="DP188" i="156"/>
  <c r="DP157" i="156"/>
  <c r="DP199" i="156"/>
  <c r="DP128" i="156"/>
  <c r="DP95" i="156"/>
  <c r="DP170" i="156"/>
  <c r="DP194" i="156"/>
  <c r="DP114" i="156"/>
  <c r="DP193" i="156"/>
  <c r="DP5" i="156"/>
  <c r="DP150" i="156"/>
  <c r="DP80" i="156"/>
  <c r="DP4" i="156"/>
  <c r="DP87" i="156"/>
  <c r="DP92" i="156"/>
  <c r="DP58" i="156"/>
  <c r="DP69" i="156"/>
  <c r="DP172" i="156"/>
  <c r="DP138" i="156"/>
  <c r="DP192" i="156"/>
  <c r="DP113" i="156"/>
  <c r="DP183" i="156"/>
  <c r="DP105" i="156"/>
  <c r="DP164" i="156"/>
  <c r="DP146" i="156"/>
  <c r="DQ6" i="156"/>
  <c r="DP46" i="156"/>
  <c r="DP140" i="156"/>
  <c r="DP100" i="156"/>
  <c r="DP181" i="156"/>
  <c r="DP64" i="156"/>
  <c r="DP21" i="156"/>
  <c r="DP33" i="156"/>
  <c r="DP7" i="156"/>
  <c r="DP41" i="156"/>
  <c r="DP27" i="156"/>
  <c r="DP31" i="156"/>
  <c r="DP39" i="156"/>
  <c r="DP34" i="156"/>
  <c r="DP22" i="156"/>
  <c r="DP176" i="156"/>
  <c r="DP106" i="156"/>
  <c r="DP185" i="156"/>
  <c r="DP186" i="156"/>
  <c r="DP202" i="156"/>
  <c r="DP133" i="156"/>
  <c r="DP160" i="156"/>
  <c r="DP102" i="156"/>
  <c r="DP135" i="156"/>
  <c r="DP177" i="156"/>
  <c r="DP111" i="156"/>
  <c r="DP120" i="156"/>
  <c r="DP121" i="156"/>
  <c r="DP66" i="156"/>
  <c r="DP110" i="156"/>
  <c r="DP42" i="156"/>
  <c r="DP142" i="156"/>
  <c r="DP126" i="156"/>
  <c r="DP24" i="156"/>
  <c r="DP23" i="156"/>
  <c r="DP15" i="156"/>
  <c r="DP195" i="156"/>
  <c r="DP109" i="156"/>
  <c r="DP179" i="156"/>
  <c r="DP173" i="156"/>
  <c r="DP74" i="156"/>
  <c r="DP53" i="156"/>
  <c r="DP56" i="156"/>
  <c r="DP68" i="156"/>
  <c r="DP125" i="156"/>
  <c r="DP76" i="156"/>
  <c r="DP99" i="156"/>
  <c r="DP98" i="156"/>
  <c r="DP77" i="156"/>
  <c r="DP161" i="156"/>
  <c r="DP107" i="156"/>
  <c r="DP155" i="156"/>
  <c r="DP47" i="156"/>
  <c r="DP187" i="156"/>
  <c r="DP143" i="156"/>
  <c r="DP171" i="156"/>
  <c r="DP101" i="156"/>
  <c r="DP175" i="156"/>
  <c r="DP169" i="156"/>
  <c r="DP82" i="156"/>
  <c r="DP73" i="156"/>
  <c r="DP145" i="156"/>
  <c r="DP45" i="156"/>
  <c r="DP203" i="156"/>
  <c r="DP124" i="156"/>
  <c r="DP158" i="156"/>
  <c r="DP88" i="156"/>
  <c r="DP93" i="156"/>
  <c r="DP112" i="156"/>
  <c r="DP50" i="156"/>
  <c r="DP70" i="156"/>
  <c r="DP118" i="156"/>
  <c r="DP207" i="156"/>
  <c r="DP57" i="156"/>
  <c r="DP44" i="156"/>
  <c r="DP178" i="156"/>
  <c r="DP184" i="156"/>
  <c r="DP163" i="156"/>
  <c r="DP30" i="156"/>
  <c r="DP26" i="156"/>
  <c r="DP28" i="156"/>
  <c r="DP19" i="156"/>
  <c r="DP20" i="156"/>
  <c r="DP12" i="156"/>
  <c r="DP18" i="156"/>
  <c r="DP10" i="156"/>
  <c r="DP29" i="156"/>
  <c r="DP151" i="156"/>
  <c r="DP9" i="156"/>
  <c r="DP16" i="156"/>
  <c r="DP11" i="156"/>
  <c r="DP38" i="156"/>
  <c r="DP14" i="156"/>
  <c r="DP139" i="156"/>
  <c r="DP119" i="156"/>
  <c r="DP37" i="156"/>
  <c r="DP32" i="156"/>
  <c r="DP40" i="156"/>
  <c r="DP156" i="156"/>
  <c r="DP152" i="156"/>
  <c r="DP129" i="156"/>
  <c r="DP137" i="156"/>
  <c r="DP201" i="156"/>
  <c r="DP134" i="156"/>
  <c r="DP204" i="156"/>
  <c r="DP200" i="156"/>
  <c r="DP90" i="156"/>
  <c r="DP132" i="156"/>
  <c r="DP162" i="156"/>
  <c r="DP166" i="156"/>
  <c r="DP191" i="156"/>
  <c r="DP54" i="156"/>
  <c r="DP117" i="156"/>
  <c r="DP62" i="156"/>
  <c r="DP153" i="156"/>
  <c r="DP144" i="156"/>
  <c r="DP63" i="156"/>
  <c r="DP115" i="156"/>
  <c r="DP84" i="156"/>
  <c r="DP131" i="156"/>
  <c r="DP167" i="156"/>
  <c r="DP48" i="156"/>
  <c r="DP104" i="156"/>
  <c r="DP189" i="156"/>
  <c r="DP122" i="156"/>
  <c r="DP83" i="156"/>
  <c r="DP206" i="156"/>
  <c r="DP154" i="156"/>
  <c r="DP59" i="156"/>
  <c r="DP51" i="156"/>
  <c r="DP147" i="156"/>
  <c r="DP79" i="156"/>
  <c r="DP97" i="156"/>
  <c r="DP65" i="156"/>
  <c r="DP108" i="156"/>
  <c r="DP61" i="156"/>
  <c r="DP94" i="156"/>
  <c r="DP72" i="156"/>
  <c r="DP75" i="156"/>
  <c r="DP52" i="156"/>
  <c r="DP36" i="156"/>
  <c r="DP25" i="156"/>
  <c r="DP35" i="156"/>
  <c r="DP148" i="156"/>
  <c r="DP141" i="156"/>
  <c r="DP130" i="156"/>
  <c r="DP198" i="156"/>
  <c r="DP182" i="156"/>
  <c r="DP123" i="156"/>
  <c r="DP96" i="156"/>
  <c r="DP165" i="156"/>
  <c r="DP197" i="156"/>
  <c r="DP81" i="156"/>
  <c r="DP116" i="156"/>
  <c r="DP78" i="156"/>
  <c r="DP85" i="156"/>
  <c r="DP205" i="156"/>
  <c r="DP13" i="156"/>
  <c r="DP17" i="156"/>
  <c r="DP67" i="156"/>
  <c r="DP49" i="156"/>
  <c r="DP71" i="156"/>
  <c r="DP149" i="156"/>
  <c r="DP190" i="156"/>
  <c r="DP55" i="156"/>
  <c r="DP103" i="156"/>
  <c r="DP91" i="156"/>
  <c r="DP8" i="156"/>
  <c r="DO2" i="156"/>
  <c r="DO3" i="156"/>
  <c r="DP3" i="156" l="1"/>
  <c r="DP2" i="156"/>
  <c r="DQ151" i="156"/>
  <c r="DQ183" i="156"/>
  <c r="DQ179" i="156"/>
  <c r="DQ109" i="156"/>
  <c r="DQ129" i="156"/>
  <c r="DQ71" i="156"/>
  <c r="DQ49" i="156"/>
  <c r="DQ67" i="156"/>
  <c r="DQ92" i="156"/>
  <c r="DQ118" i="156"/>
  <c r="DQ152" i="156"/>
  <c r="DQ201" i="156"/>
  <c r="DQ94" i="156"/>
  <c r="DQ194" i="156"/>
  <c r="DQ72" i="156"/>
  <c r="DQ113" i="156"/>
  <c r="DQ175" i="156"/>
  <c r="DQ43" i="156"/>
  <c r="DQ142" i="156"/>
  <c r="DQ83" i="156"/>
  <c r="DQ202" i="156"/>
  <c r="DQ181" i="156"/>
  <c r="DQ112" i="156"/>
  <c r="DQ162" i="156"/>
  <c r="DQ132" i="156"/>
  <c r="DQ148" i="156"/>
  <c r="DQ99" i="156"/>
  <c r="DQ64" i="156"/>
  <c r="DQ138" i="156"/>
  <c r="DQ165" i="156"/>
  <c r="DQ139" i="156"/>
  <c r="DQ204" i="156"/>
  <c r="DQ155" i="156"/>
  <c r="DQ206" i="156"/>
  <c r="DQ172" i="156"/>
  <c r="DQ42" i="156"/>
  <c r="DQ174" i="156"/>
  <c r="DQ153" i="156"/>
  <c r="DQ127" i="156"/>
  <c r="DQ168" i="156"/>
  <c r="DQ141" i="156"/>
  <c r="DQ50" i="156"/>
  <c r="DQ56" i="156"/>
  <c r="DQ18" i="156"/>
  <c r="DQ40" i="156"/>
  <c r="DQ27" i="156"/>
  <c r="DQ33" i="156"/>
  <c r="DQ7" i="156"/>
  <c r="DQ23" i="156"/>
  <c r="DQ16" i="156"/>
  <c r="DQ9" i="156"/>
  <c r="DQ135" i="156"/>
  <c r="DQ190" i="156"/>
  <c r="DQ167" i="156"/>
  <c r="DQ203" i="156"/>
  <c r="DQ77" i="156"/>
  <c r="DQ114" i="156"/>
  <c r="DQ39" i="156"/>
  <c r="DQ32" i="156"/>
  <c r="DQ36" i="156"/>
  <c r="DQ15" i="156"/>
  <c r="DQ19" i="156"/>
  <c r="DQ37" i="156"/>
  <c r="DQ35" i="156"/>
  <c r="DQ191" i="156"/>
  <c r="DQ103" i="156"/>
  <c r="DQ128" i="156"/>
  <c r="DQ60" i="156"/>
  <c r="DQ106" i="156"/>
  <c r="DQ104" i="156"/>
  <c r="DQ88" i="156"/>
  <c r="DQ140" i="156"/>
  <c r="DQ80" i="156"/>
  <c r="DQ12" i="156"/>
  <c r="DQ17" i="156"/>
  <c r="DQ31" i="156"/>
  <c r="DQ125" i="156"/>
  <c r="DQ110" i="156"/>
  <c r="DQ53" i="156"/>
  <c r="DQ86" i="156"/>
  <c r="DQ126" i="156"/>
  <c r="DQ193" i="156"/>
  <c r="DQ171" i="156"/>
  <c r="DQ73" i="156"/>
  <c r="DQ164" i="156"/>
  <c r="DQ79" i="156"/>
  <c r="DQ187" i="156"/>
  <c r="DQ123" i="156"/>
  <c r="DQ59" i="156"/>
  <c r="DQ157" i="156"/>
  <c r="DQ184" i="156"/>
  <c r="DQ108" i="156"/>
  <c r="DQ69" i="156"/>
  <c r="DQ130" i="156"/>
  <c r="DQ146" i="156"/>
  <c r="DQ182" i="156"/>
  <c r="DQ65" i="156"/>
  <c r="DQ188" i="156"/>
  <c r="DQ75" i="156"/>
  <c r="DQ89" i="156"/>
  <c r="DQ158" i="156"/>
  <c r="DQ177" i="156"/>
  <c r="DQ143" i="156"/>
  <c r="DQ52" i="156"/>
  <c r="DQ115" i="156"/>
  <c r="DQ196" i="156"/>
  <c r="DQ82" i="156"/>
  <c r="DQ97" i="156"/>
  <c r="DQ176" i="156"/>
  <c r="DQ90" i="156"/>
  <c r="DQ117" i="156"/>
  <c r="DQ149" i="156"/>
  <c r="DQ26" i="156"/>
  <c r="DQ29" i="156"/>
  <c r="DQ93" i="156"/>
  <c r="DQ5" i="156"/>
  <c r="DQ116" i="156"/>
  <c r="DQ185" i="156"/>
  <c r="DQ4" i="156"/>
  <c r="DQ55" i="156"/>
  <c r="DQ197" i="156"/>
  <c r="DQ63" i="156"/>
  <c r="DQ48" i="156"/>
  <c r="DQ21" i="156"/>
  <c r="DQ25" i="156"/>
  <c r="DQ38" i="156"/>
  <c r="DQ102" i="156"/>
  <c r="DR6" i="156"/>
  <c r="DQ84" i="156"/>
  <c r="DQ166" i="156"/>
  <c r="DQ96" i="156"/>
  <c r="DQ133" i="156"/>
  <c r="DQ156" i="156"/>
  <c r="DQ160" i="156"/>
  <c r="DQ120" i="156"/>
  <c r="DQ170" i="156"/>
  <c r="DQ137" i="156"/>
  <c r="DQ122" i="156"/>
  <c r="DQ45" i="156"/>
  <c r="DQ189" i="156"/>
  <c r="DQ74" i="156"/>
  <c r="DQ159" i="156"/>
  <c r="DQ44" i="156"/>
  <c r="DQ186" i="156"/>
  <c r="DQ87" i="156"/>
  <c r="DQ91" i="156"/>
  <c r="DQ62" i="156"/>
  <c r="DQ107" i="156"/>
  <c r="DQ121" i="156"/>
  <c r="DQ178" i="156"/>
  <c r="DQ47" i="156"/>
  <c r="DQ61" i="156"/>
  <c r="DQ207" i="156"/>
  <c r="DQ51" i="156"/>
  <c r="DQ101" i="156"/>
  <c r="DQ199" i="156"/>
  <c r="DQ200" i="156"/>
  <c r="DQ192" i="156"/>
  <c r="DQ119" i="156"/>
  <c r="DQ105" i="156"/>
  <c r="DQ154" i="156"/>
  <c r="DQ136" i="156"/>
  <c r="DQ78" i="156"/>
  <c r="DQ195" i="156"/>
  <c r="DQ70" i="156"/>
  <c r="DQ111" i="156"/>
  <c r="DQ173" i="156"/>
  <c r="DQ98" i="156"/>
  <c r="DQ10" i="156"/>
  <c r="DQ11" i="156"/>
  <c r="DQ8" i="156"/>
  <c r="DQ13" i="156"/>
  <c r="DQ24" i="156"/>
  <c r="DQ28" i="156"/>
  <c r="DQ34" i="156"/>
  <c r="DQ20" i="156"/>
  <c r="DQ14" i="156"/>
  <c r="DQ169" i="156"/>
  <c r="DQ180" i="156"/>
  <c r="DQ54" i="156"/>
  <c r="DQ144" i="156"/>
  <c r="DQ131" i="156"/>
  <c r="DQ163" i="156"/>
  <c r="DQ134" i="156"/>
  <c r="DQ161" i="156"/>
  <c r="DQ124" i="156"/>
  <c r="DQ68" i="156"/>
  <c r="DQ41" i="156"/>
  <c r="DQ22" i="156"/>
  <c r="DQ30" i="156"/>
  <c r="DQ100" i="156"/>
  <c r="DQ150" i="156"/>
  <c r="DQ147" i="156"/>
  <c r="DQ85" i="156"/>
  <c r="DQ205" i="156"/>
  <c r="DQ145" i="156"/>
  <c r="DQ57" i="156"/>
  <c r="DQ198" i="156"/>
  <c r="DQ66" i="156"/>
  <c r="DQ46" i="156"/>
  <c r="DQ76" i="156"/>
  <c r="DQ95" i="156"/>
  <c r="DQ81" i="156"/>
  <c r="DQ58" i="156"/>
  <c r="DR206" i="156" l="1"/>
  <c r="DR163" i="156"/>
  <c r="DR109" i="156"/>
  <c r="DR87" i="156"/>
  <c r="DR62" i="156"/>
  <c r="DR71" i="156"/>
  <c r="DR69" i="156"/>
  <c r="DR105" i="156"/>
  <c r="DR126" i="156"/>
  <c r="DR153" i="156"/>
  <c r="DR135" i="156"/>
  <c r="DR205" i="156"/>
  <c r="DR50" i="156"/>
  <c r="DR100" i="156"/>
  <c r="DR178" i="156"/>
  <c r="DR182" i="156"/>
  <c r="DR57" i="156"/>
  <c r="DR193" i="156"/>
  <c r="DR200" i="156"/>
  <c r="DR72" i="156"/>
  <c r="DR171" i="156"/>
  <c r="DR146" i="156"/>
  <c r="DR150" i="156"/>
  <c r="DR52" i="156"/>
  <c r="DR112" i="156"/>
  <c r="DR81" i="156"/>
  <c r="DR143" i="156"/>
  <c r="DR46" i="156"/>
  <c r="DR154" i="156"/>
  <c r="DR156" i="156"/>
  <c r="DR130" i="156"/>
  <c r="DR67" i="156"/>
  <c r="DR95" i="156"/>
  <c r="DR197" i="156"/>
  <c r="DR184" i="156"/>
  <c r="DR134" i="156"/>
  <c r="DR165" i="156"/>
  <c r="DR43" i="156"/>
  <c r="DR88" i="156"/>
  <c r="DR170" i="156"/>
  <c r="DR199" i="156"/>
  <c r="DR191" i="156"/>
  <c r="DR29" i="156"/>
  <c r="DR9" i="156"/>
  <c r="DR37" i="156"/>
  <c r="DR11" i="156"/>
  <c r="DR7" i="156"/>
  <c r="DR27" i="156"/>
  <c r="DR39" i="156"/>
  <c r="DR23" i="156"/>
  <c r="DR38" i="156"/>
  <c r="DR96" i="156"/>
  <c r="DR157" i="156"/>
  <c r="DR190" i="156"/>
  <c r="DR125" i="156"/>
  <c r="DR118" i="156"/>
  <c r="DR75" i="156"/>
  <c r="DR103" i="156"/>
  <c r="DR16" i="156"/>
  <c r="DR13" i="156"/>
  <c r="DR12" i="156"/>
  <c r="DR36" i="156"/>
  <c r="DR20" i="156"/>
  <c r="DR33" i="156"/>
  <c r="DR31" i="156"/>
  <c r="DR17" i="156"/>
  <c r="DR32" i="156"/>
  <c r="DR188" i="156"/>
  <c r="DR76" i="156"/>
  <c r="DR48" i="156"/>
  <c r="DR110" i="156"/>
  <c r="DR187" i="156"/>
  <c r="DR186" i="156"/>
  <c r="DR148" i="156"/>
  <c r="DR183" i="156"/>
  <c r="DR173" i="156"/>
  <c r="DR82" i="156"/>
  <c r="DR85" i="156"/>
  <c r="DR28" i="156"/>
  <c r="DR30" i="156"/>
  <c r="DR40" i="156"/>
  <c r="DR145" i="156"/>
  <c r="DR5" i="156"/>
  <c r="DR4" i="156"/>
  <c r="DR68" i="156"/>
  <c r="DR174" i="156"/>
  <c r="DR55" i="156"/>
  <c r="DR97" i="156"/>
  <c r="DR155" i="156"/>
  <c r="DR162" i="156"/>
  <c r="DR166" i="156"/>
  <c r="DR169" i="156"/>
  <c r="DR176" i="156"/>
  <c r="DR60" i="156"/>
  <c r="DR115" i="156"/>
  <c r="DR131" i="156"/>
  <c r="DR164" i="156"/>
  <c r="DR120" i="156"/>
  <c r="DR79" i="156"/>
  <c r="DR98" i="156"/>
  <c r="DR58" i="156"/>
  <c r="DR59" i="156"/>
  <c r="DR207" i="156"/>
  <c r="DR201" i="156"/>
  <c r="DR56" i="156"/>
  <c r="DR104" i="156"/>
  <c r="DR84" i="156"/>
  <c r="DR114" i="156"/>
  <c r="DR124" i="156"/>
  <c r="DR66" i="156"/>
  <c r="DR91" i="156"/>
  <c r="DR49" i="156"/>
  <c r="DR144" i="156"/>
  <c r="DR113" i="156"/>
  <c r="DR99" i="156"/>
  <c r="DR64" i="156"/>
  <c r="DR14" i="156"/>
  <c r="DR26" i="156"/>
  <c r="DR10" i="156"/>
  <c r="DR8" i="156"/>
  <c r="DR18" i="156"/>
  <c r="DR181" i="156"/>
  <c r="DR132" i="156"/>
  <c r="DR63" i="156"/>
  <c r="DR44" i="156"/>
  <c r="DR42" i="156"/>
  <c r="DR15" i="156"/>
  <c r="DR25" i="156"/>
  <c r="DR22" i="156"/>
  <c r="DR203" i="156"/>
  <c r="DR138" i="156"/>
  <c r="DR93" i="156"/>
  <c r="DR53" i="156"/>
  <c r="DR65" i="156"/>
  <c r="DR77" i="156"/>
  <c r="DR54" i="156"/>
  <c r="DR45" i="156"/>
  <c r="DR83" i="156"/>
  <c r="DR167" i="156"/>
  <c r="DR198" i="156"/>
  <c r="DR202" i="156"/>
  <c r="DR196" i="156"/>
  <c r="DR92" i="156"/>
  <c r="DR152" i="156"/>
  <c r="DR78" i="156"/>
  <c r="DR189" i="156"/>
  <c r="DR127" i="156"/>
  <c r="DR175" i="156"/>
  <c r="DR139" i="156"/>
  <c r="DR90" i="156"/>
  <c r="DR61" i="156"/>
  <c r="DR185" i="156"/>
  <c r="DR177" i="156"/>
  <c r="DR158" i="156"/>
  <c r="DR192" i="156"/>
  <c r="DR80" i="156"/>
  <c r="DR151" i="156"/>
  <c r="DR121" i="156"/>
  <c r="DR102" i="156"/>
  <c r="DR70" i="156"/>
  <c r="DR116" i="156"/>
  <c r="DR194" i="156"/>
  <c r="DR117" i="156"/>
  <c r="DR137" i="156"/>
  <c r="DR86" i="156"/>
  <c r="DR108" i="156"/>
  <c r="DR51" i="156"/>
  <c r="DR111" i="156"/>
  <c r="DR141" i="156"/>
  <c r="DR123" i="156"/>
  <c r="DR47" i="156"/>
  <c r="DR129" i="156"/>
  <c r="DR34" i="156"/>
  <c r="DR21" i="156"/>
  <c r="DR24" i="156"/>
  <c r="DR73" i="156"/>
  <c r="DR179" i="156"/>
  <c r="DR136" i="156"/>
  <c r="DR172" i="156"/>
  <c r="DS6" i="156"/>
  <c r="DR159" i="156"/>
  <c r="DR101" i="156"/>
  <c r="DR94" i="156"/>
  <c r="DR119" i="156"/>
  <c r="DR147" i="156"/>
  <c r="DR149" i="156"/>
  <c r="DR41" i="156"/>
  <c r="DR19" i="156"/>
  <c r="DR35" i="156"/>
  <c r="DR142" i="156"/>
  <c r="DR128" i="156"/>
  <c r="DR161" i="156"/>
  <c r="DR160" i="156"/>
  <c r="DR133" i="156"/>
  <c r="DR89" i="156"/>
  <c r="DR204" i="156"/>
  <c r="DR180" i="156"/>
  <c r="DR106" i="156"/>
  <c r="DR74" i="156"/>
  <c r="DR195" i="156"/>
  <c r="DR168" i="156"/>
  <c r="DR107" i="156"/>
  <c r="DR122" i="156"/>
  <c r="DR140" i="156"/>
  <c r="DQ3" i="156"/>
  <c r="DQ2" i="156"/>
  <c r="DS200" i="156" l="1"/>
  <c r="DS117" i="156"/>
  <c r="DS206" i="156"/>
  <c r="DS194" i="156"/>
  <c r="DS162" i="156"/>
  <c r="DS111" i="156"/>
  <c r="DS77" i="156"/>
  <c r="DS84" i="156"/>
  <c r="DS151" i="156"/>
  <c r="DS45" i="156"/>
  <c r="DS202" i="156"/>
  <c r="DS196" i="156"/>
  <c r="DS183" i="156"/>
  <c r="DS88" i="156"/>
  <c r="DS96" i="156"/>
  <c r="DS181" i="156"/>
  <c r="DS184" i="156"/>
  <c r="DS172" i="156"/>
  <c r="DS165" i="156"/>
  <c r="DS43" i="156"/>
  <c r="DS150" i="156"/>
  <c r="DS188" i="156"/>
  <c r="DS198" i="156"/>
  <c r="DS133" i="156"/>
  <c r="DS130" i="156"/>
  <c r="DS176" i="156"/>
  <c r="DS68" i="156"/>
  <c r="DS115" i="156"/>
  <c r="DS97" i="156"/>
  <c r="DS195" i="156"/>
  <c r="DS66" i="156"/>
  <c r="DS89" i="156"/>
  <c r="DS205" i="156"/>
  <c r="DS126" i="156"/>
  <c r="DS161" i="156"/>
  <c r="DS143" i="156"/>
  <c r="DS50" i="156"/>
  <c r="DS83" i="156"/>
  <c r="DS71" i="156"/>
  <c r="DS171" i="156"/>
  <c r="DS153" i="156"/>
  <c r="DS135" i="156"/>
  <c r="DS19" i="156"/>
  <c r="DS41" i="156"/>
  <c r="DS11" i="156"/>
  <c r="DS39" i="156"/>
  <c r="DS13" i="156"/>
  <c r="DS37" i="156"/>
  <c r="DS14" i="156"/>
  <c r="DS30" i="156"/>
  <c r="DS8" i="156"/>
  <c r="DS86" i="156"/>
  <c r="DS99" i="156"/>
  <c r="DS185" i="156"/>
  <c r="DS107" i="156"/>
  <c r="DS192" i="156"/>
  <c r="DT6" i="156"/>
  <c r="DS141" i="156"/>
  <c r="DS187" i="156"/>
  <c r="DS53" i="156"/>
  <c r="DS21" i="156"/>
  <c r="DS40" i="156"/>
  <c r="DS10" i="156"/>
  <c r="DS12" i="156"/>
  <c r="DS22" i="156"/>
  <c r="DS9" i="156"/>
  <c r="DS121" i="156"/>
  <c r="DS20" i="156"/>
  <c r="DS15" i="156"/>
  <c r="DS25" i="156"/>
  <c r="DS128" i="156"/>
  <c r="DS47" i="156"/>
  <c r="DS110" i="156"/>
  <c r="DS122" i="156"/>
  <c r="DS98" i="156"/>
  <c r="DS42" i="156"/>
  <c r="DS129" i="156"/>
  <c r="DS144" i="156"/>
  <c r="DS7" i="156"/>
  <c r="DS17" i="156"/>
  <c r="DS16" i="156"/>
  <c r="DS146" i="156"/>
  <c r="DS136" i="156"/>
  <c r="DS167" i="156"/>
  <c r="DS134" i="156"/>
  <c r="DS95" i="156"/>
  <c r="DS175" i="156"/>
  <c r="DS55" i="156"/>
  <c r="DS105" i="156"/>
  <c r="DS149" i="156"/>
  <c r="DS63" i="156"/>
  <c r="DS91" i="156"/>
  <c r="DS5" i="156"/>
  <c r="DS178" i="156"/>
  <c r="DS82" i="156"/>
  <c r="DS61" i="156"/>
  <c r="DS132" i="156"/>
  <c r="DS123" i="156"/>
  <c r="DS179" i="156"/>
  <c r="DS118" i="156"/>
  <c r="DS59" i="156"/>
  <c r="DS197" i="156"/>
  <c r="DS138" i="156"/>
  <c r="DS131" i="156"/>
  <c r="DS142" i="156"/>
  <c r="DS168" i="156"/>
  <c r="DS127" i="156"/>
  <c r="DS145" i="156"/>
  <c r="DS44" i="156"/>
  <c r="DS203" i="156"/>
  <c r="DS56" i="156"/>
  <c r="DS72" i="156"/>
  <c r="DS169" i="156"/>
  <c r="DS67" i="156"/>
  <c r="DS36" i="156"/>
  <c r="DS33" i="156"/>
  <c r="DS18" i="156"/>
  <c r="DS160" i="156"/>
  <c r="DS38" i="156"/>
  <c r="DS32" i="156"/>
  <c r="DS35" i="156"/>
  <c r="DS199" i="156"/>
  <c r="DS173" i="156"/>
  <c r="DS158" i="156"/>
  <c r="DS49" i="156"/>
  <c r="DS102" i="156"/>
  <c r="DS34" i="156"/>
  <c r="DS28" i="156"/>
  <c r="DS29" i="156"/>
  <c r="DS190" i="156"/>
  <c r="DS163" i="156"/>
  <c r="DS124" i="156"/>
  <c r="DS70" i="156"/>
  <c r="DS51" i="156"/>
  <c r="DS112" i="156"/>
  <c r="DS204" i="156"/>
  <c r="DS93" i="156"/>
  <c r="DS79" i="156"/>
  <c r="DS201" i="156"/>
  <c r="DS75" i="156"/>
  <c r="DS103" i="156"/>
  <c r="DS114" i="156"/>
  <c r="DS182" i="156"/>
  <c r="DS125" i="156"/>
  <c r="DS207" i="156"/>
  <c r="DS116" i="156"/>
  <c r="DS166" i="156"/>
  <c r="DS119" i="156"/>
  <c r="DS106" i="156"/>
  <c r="DS80" i="156"/>
  <c r="DS157" i="156"/>
  <c r="DS193" i="156"/>
  <c r="DS46" i="156"/>
  <c r="DS164" i="156"/>
  <c r="DS156" i="156"/>
  <c r="DS78" i="156"/>
  <c r="DS65" i="156"/>
  <c r="DS104" i="156"/>
  <c r="DS152" i="156"/>
  <c r="DS140" i="156"/>
  <c r="DS57" i="156"/>
  <c r="DS147" i="156"/>
  <c r="DS155" i="156"/>
  <c r="DS60" i="156"/>
  <c r="DS174" i="156"/>
  <c r="DS113" i="156"/>
  <c r="DS85" i="156"/>
  <c r="DS48" i="156"/>
  <c r="DS92" i="156"/>
  <c r="DS189" i="156"/>
  <c r="DS26" i="156"/>
  <c r="DS23" i="156"/>
  <c r="DS87" i="156"/>
  <c r="DS69" i="156"/>
  <c r="DS148" i="156"/>
  <c r="DS54" i="156"/>
  <c r="DS108" i="156"/>
  <c r="DS76" i="156"/>
  <c r="DS154" i="156"/>
  <c r="DS170" i="156"/>
  <c r="DS27" i="156"/>
  <c r="DS24" i="156"/>
  <c r="DS139" i="156"/>
  <c r="DS159" i="156"/>
  <c r="DS90" i="156"/>
  <c r="DS94" i="156"/>
  <c r="DS186" i="156"/>
  <c r="DS81" i="156"/>
  <c r="DS137" i="156"/>
  <c r="DS120" i="156"/>
  <c r="DS191" i="156"/>
  <c r="DS62" i="156"/>
  <c r="DS180" i="156"/>
  <c r="DS74" i="156"/>
  <c r="DS58" i="156"/>
  <c r="DS177" i="156"/>
  <c r="DS4" i="156"/>
  <c r="DS100" i="156"/>
  <c r="DS64" i="156"/>
  <c r="DS52" i="156"/>
  <c r="DS109" i="156"/>
  <c r="DS73" i="156"/>
  <c r="DS101" i="156"/>
  <c r="DS31" i="156"/>
  <c r="DR3" i="156"/>
  <c r="DR2" i="156"/>
  <c r="DS3" i="156" l="1"/>
  <c r="DS2" i="156"/>
  <c r="DT177" i="156"/>
  <c r="DT111" i="156"/>
  <c r="DT191" i="156"/>
  <c r="DT171" i="156"/>
  <c r="DT82" i="156"/>
  <c r="DT63" i="156"/>
  <c r="DT184" i="156"/>
  <c r="DT51" i="156"/>
  <c r="DT158" i="156"/>
  <c r="DT163" i="156"/>
  <c r="DT132" i="156"/>
  <c r="DT71" i="156"/>
  <c r="DT123" i="156"/>
  <c r="DT106" i="156"/>
  <c r="DT58" i="156"/>
  <c r="DT179" i="156"/>
  <c r="DT186" i="156"/>
  <c r="DT119" i="156"/>
  <c r="DT79" i="156"/>
  <c r="DT206" i="156"/>
  <c r="DT148" i="156"/>
  <c r="DT155" i="156"/>
  <c r="DT122" i="156"/>
  <c r="DT138" i="156"/>
  <c r="DT95" i="156"/>
  <c r="DT143" i="156"/>
  <c r="DT131" i="156"/>
  <c r="DT194" i="156"/>
  <c r="DT46" i="156"/>
  <c r="DT88" i="156"/>
  <c r="DT107" i="156"/>
  <c r="DT183" i="156"/>
  <c r="DT103" i="156"/>
  <c r="DT121" i="156"/>
  <c r="DT188" i="156"/>
  <c r="DT180" i="156"/>
  <c r="DT174" i="156"/>
  <c r="DT189" i="156"/>
  <c r="DT47" i="156"/>
  <c r="DT53" i="156"/>
  <c r="DT161" i="156"/>
  <c r="DT141" i="156"/>
  <c r="DT52" i="156"/>
  <c r="DT7" i="156"/>
  <c r="DT12" i="156"/>
  <c r="DT36" i="156"/>
  <c r="DT14" i="156"/>
  <c r="DT27" i="156"/>
  <c r="DT11" i="156"/>
  <c r="DT33" i="156"/>
  <c r="DT32" i="156"/>
  <c r="DT176" i="156"/>
  <c r="DT59" i="156"/>
  <c r="DT50" i="156"/>
  <c r="DT86" i="156"/>
  <c r="DT117" i="156"/>
  <c r="DT196" i="156"/>
  <c r="DT105" i="156"/>
  <c r="DT34" i="156"/>
  <c r="DT35" i="156"/>
  <c r="DT23" i="156"/>
  <c r="DT37" i="156"/>
  <c r="DT18" i="156"/>
  <c r="DT41" i="156"/>
  <c r="DT80" i="156"/>
  <c r="DT124" i="156"/>
  <c r="DT64" i="156"/>
  <c r="DT30" i="156"/>
  <c r="DT19" i="156"/>
  <c r="DT24" i="156"/>
  <c r="DT69" i="156"/>
  <c r="DT98" i="156"/>
  <c r="DT97" i="156"/>
  <c r="DT144" i="156"/>
  <c r="DT99" i="156"/>
  <c r="DT125" i="156"/>
  <c r="DU6" i="156"/>
  <c r="DT54" i="156"/>
  <c r="DT146" i="156"/>
  <c r="DT66" i="156"/>
  <c r="DT202" i="156"/>
  <c r="DT72" i="156"/>
  <c r="DT200" i="156"/>
  <c r="DT13" i="156"/>
  <c r="DT29" i="156"/>
  <c r="DT197" i="156"/>
  <c r="DT84" i="156"/>
  <c r="DT48" i="156"/>
  <c r="DT83" i="156"/>
  <c r="DT185" i="156"/>
  <c r="DT162" i="156"/>
  <c r="DT173" i="156"/>
  <c r="DT49" i="156"/>
  <c r="DT77" i="156"/>
  <c r="DT137" i="156"/>
  <c r="DT136" i="156"/>
  <c r="DT115" i="156"/>
  <c r="DT127" i="156"/>
  <c r="DT61" i="156"/>
  <c r="DT57" i="156"/>
  <c r="DT133" i="156"/>
  <c r="DT73" i="156"/>
  <c r="DT113" i="156"/>
  <c r="DT92" i="156"/>
  <c r="DT134" i="156"/>
  <c r="DT112" i="156"/>
  <c r="DT178" i="156"/>
  <c r="DT135" i="156"/>
  <c r="DT55" i="156"/>
  <c r="DT75" i="156"/>
  <c r="DT78" i="156"/>
  <c r="DT126" i="156"/>
  <c r="DT68" i="156"/>
  <c r="DT153" i="156"/>
  <c r="DT87" i="156"/>
  <c r="DT118" i="156"/>
  <c r="DT101" i="156"/>
  <c r="DT168" i="156"/>
  <c r="DT195" i="156"/>
  <c r="DT76" i="156"/>
  <c r="DT31" i="156"/>
  <c r="DT26" i="156"/>
  <c r="DT8" i="156"/>
  <c r="DT166" i="156"/>
  <c r="DT102" i="156"/>
  <c r="DT147" i="156"/>
  <c r="DT164" i="156"/>
  <c r="DT25" i="156"/>
  <c r="DT15" i="156"/>
  <c r="DT9" i="156"/>
  <c r="DT167" i="156"/>
  <c r="DT89" i="156"/>
  <c r="DT142" i="156"/>
  <c r="DT4" i="156"/>
  <c r="DT152" i="156"/>
  <c r="DT65" i="156"/>
  <c r="DT62" i="156"/>
  <c r="DT20" i="156"/>
  <c r="DT40" i="156"/>
  <c r="DT16" i="156"/>
  <c r="DT139" i="156"/>
  <c r="DT109" i="156"/>
  <c r="DT110" i="156"/>
  <c r="DT100" i="156"/>
  <c r="DT149" i="156"/>
  <c r="DT169" i="156"/>
  <c r="DT159" i="156"/>
  <c r="DT116" i="156"/>
  <c r="DT120" i="156"/>
  <c r="DT204" i="156"/>
  <c r="DT91" i="156"/>
  <c r="DT108" i="156"/>
  <c r="DT43" i="156"/>
  <c r="DT170" i="156"/>
  <c r="DT56" i="156"/>
  <c r="DT67" i="156"/>
  <c r="DT114" i="156"/>
  <c r="DT81" i="156"/>
  <c r="DT74" i="156"/>
  <c r="DT203" i="156"/>
  <c r="DT60" i="156"/>
  <c r="DT175" i="156"/>
  <c r="DT128" i="156"/>
  <c r="DT205" i="156"/>
  <c r="DT94" i="156"/>
  <c r="DT193" i="156"/>
  <c r="DT90" i="156"/>
  <c r="DT190" i="156"/>
  <c r="DT198" i="156"/>
  <c r="DT70" i="156"/>
  <c r="DT93" i="156"/>
  <c r="DT44" i="156"/>
  <c r="DT145" i="156"/>
  <c r="DT129" i="156"/>
  <c r="DT172" i="156"/>
  <c r="DT21" i="156"/>
  <c r="DT39" i="156"/>
  <c r="DT38" i="156"/>
  <c r="DT150" i="156"/>
  <c r="DT160" i="156"/>
  <c r="DT187" i="156"/>
  <c r="DT5" i="156"/>
  <c r="DT45" i="156"/>
  <c r="DT154" i="156"/>
  <c r="DT192" i="156"/>
  <c r="DT151" i="156"/>
  <c r="DT104" i="156"/>
  <c r="DT207" i="156"/>
  <c r="DT140" i="156"/>
  <c r="DT199" i="156"/>
  <c r="DT10" i="156"/>
  <c r="DT28" i="156"/>
  <c r="DT22" i="156"/>
  <c r="DT157" i="156"/>
  <c r="DT96" i="156"/>
  <c r="DT181" i="156"/>
  <c r="DT201" i="156"/>
  <c r="DT156" i="156"/>
  <c r="DT182" i="156"/>
  <c r="DT130" i="156"/>
  <c r="DT165" i="156"/>
  <c r="DT85" i="156"/>
  <c r="DT42" i="156"/>
  <c r="DT17" i="156"/>
  <c r="DU162" i="156" l="1"/>
  <c r="DU88" i="156"/>
  <c r="DU153" i="156"/>
  <c r="DU89" i="156"/>
  <c r="DU109" i="156"/>
  <c r="DU188" i="156"/>
  <c r="DU202" i="156"/>
  <c r="DU92" i="156"/>
  <c r="DU72" i="156"/>
  <c r="DU42" i="156"/>
  <c r="DU138" i="156"/>
  <c r="DU169" i="156"/>
  <c r="DU207" i="156"/>
  <c r="DU119" i="156"/>
  <c r="DU143" i="156"/>
  <c r="DU97" i="156"/>
  <c r="DU131" i="156"/>
  <c r="DU91" i="156"/>
  <c r="DU157" i="156"/>
  <c r="DU204" i="156"/>
  <c r="DU171" i="156"/>
  <c r="DU160" i="156"/>
  <c r="DU74" i="156"/>
  <c r="DU156" i="156"/>
  <c r="DU43" i="156"/>
  <c r="DU149" i="156"/>
  <c r="DU206" i="156"/>
  <c r="DU186" i="156"/>
  <c r="DU94" i="156"/>
  <c r="DU145" i="156"/>
  <c r="DU159" i="156"/>
  <c r="DU48" i="156"/>
  <c r="DU177" i="156"/>
  <c r="DU101" i="156"/>
  <c r="DU193" i="156"/>
  <c r="DU199" i="156"/>
  <c r="DU84" i="156"/>
  <c r="DV6" i="156"/>
  <c r="DU122" i="156"/>
  <c r="DU93" i="156"/>
  <c r="DU133" i="156"/>
  <c r="DU154" i="156"/>
  <c r="DU115" i="156"/>
  <c r="DU20" i="156"/>
  <c r="DU8" i="156"/>
  <c r="DU12" i="156"/>
  <c r="DU25" i="156"/>
  <c r="DU33" i="156"/>
  <c r="DU22" i="156"/>
  <c r="DU29" i="156"/>
  <c r="DU19" i="156"/>
  <c r="DU144" i="156"/>
  <c r="DU45" i="156"/>
  <c r="DU112" i="156"/>
  <c r="DU192" i="156"/>
  <c r="DU140" i="156"/>
  <c r="DU7" i="156"/>
  <c r="DU39" i="156"/>
  <c r="DU11" i="156"/>
  <c r="DU34" i="156"/>
  <c r="DU23" i="156"/>
  <c r="DU17" i="156"/>
  <c r="DU63" i="156"/>
  <c r="DU189" i="156"/>
  <c r="DU168" i="156"/>
  <c r="DU116" i="156"/>
  <c r="DU24" i="156"/>
  <c r="DU36" i="156"/>
  <c r="DU14" i="156"/>
  <c r="DU31" i="156"/>
  <c r="DU172" i="156"/>
  <c r="DU103" i="156"/>
  <c r="DU46" i="156"/>
  <c r="DU75" i="156"/>
  <c r="DU87" i="156"/>
  <c r="DU190" i="156"/>
  <c r="DU113" i="156"/>
  <c r="DU58" i="156"/>
  <c r="DU105" i="156"/>
  <c r="DU127" i="156"/>
  <c r="DU55" i="156"/>
  <c r="DU117" i="156"/>
  <c r="DU158" i="156"/>
  <c r="DU44" i="156"/>
  <c r="DU76" i="156"/>
  <c r="DU155" i="156"/>
  <c r="DU86" i="156"/>
  <c r="DU183" i="156"/>
  <c r="DU106" i="156"/>
  <c r="DU111" i="156"/>
  <c r="DU137" i="156"/>
  <c r="DU185" i="156"/>
  <c r="DU77" i="156"/>
  <c r="DU184" i="156"/>
  <c r="DU147" i="156"/>
  <c r="DU181" i="156"/>
  <c r="DU85" i="156"/>
  <c r="DU123" i="156"/>
  <c r="DU170" i="156"/>
  <c r="DU179" i="156"/>
  <c r="DU73" i="156"/>
  <c r="DU81" i="156"/>
  <c r="DU201" i="156"/>
  <c r="DU151" i="156"/>
  <c r="DU163" i="156"/>
  <c r="DU78" i="156"/>
  <c r="DU110" i="156"/>
  <c r="DU41" i="156"/>
  <c r="DU26" i="156"/>
  <c r="DU28" i="156"/>
  <c r="DU148" i="156"/>
  <c r="DU128" i="156"/>
  <c r="DU165" i="156"/>
  <c r="DU57" i="156"/>
  <c r="DU99" i="156"/>
  <c r="DU10" i="156"/>
  <c r="DU40" i="156"/>
  <c r="DU21" i="156"/>
  <c r="DU124" i="156"/>
  <c r="DU130" i="156"/>
  <c r="DU59" i="156"/>
  <c r="DU80" i="156"/>
  <c r="DU108" i="156"/>
  <c r="DU132" i="156"/>
  <c r="DU195" i="156"/>
  <c r="DU52" i="156"/>
  <c r="DU178" i="156"/>
  <c r="DU96" i="156"/>
  <c r="DU182" i="156"/>
  <c r="DU167" i="156"/>
  <c r="DU134" i="156"/>
  <c r="DU152" i="156"/>
  <c r="DU173" i="156"/>
  <c r="DU129" i="156"/>
  <c r="DU71" i="156"/>
  <c r="DU114" i="156"/>
  <c r="DU166" i="156"/>
  <c r="DU66" i="156"/>
  <c r="DU4" i="156"/>
  <c r="DU69" i="156"/>
  <c r="DU121" i="156"/>
  <c r="DU53" i="156"/>
  <c r="DU146" i="156"/>
  <c r="DU51" i="156"/>
  <c r="DU136" i="156"/>
  <c r="DU107" i="156"/>
  <c r="DU197" i="156"/>
  <c r="DU126" i="156"/>
  <c r="DU191" i="156"/>
  <c r="DU135" i="156"/>
  <c r="DU120" i="156"/>
  <c r="DU70" i="156"/>
  <c r="DU161" i="156"/>
  <c r="DU150" i="156"/>
  <c r="DU141" i="156"/>
  <c r="DU104" i="156"/>
  <c r="DU118" i="156"/>
  <c r="DU62" i="156"/>
  <c r="DU83" i="156"/>
  <c r="DU174" i="156"/>
  <c r="DU9" i="156"/>
  <c r="DU18" i="156"/>
  <c r="DU15" i="156"/>
  <c r="DU37" i="156"/>
  <c r="DU13" i="156"/>
  <c r="DU27" i="156"/>
  <c r="DU30" i="156"/>
  <c r="DU35" i="156"/>
  <c r="DU38" i="156"/>
  <c r="DU194" i="156"/>
  <c r="DU61" i="156"/>
  <c r="DU79" i="156"/>
  <c r="DU142" i="156"/>
  <c r="DU203" i="156"/>
  <c r="DU187" i="156"/>
  <c r="DU200" i="156"/>
  <c r="DU90" i="156"/>
  <c r="DU205" i="156"/>
  <c r="DU54" i="156"/>
  <c r="DU102" i="156"/>
  <c r="DU65" i="156"/>
  <c r="DU100" i="156"/>
  <c r="DU56" i="156"/>
  <c r="DU176" i="156"/>
  <c r="DU139" i="156"/>
  <c r="DU16" i="156"/>
  <c r="DU32" i="156"/>
  <c r="DU95" i="156"/>
  <c r="DU67" i="156"/>
  <c r="DU49" i="156"/>
  <c r="DU125" i="156"/>
  <c r="DU68" i="156"/>
  <c r="DU164" i="156"/>
  <c r="DU198" i="156"/>
  <c r="DU47" i="156"/>
  <c r="DU196" i="156"/>
  <c r="DU180" i="156"/>
  <c r="DU64" i="156"/>
  <c r="DU175" i="156"/>
  <c r="DU82" i="156"/>
  <c r="DU60" i="156"/>
  <c r="DU50" i="156"/>
  <c r="DU98" i="156"/>
  <c r="DU5" i="156"/>
  <c r="DT3" i="156"/>
  <c r="DT2" i="156"/>
  <c r="DV168" i="156" l="1"/>
  <c r="DV170" i="156"/>
  <c r="DV147" i="156"/>
  <c r="DV107" i="156"/>
  <c r="DV75" i="156"/>
  <c r="DV108" i="156"/>
  <c r="DV86" i="156"/>
  <c r="DV132" i="156"/>
  <c r="DV157" i="156"/>
  <c r="DV95" i="156"/>
  <c r="DV180" i="156"/>
  <c r="DV78" i="156"/>
  <c r="DV139" i="156"/>
  <c r="DV68" i="156"/>
  <c r="DV66" i="156"/>
  <c r="DV106" i="156"/>
  <c r="DV136" i="156"/>
  <c r="DV184" i="156"/>
  <c r="DV89" i="156"/>
  <c r="DV93" i="156"/>
  <c r="DV116" i="156"/>
  <c r="DV109" i="156"/>
  <c r="DV141" i="156"/>
  <c r="DV138" i="156"/>
  <c r="DV53" i="156"/>
  <c r="DV98" i="156"/>
  <c r="DV207" i="156"/>
  <c r="DV67" i="156"/>
  <c r="DV149" i="156"/>
  <c r="DV57" i="156"/>
  <c r="DV194" i="156"/>
  <c r="DV205" i="156"/>
  <c r="DV142" i="156"/>
  <c r="DV124" i="156"/>
  <c r="DV46" i="156"/>
  <c r="DV186" i="156"/>
  <c r="DV63" i="156"/>
  <c r="DV64" i="156"/>
  <c r="DV87" i="156"/>
  <c r="DV52" i="156"/>
  <c r="DV49" i="156"/>
  <c r="DV133" i="156"/>
  <c r="DV161" i="156"/>
  <c r="DV16" i="156"/>
  <c r="DV14" i="156"/>
  <c r="DV30" i="156"/>
  <c r="DV15" i="156"/>
  <c r="DV18" i="156"/>
  <c r="DV13" i="156"/>
  <c r="DV22" i="156"/>
  <c r="DV23" i="156"/>
  <c r="DV50" i="156"/>
  <c r="DV146" i="156"/>
  <c r="DV155" i="156"/>
  <c r="DV110" i="156"/>
  <c r="DV137" i="156"/>
  <c r="DV183" i="156"/>
  <c r="DV134" i="156"/>
  <c r="DV61" i="156"/>
  <c r="DV112" i="156"/>
  <c r="DV117" i="156"/>
  <c r="DV84" i="156"/>
  <c r="DV195" i="156"/>
  <c r="DV178" i="156"/>
  <c r="DV60" i="156"/>
  <c r="DW6" i="156"/>
  <c r="DV36" i="156"/>
  <c r="DV33" i="156"/>
  <c r="DV31" i="156"/>
  <c r="DV24" i="156"/>
  <c r="DV7" i="156"/>
  <c r="DV25" i="156"/>
  <c r="DV40" i="156"/>
  <c r="DV156" i="156"/>
  <c r="DV12" i="156"/>
  <c r="DV38" i="156"/>
  <c r="DV164" i="156"/>
  <c r="DV91" i="156"/>
  <c r="DV177" i="156"/>
  <c r="DV80" i="156"/>
  <c r="DV162" i="156"/>
  <c r="DV48" i="156"/>
  <c r="DV154" i="156"/>
  <c r="DV165" i="156"/>
  <c r="DV125" i="156"/>
  <c r="DV103" i="156"/>
  <c r="DV76" i="156"/>
  <c r="DV123" i="156"/>
  <c r="DV100" i="156"/>
  <c r="DV96" i="156"/>
  <c r="DV114" i="156"/>
  <c r="DV167" i="156"/>
  <c r="DV85" i="156"/>
  <c r="DV159" i="156"/>
  <c r="DV196" i="156"/>
  <c r="DV202" i="156"/>
  <c r="DV150" i="156"/>
  <c r="DV118" i="156"/>
  <c r="DV59" i="156"/>
  <c r="DV113" i="156"/>
  <c r="DV127" i="156"/>
  <c r="DV169" i="156"/>
  <c r="DV203" i="156"/>
  <c r="DV41" i="156"/>
  <c r="DV27" i="156"/>
  <c r="DV32" i="156"/>
  <c r="DV20" i="156"/>
  <c r="DV187" i="156"/>
  <c r="DV99" i="156"/>
  <c r="DV44" i="156"/>
  <c r="DV70" i="156"/>
  <c r="DV185" i="156"/>
  <c r="DV42" i="156"/>
  <c r="DV65" i="156"/>
  <c r="DV55" i="156"/>
  <c r="DV198" i="156"/>
  <c r="DV140" i="156"/>
  <c r="DV199" i="156"/>
  <c r="DV73" i="156"/>
  <c r="DV204" i="156"/>
  <c r="DV58" i="156"/>
  <c r="DV191" i="156"/>
  <c r="DV115" i="156"/>
  <c r="DV122" i="156"/>
  <c r="DV135" i="156"/>
  <c r="DV101" i="156"/>
  <c r="DV160" i="156"/>
  <c r="DV72" i="156"/>
  <c r="DV126" i="156"/>
  <c r="DV175" i="156"/>
  <c r="DV90" i="156"/>
  <c r="DV45" i="156"/>
  <c r="DV153" i="156"/>
  <c r="DV105" i="156"/>
  <c r="DV189" i="156"/>
  <c r="DV158" i="156"/>
  <c r="DV131" i="156"/>
  <c r="DV176" i="156"/>
  <c r="DV74" i="156"/>
  <c r="DV174" i="156"/>
  <c r="DV83" i="156"/>
  <c r="DV102" i="156"/>
  <c r="DV148" i="156"/>
  <c r="DV54" i="156"/>
  <c r="DV88" i="156"/>
  <c r="DV121" i="156"/>
  <c r="DV188" i="156"/>
  <c r="DV120" i="156"/>
  <c r="DV104" i="156"/>
  <c r="DV39" i="156"/>
  <c r="DV26" i="156"/>
  <c r="DV35" i="156"/>
  <c r="DV11" i="156"/>
  <c r="DV28" i="156"/>
  <c r="DV37" i="156"/>
  <c r="DV21" i="156"/>
  <c r="DV8" i="156"/>
  <c r="DV29" i="156"/>
  <c r="DV145" i="156"/>
  <c r="DV163" i="156"/>
  <c r="DV119" i="156"/>
  <c r="DV182" i="156"/>
  <c r="DV130" i="156"/>
  <c r="DV200" i="156"/>
  <c r="DV192" i="156"/>
  <c r="DV62" i="156"/>
  <c r="DV179" i="156"/>
  <c r="DV79" i="156"/>
  <c r="DV193" i="156"/>
  <c r="DV181" i="156"/>
  <c r="DV94" i="156"/>
  <c r="DV128" i="156"/>
  <c r="DV171" i="156"/>
  <c r="DV152" i="156"/>
  <c r="DV197" i="156"/>
  <c r="DV81" i="156"/>
  <c r="DV19" i="156"/>
  <c r="DV9" i="156"/>
  <c r="DV34" i="156"/>
  <c r="DV4" i="156"/>
  <c r="DV144" i="156"/>
  <c r="DV56" i="156"/>
  <c r="DV173" i="156"/>
  <c r="DV69" i="156"/>
  <c r="DV51" i="156"/>
  <c r="DV111" i="156"/>
  <c r="DV143" i="156"/>
  <c r="DV92" i="156"/>
  <c r="DV5" i="156"/>
  <c r="DV151" i="156"/>
  <c r="DV206" i="156"/>
  <c r="DV47" i="156"/>
  <c r="DV82" i="156"/>
  <c r="DV71" i="156"/>
  <c r="DV166" i="156"/>
  <c r="DV201" i="156"/>
  <c r="DV43" i="156"/>
  <c r="DV129" i="156"/>
  <c r="DV190" i="156"/>
  <c r="DV97" i="156"/>
  <c r="DV172" i="156"/>
  <c r="DV77" i="156"/>
  <c r="DV10" i="156"/>
  <c r="DV17" i="156"/>
  <c r="DU2" i="156"/>
  <c r="DU3" i="156"/>
  <c r="DV3" i="156" l="1"/>
  <c r="DV2" i="156"/>
  <c r="DW98" i="156"/>
  <c r="DW162" i="156"/>
  <c r="DW44" i="156"/>
  <c r="DW108" i="156"/>
  <c r="DW61" i="156"/>
  <c r="DW145" i="156"/>
  <c r="DW64" i="156"/>
  <c r="DW43" i="156"/>
  <c r="DW109" i="156"/>
  <c r="DW142" i="156"/>
  <c r="DW89" i="156"/>
  <c r="DW194" i="156"/>
  <c r="DW86" i="156"/>
  <c r="DW112" i="156"/>
  <c r="DW110" i="156"/>
  <c r="DW74" i="156"/>
  <c r="DW171" i="156"/>
  <c r="DW133" i="156"/>
  <c r="DW141" i="156"/>
  <c r="DW129" i="156"/>
  <c r="DW172" i="156"/>
  <c r="DW149" i="156"/>
  <c r="DW168" i="156"/>
  <c r="DW193" i="156"/>
  <c r="DW70" i="156"/>
  <c r="DW47" i="156"/>
  <c r="DW152" i="156"/>
  <c r="DW206" i="156"/>
  <c r="DW192" i="156"/>
  <c r="DW73" i="156"/>
  <c r="DW77" i="156"/>
  <c r="DW166" i="156"/>
  <c r="DW121" i="156"/>
  <c r="DW161" i="156"/>
  <c r="DW115" i="156"/>
  <c r="DW107" i="156"/>
  <c r="DW60" i="156"/>
  <c r="DW128" i="156"/>
  <c r="DW189" i="156"/>
  <c r="DW180" i="156"/>
  <c r="DW158" i="156"/>
  <c r="DW150" i="156"/>
  <c r="DW23" i="156"/>
  <c r="DW19" i="156"/>
  <c r="DW12" i="156"/>
  <c r="DW8" i="156"/>
  <c r="DW26" i="156"/>
  <c r="DW14" i="156"/>
  <c r="DW35" i="156"/>
  <c r="DW28" i="156"/>
  <c r="DW10" i="156"/>
  <c r="DW186" i="156"/>
  <c r="DW97" i="156"/>
  <c r="DW56" i="156"/>
  <c r="DW173" i="156"/>
  <c r="DW104" i="156"/>
  <c r="DW146" i="156"/>
  <c r="DW114" i="156"/>
  <c r="DW4" i="156"/>
  <c r="DW96" i="156"/>
  <c r="DW167" i="156"/>
  <c r="DW59" i="156"/>
  <c r="DW94" i="156"/>
  <c r="DW148" i="156"/>
  <c r="DW125" i="156"/>
  <c r="DW63" i="156"/>
  <c r="DW123" i="156"/>
  <c r="DW170" i="156"/>
  <c r="DW135" i="156"/>
  <c r="DW204" i="156"/>
  <c r="DW46" i="156"/>
  <c r="DW52" i="156"/>
  <c r="DW137" i="156"/>
  <c r="DW88" i="156"/>
  <c r="DW83" i="156"/>
  <c r="DW126" i="156"/>
  <c r="DW45" i="156"/>
  <c r="DW124" i="156"/>
  <c r="DW175" i="156"/>
  <c r="DW79" i="156"/>
  <c r="DW111" i="156"/>
  <c r="DW25" i="156"/>
  <c r="DW31" i="156"/>
  <c r="DW37" i="156"/>
  <c r="DW32" i="156"/>
  <c r="DW30" i="156"/>
  <c r="DW29" i="156"/>
  <c r="DW33" i="156"/>
  <c r="DW155" i="156"/>
  <c r="DW42" i="156"/>
  <c r="DW20" i="156"/>
  <c r="DW39" i="156"/>
  <c r="DW17" i="156"/>
  <c r="DW76" i="156"/>
  <c r="DW188" i="156"/>
  <c r="DW190" i="156"/>
  <c r="DW159" i="156"/>
  <c r="DW122" i="156"/>
  <c r="DW157" i="156"/>
  <c r="DW81" i="156"/>
  <c r="DW139" i="156"/>
  <c r="DW87" i="156"/>
  <c r="DW118" i="156"/>
  <c r="DW164" i="156"/>
  <c r="DW95" i="156"/>
  <c r="DW34" i="156"/>
  <c r="DW11" i="156"/>
  <c r="DW92" i="156"/>
  <c r="DW138" i="156"/>
  <c r="DW203" i="156"/>
  <c r="DW103" i="156"/>
  <c r="DW136" i="156"/>
  <c r="DW147" i="156"/>
  <c r="DW38" i="156"/>
  <c r="DW7" i="156"/>
  <c r="DW198" i="156"/>
  <c r="DW176" i="156"/>
  <c r="DW163" i="156"/>
  <c r="DW160" i="156"/>
  <c r="DW82" i="156"/>
  <c r="DW68" i="156"/>
  <c r="DW102" i="156"/>
  <c r="DW182" i="156"/>
  <c r="DW181" i="156"/>
  <c r="DW99" i="156"/>
  <c r="DW54" i="156"/>
  <c r="DW200" i="156"/>
  <c r="DW75" i="156"/>
  <c r="DW69" i="156"/>
  <c r="DW90" i="156"/>
  <c r="DW65" i="156"/>
  <c r="DW78" i="156"/>
  <c r="DW85" i="156"/>
  <c r="DW51" i="156"/>
  <c r="DW165" i="156"/>
  <c r="DW134" i="156"/>
  <c r="DW178" i="156"/>
  <c r="DW130" i="156"/>
  <c r="DW67" i="156"/>
  <c r="DW143" i="156"/>
  <c r="DW55" i="156"/>
  <c r="DW57" i="156"/>
  <c r="DW71" i="156"/>
  <c r="DW196" i="156"/>
  <c r="DW58" i="156"/>
  <c r="DW53" i="156"/>
  <c r="DW174" i="156"/>
  <c r="DW197" i="156"/>
  <c r="DW127" i="156"/>
  <c r="DW93" i="156"/>
  <c r="DW151" i="156"/>
  <c r="DW207" i="156"/>
  <c r="DW205" i="156"/>
  <c r="DW179" i="156"/>
  <c r="DW201" i="156"/>
  <c r="DW156" i="156"/>
  <c r="DW191" i="156"/>
  <c r="DW199" i="156"/>
  <c r="DW41" i="156"/>
  <c r="DW21" i="156"/>
  <c r="DW15" i="156"/>
  <c r="DW40" i="156"/>
  <c r="DW24" i="156"/>
  <c r="DW18" i="156"/>
  <c r="DW27" i="156"/>
  <c r="DW22" i="156"/>
  <c r="DW66" i="156"/>
  <c r="DW144" i="156"/>
  <c r="DW100" i="156"/>
  <c r="DW195" i="156"/>
  <c r="DW169" i="156"/>
  <c r="DW84" i="156"/>
  <c r="DX6" i="156"/>
  <c r="DW131" i="156"/>
  <c r="DW177" i="156"/>
  <c r="DW62" i="156"/>
  <c r="DW117" i="156"/>
  <c r="DW153" i="156"/>
  <c r="DW187" i="156"/>
  <c r="DW50" i="156"/>
  <c r="DW101" i="156"/>
  <c r="DW202" i="156"/>
  <c r="DW154" i="156"/>
  <c r="DW119" i="156"/>
  <c r="DW106" i="156"/>
  <c r="DW48" i="156"/>
  <c r="DW36" i="156"/>
  <c r="DW13" i="156"/>
  <c r="DW9" i="156"/>
  <c r="DW116" i="156"/>
  <c r="DW140" i="156"/>
  <c r="DW49" i="156"/>
  <c r="DW185" i="156"/>
  <c r="DW105" i="156"/>
  <c r="DW91" i="156"/>
  <c r="DW120" i="156"/>
  <c r="DW132" i="156"/>
  <c r="DW183" i="156"/>
  <c r="DW72" i="156"/>
  <c r="DW5" i="156"/>
  <c r="DW113" i="156"/>
  <c r="DW80" i="156"/>
  <c r="DW184" i="156"/>
  <c r="DW16" i="156"/>
  <c r="DX93" i="156" l="1"/>
  <c r="DX146" i="156"/>
  <c r="DX198" i="156"/>
  <c r="DX180" i="156"/>
  <c r="DX91" i="156"/>
  <c r="DX128" i="156"/>
  <c r="DX98" i="156"/>
  <c r="DX46" i="156"/>
  <c r="DX207" i="156"/>
  <c r="DX131" i="156"/>
  <c r="DX149" i="156"/>
  <c r="DX87" i="156"/>
  <c r="DX190" i="156"/>
  <c r="DX200" i="156"/>
  <c r="DX135" i="156"/>
  <c r="DX78" i="156"/>
  <c r="DX106" i="156"/>
  <c r="DX136" i="156"/>
  <c r="DX155" i="156"/>
  <c r="DX100" i="156"/>
  <c r="DX153" i="156"/>
  <c r="DX56" i="156"/>
  <c r="DX121" i="156"/>
  <c r="DX164" i="156"/>
  <c r="DX47" i="156"/>
  <c r="DX170" i="156"/>
  <c r="DX115" i="156"/>
  <c r="DX82" i="156"/>
  <c r="DX54" i="156"/>
  <c r="DX126" i="156"/>
  <c r="DX90" i="156"/>
  <c r="DX72" i="156"/>
  <c r="DX43" i="156"/>
  <c r="DX181" i="156"/>
  <c r="DX86" i="156"/>
  <c r="DX65" i="156"/>
  <c r="DX122" i="156"/>
  <c r="DX140" i="156"/>
  <c r="DX62" i="156"/>
  <c r="DX109" i="156"/>
  <c r="DX63" i="156"/>
  <c r="DX83" i="156"/>
  <c r="DX57" i="156"/>
  <c r="DX18" i="156"/>
  <c r="DX21" i="156"/>
  <c r="DX34" i="156"/>
  <c r="DX23" i="156"/>
  <c r="DX11" i="156"/>
  <c r="DX30" i="156"/>
  <c r="DX28" i="156"/>
  <c r="DX10" i="156"/>
  <c r="DX132" i="156"/>
  <c r="DX59" i="156"/>
  <c r="DX139" i="156"/>
  <c r="DX79" i="156"/>
  <c r="DX99" i="156"/>
  <c r="DX51" i="156"/>
  <c r="DX112" i="156"/>
  <c r="DX156" i="156"/>
  <c r="DY6" i="156"/>
  <c r="DX202" i="156"/>
  <c r="DX31" i="156"/>
  <c r="DX33" i="156"/>
  <c r="DX39" i="156"/>
  <c r="DX41" i="156"/>
  <c r="DX29" i="156"/>
  <c r="DX7" i="156"/>
  <c r="DX36" i="156"/>
  <c r="DX114" i="156"/>
  <c r="DX73" i="156"/>
  <c r="DX40" i="156"/>
  <c r="DX13" i="156"/>
  <c r="DX37" i="156"/>
  <c r="DX113" i="156"/>
  <c r="DX119" i="156"/>
  <c r="DX45" i="156"/>
  <c r="DX49" i="156"/>
  <c r="DX70" i="156"/>
  <c r="DX169" i="156"/>
  <c r="DX66" i="156"/>
  <c r="DX55" i="156"/>
  <c r="DX102" i="156"/>
  <c r="DX141" i="156"/>
  <c r="DX171" i="156"/>
  <c r="DX103" i="156"/>
  <c r="DX157" i="156"/>
  <c r="DX145" i="156"/>
  <c r="DX111" i="156"/>
  <c r="DX203" i="156"/>
  <c r="DX191" i="156"/>
  <c r="DX196" i="156"/>
  <c r="DX137" i="156"/>
  <c r="DX95" i="156"/>
  <c r="DX52" i="156"/>
  <c r="DX144" i="156"/>
  <c r="DX184" i="156"/>
  <c r="DX167" i="156"/>
  <c r="DX162" i="156"/>
  <c r="DX105" i="156"/>
  <c r="DX133" i="156"/>
  <c r="DX188" i="156"/>
  <c r="DX117" i="156"/>
  <c r="DX199" i="156"/>
  <c r="DX183" i="156"/>
  <c r="DX178" i="156"/>
  <c r="DX20" i="156"/>
  <c r="DX8" i="156"/>
  <c r="DX177" i="156"/>
  <c r="DX148" i="156"/>
  <c r="DX4" i="156"/>
  <c r="DX176" i="156"/>
  <c r="DX124" i="156"/>
  <c r="DX125" i="156"/>
  <c r="DX134" i="156"/>
  <c r="DX9" i="156"/>
  <c r="DX38" i="156"/>
  <c r="DX32" i="156"/>
  <c r="DX76" i="156"/>
  <c r="DX204" i="156"/>
  <c r="DX60" i="156"/>
  <c r="DX42" i="156"/>
  <c r="DX44" i="156"/>
  <c r="DX160" i="156"/>
  <c r="DX179" i="156"/>
  <c r="DX186" i="156"/>
  <c r="DX5" i="156"/>
  <c r="DX120" i="156"/>
  <c r="DX61" i="156"/>
  <c r="DX80" i="156"/>
  <c r="DX168" i="156"/>
  <c r="DX68" i="156"/>
  <c r="DX195" i="156"/>
  <c r="DX127" i="156"/>
  <c r="DX165" i="156"/>
  <c r="DX77" i="156"/>
  <c r="DX206" i="156"/>
  <c r="DX104" i="156"/>
  <c r="DX75" i="156"/>
  <c r="DX158" i="156"/>
  <c r="DX154" i="156"/>
  <c r="DX172" i="156"/>
  <c r="DX197" i="156"/>
  <c r="DX118" i="156"/>
  <c r="DX173" i="156"/>
  <c r="DX71" i="156"/>
  <c r="DX142" i="156"/>
  <c r="DX69" i="156"/>
  <c r="DX97" i="156"/>
  <c r="DX166" i="156"/>
  <c r="DX108" i="156"/>
  <c r="DX159" i="156"/>
  <c r="DX48" i="156"/>
  <c r="DX175" i="156"/>
  <c r="DX187" i="156"/>
  <c r="DX189" i="156"/>
  <c r="DX205" i="156"/>
  <c r="DX64" i="156"/>
  <c r="DX161" i="156"/>
  <c r="DX185" i="156"/>
  <c r="DX24" i="156"/>
  <c r="DX26" i="156"/>
  <c r="DX15" i="156"/>
  <c r="DX17" i="156"/>
  <c r="DX22" i="156"/>
  <c r="DX16" i="156"/>
  <c r="DX35" i="156"/>
  <c r="DX14" i="156"/>
  <c r="DX25" i="156"/>
  <c r="DX123" i="156"/>
  <c r="DX174" i="156"/>
  <c r="DX53" i="156"/>
  <c r="DX85" i="156"/>
  <c r="DX74" i="156"/>
  <c r="DX193" i="156"/>
  <c r="DX67" i="156"/>
  <c r="DX151" i="156"/>
  <c r="DX88" i="156"/>
  <c r="DX201" i="156"/>
  <c r="DX96" i="156"/>
  <c r="DX107" i="156"/>
  <c r="DX101" i="156"/>
  <c r="DX116" i="156"/>
  <c r="DX150" i="156"/>
  <c r="DX84" i="156"/>
  <c r="DX163" i="156"/>
  <c r="DX19" i="156"/>
  <c r="DX12" i="156"/>
  <c r="DX27" i="156"/>
  <c r="DX130" i="156"/>
  <c r="DX92" i="156"/>
  <c r="DX129" i="156"/>
  <c r="DX138" i="156"/>
  <c r="DX194" i="156"/>
  <c r="DX143" i="156"/>
  <c r="DX50" i="156"/>
  <c r="DX58" i="156"/>
  <c r="DX152" i="156"/>
  <c r="DX182" i="156"/>
  <c r="DX94" i="156"/>
  <c r="DX89" i="156"/>
  <c r="DX110" i="156"/>
  <c r="DX81" i="156"/>
  <c r="DX192" i="156"/>
  <c r="DX147" i="156"/>
  <c r="DW2" i="156"/>
  <c r="DW3" i="156"/>
  <c r="DY69" i="156" l="1"/>
  <c r="DY78" i="156"/>
  <c r="DY47" i="156"/>
  <c r="DY147" i="156"/>
  <c r="DY161" i="156"/>
  <c r="DY51" i="156"/>
  <c r="DY186" i="156"/>
  <c r="DY70" i="156"/>
  <c r="DY194" i="156"/>
  <c r="DY62" i="156"/>
  <c r="DY93" i="156"/>
  <c r="DY103" i="156"/>
  <c r="DY136" i="156"/>
  <c r="DY197" i="156"/>
  <c r="DY165" i="156"/>
  <c r="DY102" i="156"/>
  <c r="DY59" i="156"/>
  <c r="DY127" i="156"/>
  <c r="DY75" i="156"/>
  <c r="DY77" i="156"/>
  <c r="DY116" i="156"/>
  <c r="DY159" i="156"/>
  <c r="DY128" i="156"/>
  <c r="DY205" i="156"/>
  <c r="DY122" i="156"/>
  <c r="DY61" i="156"/>
  <c r="DY76" i="156"/>
  <c r="DY207" i="156"/>
  <c r="DY201" i="156"/>
  <c r="DY192" i="156"/>
  <c r="DY150" i="156"/>
  <c r="DY80" i="156"/>
  <c r="DY180" i="156"/>
  <c r="DY168" i="156"/>
  <c r="DY157" i="156"/>
  <c r="DY176" i="156"/>
  <c r="DY169" i="156"/>
  <c r="DY123" i="156"/>
  <c r="DY199" i="156"/>
  <c r="DY114" i="156"/>
  <c r="DY63" i="156"/>
  <c r="DY81" i="156"/>
  <c r="DY40" i="156"/>
  <c r="DY23" i="156"/>
  <c r="DY15" i="156"/>
  <c r="DY41" i="156"/>
  <c r="DY36" i="156"/>
  <c r="DY32" i="156"/>
  <c r="DY12" i="156"/>
  <c r="DY28" i="156"/>
  <c r="DY29" i="156"/>
  <c r="DY94" i="156"/>
  <c r="DY204" i="156"/>
  <c r="DY42" i="156"/>
  <c r="DY181" i="156"/>
  <c r="DY112" i="156"/>
  <c r="DY174" i="156"/>
  <c r="DY92" i="156"/>
  <c r="DY117" i="156"/>
  <c r="DY27" i="156"/>
  <c r="DY16" i="156"/>
  <c r="DY8" i="156"/>
  <c r="DY17" i="156"/>
  <c r="DY11" i="156"/>
  <c r="DY10" i="156"/>
  <c r="DY24" i="156"/>
  <c r="DY185" i="156"/>
  <c r="DY43" i="156"/>
  <c r="DY38" i="156"/>
  <c r="DY9" i="156"/>
  <c r="DY144" i="156"/>
  <c r="DY52" i="156"/>
  <c r="DY142" i="156"/>
  <c r="DY68" i="156"/>
  <c r="DY89" i="156"/>
  <c r="DY113" i="156"/>
  <c r="DY99" i="156"/>
  <c r="DY193" i="156"/>
  <c r="DY101" i="156"/>
  <c r="DY130" i="156"/>
  <c r="DY124" i="156"/>
  <c r="DY203" i="156"/>
  <c r="DY109" i="156"/>
  <c r="DY73" i="156"/>
  <c r="DY46" i="156"/>
  <c r="DY50" i="156"/>
  <c r="DY163" i="156"/>
  <c r="DY60" i="156"/>
  <c r="DY156" i="156"/>
  <c r="DY33" i="156"/>
  <c r="DY22" i="156"/>
  <c r="DY18" i="156"/>
  <c r="DY64" i="156"/>
  <c r="DY139" i="156"/>
  <c r="DY125" i="156"/>
  <c r="DY196" i="156"/>
  <c r="DY132" i="156"/>
  <c r="DY86" i="156"/>
  <c r="DY189" i="156"/>
  <c r="DY160" i="156"/>
  <c r="DY71" i="156"/>
  <c r="DY138" i="156"/>
  <c r="DY104" i="156"/>
  <c r="DY172" i="156"/>
  <c r="DY108" i="156"/>
  <c r="DY115" i="156"/>
  <c r="DY140" i="156"/>
  <c r="DY146" i="156"/>
  <c r="DY58" i="156"/>
  <c r="DY87" i="156"/>
  <c r="DY100" i="156"/>
  <c r="DY129" i="156"/>
  <c r="DY85" i="156"/>
  <c r="DY154" i="156"/>
  <c r="DY57" i="156"/>
  <c r="DY5" i="156"/>
  <c r="DY53" i="156"/>
  <c r="DY155" i="156"/>
  <c r="DY137" i="156"/>
  <c r="DY190" i="156"/>
  <c r="DY90" i="156"/>
  <c r="DY187" i="156"/>
  <c r="DY107" i="156"/>
  <c r="DY67" i="156"/>
  <c r="DY118" i="156"/>
  <c r="DY44" i="156"/>
  <c r="DY21" i="156"/>
  <c r="DY14" i="156"/>
  <c r="DY49" i="156"/>
  <c r="DY145" i="156"/>
  <c r="DY88" i="156"/>
  <c r="DY173" i="156"/>
  <c r="DY39" i="156"/>
  <c r="DY7" i="156"/>
  <c r="DY31" i="156"/>
  <c r="DY37" i="156"/>
  <c r="DY82" i="156"/>
  <c r="DY83" i="156"/>
  <c r="DY164" i="156"/>
  <c r="DY184" i="156"/>
  <c r="DY106" i="156"/>
  <c r="DY166" i="156"/>
  <c r="DY183" i="156"/>
  <c r="DY55" i="156"/>
  <c r="DY35" i="156"/>
  <c r="DY20" i="156"/>
  <c r="DY13" i="156"/>
  <c r="DY141" i="156"/>
  <c r="DY148" i="156"/>
  <c r="DY79" i="156"/>
  <c r="DY198" i="156"/>
  <c r="DY121" i="156"/>
  <c r="DY105" i="156"/>
  <c r="DY111" i="156"/>
  <c r="DY170" i="156"/>
  <c r="DY171" i="156"/>
  <c r="DY119" i="156"/>
  <c r="DY153" i="156"/>
  <c r="DY96" i="156"/>
  <c r="DY152" i="156"/>
  <c r="DY182" i="156"/>
  <c r="DY178" i="156"/>
  <c r="DY110" i="156"/>
  <c r="DY175" i="156"/>
  <c r="DY97" i="156"/>
  <c r="DY158" i="156"/>
  <c r="DY95" i="156"/>
  <c r="DY54" i="156"/>
  <c r="DY167" i="156"/>
  <c r="DY4" i="156"/>
  <c r="DY126" i="156"/>
  <c r="DY162" i="156"/>
  <c r="DY48" i="156"/>
  <c r="DY191" i="156"/>
  <c r="DY72" i="156"/>
  <c r="DY56" i="156"/>
  <c r="DY188" i="156"/>
  <c r="DY131" i="156"/>
  <c r="DY177" i="156"/>
  <c r="DY66" i="156"/>
  <c r="DY65" i="156"/>
  <c r="DY202" i="156"/>
  <c r="DY179" i="156"/>
  <c r="DY200" i="156"/>
  <c r="DY30" i="156"/>
  <c r="DY19" i="156"/>
  <c r="DY134" i="156"/>
  <c r="DY120" i="156"/>
  <c r="DY135" i="156"/>
  <c r="DY133" i="156"/>
  <c r="DY195" i="156"/>
  <c r="DY149" i="156"/>
  <c r="DY91" i="156"/>
  <c r="DZ6" i="156"/>
  <c r="DY143" i="156"/>
  <c r="DY26" i="156"/>
  <c r="DY25" i="156"/>
  <c r="DY34" i="156"/>
  <c r="DY45" i="156"/>
  <c r="DY84" i="156"/>
  <c r="DY98" i="156"/>
  <c r="DY206" i="156"/>
  <c r="DY74" i="156"/>
  <c r="DY151" i="156"/>
  <c r="DX3" i="156"/>
  <c r="DX2" i="156"/>
  <c r="DZ102" i="156" l="1"/>
  <c r="DZ127" i="156"/>
  <c r="DZ51" i="156"/>
  <c r="DZ169" i="156"/>
  <c r="DZ58" i="156"/>
  <c r="DZ98" i="156"/>
  <c r="DZ176" i="156"/>
  <c r="DZ61" i="156"/>
  <c r="DZ178" i="156"/>
  <c r="DZ85" i="156"/>
  <c r="DZ124" i="156"/>
  <c r="DZ204" i="156"/>
  <c r="DZ117" i="156"/>
  <c r="DZ100" i="156"/>
  <c r="DZ125" i="156"/>
  <c r="DZ56" i="156"/>
  <c r="DZ77" i="156"/>
  <c r="DZ143" i="156"/>
  <c r="DZ138" i="156"/>
  <c r="DZ84" i="156"/>
  <c r="DZ191" i="156"/>
  <c r="DZ202" i="156"/>
  <c r="DZ79" i="156"/>
  <c r="DZ101" i="156"/>
  <c r="DZ165" i="156"/>
  <c r="DZ154" i="156"/>
  <c r="DZ46" i="156"/>
  <c r="DZ180" i="156"/>
  <c r="DZ89" i="156"/>
  <c r="DZ86" i="156"/>
  <c r="DZ107" i="156"/>
  <c r="DZ48" i="156"/>
  <c r="DZ183" i="156"/>
  <c r="DZ189" i="156"/>
  <c r="DZ44" i="156"/>
  <c r="DZ174" i="156"/>
  <c r="DZ171" i="156"/>
  <c r="DZ82" i="156"/>
  <c r="DZ67" i="156"/>
  <c r="DZ145" i="156"/>
  <c r="DZ205" i="156"/>
  <c r="DZ199" i="156"/>
  <c r="DZ8" i="156"/>
  <c r="DZ26" i="156"/>
  <c r="DZ39" i="156"/>
  <c r="DZ14" i="156"/>
  <c r="DZ21" i="156"/>
  <c r="DZ25" i="156"/>
  <c r="DZ38" i="156"/>
  <c r="DZ23" i="156"/>
  <c r="DZ10" i="156"/>
  <c r="DZ97" i="156"/>
  <c r="DZ62" i="156"/>
  <c r="DZ70" i="156"/>
  <c r="DZ115" i="156"/>
  <c r="DZ144" i="156"/>
  <c r="DZ105" i="156"/>
  <c r="DZ31" i="156"/>
  <c r="DZ17" i="156"/>
  <c r="DZ16" i="156"/>
  <c r="DZ29" i="156"/>
  <c r="DZ27" i="156"/>
  <c r="DZ32" i="156"/>
  <c r="DZ7" i="156"/>
  <c r="DZ193" i="156"/>
  <c r="DZ136" i="156"/>
  <c r="DZ152" i="156"/>
  <c r="DZ53" i="156"/>
  <c r="DZ112" i="156"/>
  <c r="DZ119" i="156"/>
  <c r="DZ95" i="156"/>
  <c r="DZ192" i="156"/>
  <c r="DZ121" i="156"/>
  <c r="DZ168" i="156"/>
  <c r="DZ35" i="156"/>
  <c r="DZ22" i="156"/>
  <c r="DZ36" i="156"/>
  <c r="DZ33" i="156"/>
  <c r="DZ134" i="156"/>
  <c r="DZ88" i="156"/>
  <c r="DZ200" i="156"/>
  <c r="DZ170" i="156"/>
  <c r="DZ87" i="156"/>
  <c r="DZ197" i="156"/>
  <c r="DZ74" i="156"/>
  <c r="DZ110" i="156"/>
  <c r="DZ64" i="156"/>
  <c r="DZ60" i="156"/>
  <c r="DZ65" i="156"/>
  <c r="DZ81" i="156"/>
  <c r="DZ57" i="156"/>
  <c r="DZ157" i="156"/>
  <c r="DZ146" i="156"/>
  <c r="DZ140" i="156"/>
  <c r="DZ113" i="156"/>
  <c r="DZ94" i="156"/>
  <c r="DZ126" i="156"/>
  <c r="DZ185" i="156"/>
  <c r="DZ149" i="156"/>
  <c r="DZ153" i="156"/>
  <c r="DZ177" i="156"/>
  <c r="DZ43" i="156"/>
  <c r="DZ173" i="156"/>
  <c r="DZ47" i="156"/>
  <c r="DZ129" i="156"/>
  <c r="DZ162" i="156"/>
  <c r="DZ96" i="156"/>
  <c r="DZ160" i="156"/>
  <c r="DZ69" i="156"/>
  <c r="DZ164" i="156"/>
  <c r="DZ52" i="156"/>
  <c r="DZ172" i="156"/>
  <c r="DZ92" i="156"/>
  <c r="DZ133" i="156"/>
  <c r="DZ13" i="156"/>
  <c r="DZ9" i="156"/>
  <c r="DZ109" i="156"/>
  <c r="DZ42" i="156"/>
  <c r="DZ201" i="156"/>
  <c r="DZ179" i="156"/>
  <c r="DZ155" i="156"/>
  <c r="DZ111" i="156"/>
  <c r="DZ147" i="156"/>
  <c r="DZ90" i="156"/>
  <c r="DZ118" i="156"/>
  <c r="DZ148" i="156"/>
  <c r="DZ187" i="156"/>
  <c r="DZ28" i="156"/>
  <c r="DZ40" i="156"/>
  <c r="DZ139" i="156"/>
  <c r="DZ72" i="156"/>
  <c r="DZ120" i="156"/>
  <c r="DZ114" i="156"/>
  <c r="DZ141" i="156"/>
  <c r="DZ198" i="156"/>
  <c r="DZ106" i="156"/>
  <c r="DZ4" i="156"/>
  <c r="DZ103" i="156"/>
  <c r="DZ68" i="156"/>
  <c r="DZ167" i="156"/>
  <c r="DZ142" i="156"/>
  <c r="DZ122" i="156"/>
  <c r="DZ137" i="156"/>
  <c r="EA6" i="156"/>
  <c r="DZ54" i="156"/>
  <c r="DZ71" i="156"/>
  <c r="DZ83" i="156"/>
  <c r="DZ190" i="156"/>
  <c r="DZ116" i="156"/>
  <c r="DZ80" i="156"/>
  <c r="DZ50" i="156"/>
  <c r="DZ184" i="156"/>
  <c r="DZ132" i="156"/>
  <c r="DZ63" i="156"/>
  <c r="DZ131" i="156"/>
  <c r="DZ59" i="156"/>
  <c r="DZ128" i="156"/>
  <c r="DZ151" i="156"/>
  <c r="DZ159" i="156"/>
  <c r="DZ66" i="156"/>
  <c r="DZ161" i="156"/>
  <c r="DZ182" i="156"/>
  <c r="DZ73" i="156"/>
  <c r="DZ78" i="156"/>
  <c r="DZ196" i="156"/>
  <c r="DZ206" i="156"/>
  <c r="DZ45" i="156"/>
  <c r="DZ195" i="156"/>
  <c r="DZ163" i="156"/>
  <c r="DZ156" i="156"/>
  <c r="DZ158" i="156"/>
  <c r="DZ203" i="156"/>
  <c r="DZ15" i="156"/>
  <c r="DZ19" i="156"/>
  <c r="DZ20" i="156"/>
  <c r="DZ37" i="156"/>
  <c r="DZ41" i="156"/>
  <c r="DZ11" i="156"/>
  <c r="DZ24" i="156"/>
  <c r="DZ34" i="156"/>
  <c r="DZ49" i="156"/>
  <c r="DZ186" i="156"/>
  <c r="DZ93" i="156"/>
  <c r="DZ55" i="156"/>
  <c r="DZ130" i="156"/>
  <c r="DZ207" i="156"/>
  <c r="DZ181" i="156"/>
  <c r="DZ5" i="156"/>
  <c r="DZ76" i="156"/>
  <c r="DZ194" i="156"/>
  <c r="DZ150" i="156"/>
  <c r="DZ99" i="156"/>
  <c r="DZ166" i="156"/>
  <c r="DZ75" i="156"/>
  <c r="DZ135" i="156"/>
  <c r="DZ18" i="156"/>
  <c r="DZ30" i="156"/>
  <c r="DZ12" i="156"/>
  <c r="DZ175" i="156"/>
  <c r="DZ123" i="156"/>
  <c r="DZ108" i="156"/>
  <c r="DZ188" i="156"/>
  <c r="DZ104" i="156"/>
  <c r="DZ91" i="156"/>
  <c r="DY2" i="156"/>
  <c r="DY3" i="156"/>
  <c r="EA140" i="156" l="1"/>
  <c r="EA144" i="156"/>
  <c r="EA107" i="156"/>
  <c r="EA154" i="156"/>
  <c r="EA90" i="156"/>
  <c r="EA146" i="156"/>
  <c r="EA139" i="156"/>
  <c r="EA52" i="156"/>
  <c r="EA58" i="156"/>
  <c r="EA98" i="156"/>
  <c r="EA166" i="156"/>
  <c r="EA178" i="156"/>
  <c r="EA192" i="156"/>
  <c r="EA86" i="156"/>
  <c r="EA135" i="156"/>
  <c r="EA114" i="156"/>
  <c r="EA85" i="156"/>
  <c r="EA126" i="156"/>
  <c r="EA47" i="156"/>
  <c r="EA174" i="156"/>
  <c r="EA134" i="156"/>
  <c r="EA106" i="156"/>
  <c r="EA171" i="156"/>
  <c r="EA199" i="156"/>
  <c r="EA180" i="156"/>
  <c r="EA72" i="156"/>
  <c r="EA202" i="156"/>
  <c r="EA89" i="156"/>
  <c r="EA141" i="156"/>
  <c r="EA100" i="156"/>
  <c r="EA150" i="156"/>
  <c r="EA50" i="156"/>
  <c r="EA4" i="156"/>
  <c r="EA5" i="156"/>
  <c r="EA43" i="156"/>
  <c r="EA153" i="156"/>
  <c r="EA94" i="156"/>
  <c r="EA64" i="156"/>
  <c r="EA119" i="156"/>
  <c r="EA207" i="156"/>
  <c r="EA198" i="156"/>
  <c r="EA170" i="156"/>
  <c r="EA54" i="156"/>
  <c r="EA40" i="156"/>
  <c r="EA32" i="156"/>
  <c r="EA8" i="156"/>
  <c r="EA27" i="156"/>
  <c r="EA30" i="156"/>
  <c r="EA36" i="156"/>
  <c r="EA35" i="156"/>
  <c r="EA25" i="156"/>
  <c r="EA147" i="156"/>
  <c r="EA143" i="156"/>
  <c r="EA130" i="156"/>
  <c r="EA152" i="156"/>
  <c r="EA70" i="156"/>
  <c r="EA33" i="156"/>
  <c r="EA16" i="156"/>
  <c r="EA26" i="156"/>
  <c r="EA41" i="156"/>
  <c r="EA22" i="156"/>
  <c r="EA38" i="156"/>
  <c r="EA37" i="156"/>
  <c r="EA200" i="156"/>
  <c r="EA181" i="156"/>
  <c r="EA11" i="156"/>
  <c r="EA10" i="156"/>
  <c r="EA28" i="156"/>
  <c r="EA161" i="156"/>
  <c r="EA157" i="156"/>
  <c r="EA167" i="156"/>
  <c r="EA175" i="156"/>
  <c r="EA80" i="156"/>
  <c r="EA112" i="156"/>
  <c r="EA142" i="156"/>
  <c r="EA62" i="156"/>
  <c r="EA205" i="156"/>
  <c r="EA68" i="156"/>
  <c r="EA165" i="156"/>
  <c r="EA97" i="156"/>
  <c r="EA81" i="156"/>
  <c r="EA105" i="156"/>
  <c r="EA14" i="156"/>
  <c r="EA7" i="156"/>
  <c r="EA24" i="156"/>
  <c r="EA92" i="156"/>
  <c r="EA151" i="156"/>
  <c r="EA168" i="156"/>
  <c r="EA111" i="156"/>
  <c r="EA76" i="156"/>
  <c r="EA206" i="156"/>
  <c r="EA193" i="156"/>
  <c r="EA57" i="156"/>
  <c r="EA159" i="156"/>
  <c r="EA149" i="156"/>
  <c r="EA190" i="156"/>
  <c r="EA120" i="156"/>
  <c r="EA103" i="156"/>
  <c r="EA42" i="156"/>
  <c r="EA203" i="156"/>
  <c r="EA88" i="156"/>
  <c r="EA183" i="156"/>
  <c r="EA133" i="156"/>
  <c r="EA185" i="156"/>
  <c r="EB6" i="156"/>
  <c r="EA101" i="156"/>
  <c r="EA113" i="156"/>
  <c r="EA189" i="156"/>
  <c r="EA53" i="156"/>
  <c r="EA77" i="156"/>
  <c r="EA117" i="156"/>
  <c r="EA109" i="156"/>
  <c r="EA138" i="156"/>
  <c r="EA60" i="156"/>
  <c r="EA197" i="156"/>
  <c r="EA73" i="156"/>
  <c r="EA51" i="156"/>
  <c r="EA191" i="156"/>
  <c r="EA96" i="156"/>
  <c r="EA129" i="156"/>
  <c r="EA128" i="156"/>
  <c r="EA172" i="156"/>
  <c r="EA34" i="156"/>
  <c r="EA13" i="156"/>
  <c r="EA177" i="156"/>
  <c r="EA162" i="156"/>
  <c r="EA179" i="156"/>
  <c r="EA124" i="156"/>
  <c r="EA21" i="156"/>
  <c r="EA29" i="156"/>
  <c r="EA18" i="156"/>
  <c r="EA63" i="156"/>
  <c r="EA78" i="156"/>
  <c r="EA87" i="156"/>
  <c r="EA188" i="156"/>
  <c r="EA125" i="156"/>
  <c r="EA71" i="156"/>
  <c r="EA184" i="156"/>
  <c r="EA65" i="156"/>
  <c r="EA23" i="156"/>
  <c r="EA17" i="156"/>
  <c r="EA9" i="156"/>
  <c r="EA79" i="156"/>
  <c r="EA108" i="156"/>
  <c r="EA48" i="156"/>
  <c r="EA118" i="156"/>
  <c r="EA160" i="156"/>
  <c r="EA69" i="156"/>
  <c r="EA82" i="156"/>
  <c r="EA59" i="156"/>
  <c r="EA169" i="156"/>
  <c r="EA123" i="156"/>
  <c r="EA173" i="156"/>
  <c r="EA137" i="156"/>
  <c r="EA74" i="156"/>
  <c r="EA155" i="156"/>
  <c r="EA121" i="156"/>
  <c r="EA132" i="156"/>
  <c r="EA156" i="156"/>
  <c r="EA115" i="156"/>
  <c r="EA66" i="156"/>
  <c r="EA196" i="156"/>
  <c r="EA84" i="156"/>
  <c r="EA95" i="156"/>
  <c r="EA83" i="156"/>
  <c r="EA45" i="156"/>
  <c r="EA116" i="156"/>
  <c r="EA44" i="156"/>
  <c r="EA61" i="156"/>
  <c r="EA163" i="156"/>
  <c r="EA46" i="156"/>
  <c r="EA158" i="156"/>
  <c r="EA99" i="156"/>
  <c r="EA195" i="156"/>
  <c r="EA93" i="156"/>
  <c r="EA131" i="156"/>
  <c r="EA104" i="156"/>
  <c r="EA187" i="156"/>
  <c r="EA15" i="156"/>
  <c r="EA31" i="156"/>
  <c r="EA39" i="156"/>
  <c r="EA55" i="156"/>
  <c r="EA102" i="156"/>
  <c r="EA67" i="156"/>
  <c r="EA201" i="156"/>
  <c r="EA186" i="156"/>
  <c r="EA75" i="156"/>
  <c r="EA176" i="156"/>
  <c r="EA164" i="156"/>
  <c r="EA136" i="156"/>
  <c r="EA182" i="156"/>
  <c r="EA91" i="156"/>
  <c r="EA122" i="156"/>
  <c r="EA56" i="156"/>
  <c r="EA110" i="156"/>
  <c r="EA20" i="156"/>
  <c r="EA12" i="156"/>
  <c r="EA127" i="156"/>
  <c r="EA194" i="156"/>
  <c r="EA204" i="156"/>
  <c r="EA145" i="156"/>
  <c r="EA49" i="156"/>
  <c r="EA148" i="156"/>
  <c r="EA19" i="156"/>
  <c r="DZ2" i="156"/>
  <c r="DZ3" i="156"/>
  <c r="EA2" i="156" l="1"/>
  <c r="EA3" i="156"/>
  <c r="EB66" i="156"/>
  <c r="EB92" i="156"/>
  <c r="EB194" i="156"/>
  <c r="EB207" i="156"/>
  <c r="EB114" i="156"/>
  <c r="EB133" i="156"/>
  <c r="EB166" i="156"/>
  <c r="EB89" i="156"/>
  <c r="EB196" i="156"/>
  <c r="EB181" i="156"/>
  <c r="EB82" i="156"/>
  <c r="EB124" i="156"/>
  <c r="EB72" i="156"/>
  <c r="EB91" i="156"/>
  <c r="EB142" i="156"/>
  <c r="EB85" i="156"/>
  <c r="EB88" i="156"/>
  <c r="EB96" i="156"/>
  <c r="EB83" i="156"/>
  <c r="EB70" i="156"/>
  <c r="EB42" i="156"/>
  <c r="EB163" i="156"/>
  <c r="EB198" i="156"/>
  <c r="EB67" i="156"/>
  <c r="EB164" i="156"/>
  <c r="EB119" i="156"/>
  <c r="EB135" i="156"/>
  <c r="EB51" i="156"/>
  <c r="EB158" i="156"/>
  <c r="EB87" i="156"/>
  <c r="EB122" i="156"/>
  <c r="EB95" i="156"/>
  <c r="EB147" i="156"/>
  <c r="EB100" i="156"/>
  <c r="EB162" i="156"/>
  <c r="EB157" i="156"/>
  <c r="EB203" i="156"/>
  <c r="EB5" i="156"/>
  <c r="EB103" i="156"/>
  <c r="EB111" i="156"/>
  <c r="EB156" i="156"/>
  <c r="EB125" i="156"/>
  <c r="EB52" i="156"/>
  <c r="EB17" i="156"/>
  <c r="EB31" i="156"/>
  <c r="EB22" i="156"/>
  <c r="EB19" i="156"/>
  <c r="EB24" i="156"/>
  <c r="EB10" i="156"/>
  <c r="EB37" i="156"/>
  <c r="EB40" i="156"/>
  <c r="EB160" i="156"/>
  <c r="EB110" i="156"/>
  <c r="EB146" i="156"/>
  <c r="EB64" i="156"/>
  <c r="EB180" i="156"/>
  <c r="EB115" i="156"/>
  <c r="EB86" i="156"/>
  <c r="EB152" i="156"/>
  <c r="EB136" i="156"/>
  <c r="EB206" i="156"/>
  <c r="EB77" i="156"/>
  <c r="EB169" i="156"/>
  <c r="EB75" i="156"/>
  <c r="EB195" i="156"/>
  <c r="EB155" i="156"/>
  <c r="EB18" i="156"/>
  <c r="EB21" i="156"/>
  <c r="EB27" i="156"/>
  <c r="EB20" i="156"/>
  <c r="EB106" i="156"/>
  <c r="EB153" i="156"/>
  <c r="EB137" i="156"/>
  <c r="EB173" i="156"/>
  <c r="EB107" i="156"/>
  <c r="EB65" i="156"/>
  <c r="EB176" i="156"/>
  <c r="EB112" i="156"/>
  <c r="EB183" i="156"/>
  <c r="EB54" i="156"/>
  <c r="EB117" i="156"/>
  <c r="EB71" i="156"/>
  <c r="EB178" i="156"/>
  <c r="EB43" i="156"/>
  <c r="EB145" i="156"/>
  <c r="EB161" i="156"/>
  <c r="EB44" i="156"/>
  <c r="EB68" i="156"/>
  <c r="EB165" i="156"/>
  <c r="EB126" i="156"/>
  <c r="EB201" i="156"/>
  <c r="EB46" i="156"/>
  <c r="EB193" i="156"/>
  <c r="EB79" i="156"/>
  <c r="EB102" i="156"/>
  <c r="EB191" i="156"/>
  <c r="EB199" i="156"/>
  <c r="EB174" i="156"/>
  <c r="EB104" i="156"/>
  <c r="EB154" i="156"/>
  <c r="EB50" i="156"/>
  <c r="EB123" i="156"/>
  <c r="EB76" i="156"/>
  <c r="EB120" i="156"/>
  <c r="EB59" i="156"/>
  <c r="EB192" i="156"/>
  <c r="EB144" i="156"/>
  <c r="EB97" i="156"/>
  <c r="EB129" i="156"/>
  <c r="EB184" i="156"/>
  <c r="EB116" i="156"/>
  <c r="EB63" i="156"/>
  <c r="EB11" i="156"/>
  <c r="EB29" i="156"/>
  <c r="EB33" i="156"/>
  <c r="EB25" i="156"/>
  <c r="EB13" i="156"/>
  <c r="EB14" i="156"/>
  <c r="EB16" i="156"/>
  <c r="EB36" i="156"/>
  <c r="EB34" i="156"/>
  <c r="EB35" i="156"/>
  <c r="EB38" i="156"/>
  <c r="EB39" i="156"/>
  <c r="EB12" i="156"/>
  <c r="EB15" i="156"/>
  <c r="EB9" i="156"/>
  <c r="EB84" i="156"/>
  <c r="EB58" i="156"/>
  <c r="EB78" i="156"/>
  <c r="EB28" i="156"/>
  <c r="EB23" i="156"/>
  <c r="EB204" i="156"/>
  <c r="EB159" i="156"/>
  <c r="EB55" i="156"/>
  <c r="EB60" i="156"/>
  <c r="EB179" i="156"/>
  <c r="EB62" i="156"/>
  <c r="EB57" i="156"/>
  <c r="EB131" i="156"/>
  <c r="EB150" i="156"/>
  <c r="EB69" i="156"/>
  <c r="EB108" i="156"/>
  <c r="EB205" i="156"/>
  <c r="EB121" i="156"/>
  <c r="EC6" i="156"/>
  <c r="EB151" i="156"/>
  <c r="EB187" i="156"/>
  <c r="EB45" i="156"/>
  <c r="EB149" i="156"/>
  <c r="EB188" i="156"/>
  <c r="EB170" i="156"/>
  <c r="EB172" i="156"/>
  <c r="EB148" i="156"/>
  <c r="EB186" i="156"/>
  <c r="EB4" i="156"/>
  <c r="EB101" i="156"/>
  <c r="EB177" i="156"/>
  <c r="EB139" i="156"/>
  <c r="EB128" i="156"/>
  <c r="EB140" i="156"/>
  <c r="EB61" i="156"/>
  <c r="EB53" i="156"/>
  <c r="EB189" i="156"/>
  <c r="EB185" i="156"/>
  <c r="EB81" i="156"/>
  <c r="EB127" i="156"/>
  <c r="EB109" i="156"/>
  <c r="EB167" i="156"/>
  <c r="EB168" i="156"/>
  <c r="EB105" i="156"/>
  <c r="EB90" i="156"/>
  <c r="EB48" i="156"/>
  <c r="EB143" i="156"/>
  <c r="EB41" i="156"/>
  <c r="EB8" i="156"/>
  <c r="EB30" i="156"/>
  <c r="EB80" i="156"/>
  <c r="EB134" i="156"/>
  <c r="EB73" i="156"/>
  <c r="EB130" i="156"/>
  <c r="EB197" i="156"/>
  <c r="EB47" i="156"/>
  <c r="EB202" i="156"/>
  <c r="EB98" i="156"/>
  <c r="EB49" i="156"/>
  <c r="EB99" i="156"/>
  <c r="EB190" i="156"/>
  <c r="EB74" i="156"/>
  <c r="EB175" i="156"/>
  <c r="EB200" i="156"/>
  <c r="EB7" i="156"/>
  <c r="EB26" i="156"/>
  <c r="EB32" i="156"/>
  <c r="EB56" i="156"/>
  <c r="EB93" i="156"/>
  <c r="EB94" i="156"/>
  <c r="EB171" i="156"/>
  <c r="EB118" i="156"/>
  <c r="EB141" i="156"/>
  <c r="EB113" i="156"/>
  <c r="EB132" i="156"/>
  <c r="EB182" i="156"/>
  <c r="EB138" i="156"/>
  <c r="EC178" i="156" l="1"/>
  <c r="EC89" i="156"/>
  <c r="EC79" i="156"/>
  <c r="EC188" i="156"/>
  <c r="EC196" i="156"/>
  <c r="EC84" i="156"/>
  <c r="EC171" i="156"/>
  <c r="EC57" i="156"/>
  <c r="EC69" i="156"/>
  <c r="EC137" i="156"/>
  <c r="EC184" i="156"/>
  <c r="EC132" i="156"/>
  <c r="EC72" i="156"/>
  <c r="EC50" i="156"/>
  <c r="EC189" i="156"/>
  <c r="EC164" i="156"/>
  <c r="EC185" i="156"/>
  <c r="EC4" i="156"/>
  <c r="EC66" i="156"/>
  <c r="EC147" i="156"/>
  <c r="EC63" i="156"/>
  <c r="EC181" i="156"/>
  <c r="EC109" i="156"/>
  <c r="EC93" i="156"/>
  <c r="EC61" i="156"/>
  <c r="EC169" i="156"/>
  <c r="EC67" i="156"/>
  <c r="EC149" i="156"/>
  <c r="EC51" i="156"/>
  <c r="EC114" i="156"/>
  <c r="EC110" i="156"/>
  <c r="EC192" i="156"/>
  <c r="EC162" i="156"/>
  <c r="EC151" i="156"/>
  <c r="EC80" i="156"/>
  <c r="EC166" i="156"/>
  <c r="EC126" i="156"/>
  <c r="EC75" i="156"/>
  <c r="EC180" i="156"/>
  <c r="EC153" i="156"/>
  <c r="EC88" i="156"/>
  <c r="EC206" i="156"/>
  <c r="EC74" i="156"/>
  <c r="EC28" i="156"/>
  <c r="EC24" i="156"/>
  <c r="EC19" i="156"/>
  <c r="EC32" i="156"/>
  <c r="EC34" i="156"/>
  <c r="EC18" i="156"/>
  <c r="EC29" i="156"/>
  <c r="EC35" i="156"/>
  <c r="EC39" i="156"/>
  <c r="EC10" i="156"/>
  <c r="EC26" i="156"/>
  <c r="EC31" i="156"/>
  <c r="EC15" i="156"/>
  <c r="EC22" i="156"/>
  <c r="EC81" i="156"/>
  <c r="EC158" i="156"/>
  <c r="EC156" i="156"/>
  <c r="EC187" i="156"/>
  <c r="EC111" i="156"/>
  <c r="EC128" i="156"/>
  <c r="EC102" i="156"/>
  <c r="EC204" i="156"/>
  <c r="EC42" i="156"/>
  <c r="EC82" i="156"/>
  <c r="EC30" i="156"/>
  <c r="EC11" i="156"/>
  <c r="EC25" i="156"/>
  <c r="EC99" i="156"/>
  <c r="EC77" i="156"/>
  <c r="EC52" i="156"/>
  <c r="EC101" i="156"/>
  <c r="EC193" i="156"/>
  <c r="EC120" i="156"/>
  <c r="EC62" i="156"/>
  <c r="EC202" i="156"/>
  <c r="EC154" i="156"/>
  <c r="EC112" i="156"/>
  <c r="EC135" i="156"/>
  <c r="EC96" i="156"/>
  <c r="EC85" i="156"/>
  <c r="EC138" i="156"/>
  <c r="EC130" i="156"/>
  <c r="EC144" i="156"/>
  <c r="EC203" i="156"/>
  <c r="EC115" i="156"/>
  <c r="EC142" i="156"/>
  <c r="EC194" i="156"/>
  <c r="EC105" i="156"/>
  <c r="EC200" i="156"/>
  <c r="EC98" i="156"/>
  <c r="EC94" i="156"/>
  <c r="EC186" i="156"/>
  <c r="EC49" i="156"/>
  <c r="EC170" i="156"/>
  <c r="EC90" i="156"/>
  <c r="EC163" i="156"/>
  <c r="EC127" i="156"/>
  <c r="EC161" i="156"/>
  <c r="EC173" i="156"/>
  <c r="EC167" i="156"/>
  <c r="EC195" i="156"/>
  <c r="EC76" i="156"/>
  <c r="EC198" i="156"/>
  <c r="EC176" i="156"/>
  <c r="EC143" i="156"/>
  <c r="EC197" i="156"/>
  <c r="EC139" i="156"/>
  <c r="EC5" i="156"/>
  <c r="ED6" i="156"/>
  <c r="EC17" i="156"/>
  <c r="EC14" i="156"/>
  <c r="EC40" i="156"/>
  <c r="EC9" i="156"/>
  <c r="EC37" i="156"/>
  <c r="EC71" i="156"/>
  <c r="EC43" i="156"/>
  <c r="EC121" i="156"/>
  <c r="EC125" i="156"/>
  <c r="EC41" i="156"/>
  <c r="EC21" i="156"/>
  <c r="EC20" i="156"/>
  <c r="EC182" i="156"/>
  <c r="EC191" i="156"/>
  <c r="EC58" i="156"/>
  <c r="EC160" i="156"/>
  <c r="EC124" i="156"/>
  <c r="EC64" i="156"/>
  <c r="EC59" i="156"/>
  <c r="EC83" i="156"/>
  <c r="EC177" i="156"/>
  <c r="EC174" i="156"/>
  <c r="EC70" i="156"/>
  <c r="EC157" i="156"/>
  <c r="EC122" i="156"/>
  <c r="EC199" i="156"/>
  <c r="EC134" i="156"/>
  <c r="EC73" i="156"/>
  <c r="EC129" i="156"/>
  <c r="EC53" i="156"/>
  <c r="EC172" i="156"/>
  <c r="EC136" i="156"/>
  <c r="EC165" i="156"/>
  <c r="EC183" i="156"/>
  <c r="EC65" i="156"/>
  <c r="EC104" i="156"/>
  <c r="EC152" i="156"/>
  <c r="EC48" i="156"/>
  <c r="EC118" i="156"/>
  <c r="EC117" i="156"/>
  <c r="EC116" i="156"/>
  <c r="EC190" i="156"/>
  <c r="EC179" i="156"/>
  <c r="EC47" i="156"/>
  <c r="EC145" i="156"/>
  <c r="EC148" i="156"/>
  <c r="EC54" i="156"/>
  <c r="EC159" i="156"/>
  <c r="EC150" i="156"/>
  <c r="EC131" i="156"/>
  <c r="EC55" i="156"/>
  <c r="EC123" i="156"/>
  <c r="EC91" i="156"/>
  <c r="EC86" i="156"/>
  <c r="EC16" i="156"/>
  <c r="EC13" i="156"/>
  <c r="EC23" i="156"/>
  <c r="EC33" i="156"/>
  <c r="EC36" i="156"/>
  <c r="EC8" i="156"/>
  <c r="EC12" i="156"/>
  <c r="EC60" i="156"/>
  <c r="EC103" i="156"/>
  <c r="EC141" i="156"/>
  <c r="EC113" i="156"/>
  <c r="EC100" i="156"/>
  <c r="EC106" i="156"/>
  <c r="EC45" i="156"/>
  <c r="EC205" i="156"/>
  <c r="EC119" i="156"/>
  <c r="EC78" i="156"/>
  <c r="EC27" i="156"/>
  <c r="EC38" i="156"/>
  <c r="EC207" i="156"/>
  <c r="EC175" i="156"/>
  <c r="EC108" i="156"/>
  <c r="EC68" i="156"/>
  <c r="EC201" i="156"/>
  <c r="EC140" i="156"/>
  <c r="EC56" i="156"/>
  <c r="EC44" i="156"/>
  <c r="EC133" i="156"/>
  <c r="EC95" i="156"/>
  <c r="EC146" i="156"/>
  <c r="EC168" i="156"/>
  <c r="EC92" i="156"/>
  <c r="EC155" i="156"/>
  <c r="EC46" i="156"/>
  <c r="EC107" i="156"/>
  <c r="EC87" i="156"/>
  <c r="EC97" i="156"/>
  <c r="EC7" i="156"/>
  <c r="EB3" i="156"/>
  <c r="EB2" i="156"/>
  <c r="EC3" i="156" l="1"/>
  <c r="EC2" i="156"/>
  <c r="ED131" i="156"/>
  <c r="ED130" i="156"/>
  <c r="ED153" i="156"/>
  <c r="ED125" i="156"/>
  <c r="ED171" i="156"/>
  <c r="ED180" i="156"/>
  <c r="ED118" i="156"/>
  <c r="ED77" i="156"/>
  <c r="ED126" i="156"/>
  <c r="ED89" i="156"/>
  <c r="ED70" i="156"/>
  <c r="ED88" i="156"/>
  <c r="ED109" i="156"/>
  <c r="ED119" i="156"/>
  <c r="ED189" i="156"/>
  <c r="ED107" i="156"/>
  <c r="ED191" i="156"/>
  <c r="ED154" i="156"/>
  <c r="ED149" i="156"/>
  <c r="ED173" i="156"/>
  <c r="ED64" i="156"/>
  <c r="ED66" i="156"/>
  <c r="ED199" i="156"/>
  <c r="ED73" i="156"/>
  <c r="ED103" i="156"/>
  <c r="ED136" i="156"/>
  <c r="ED84" i="156"/>
  <c r="ED53" i="156"/>
  <c r="ED203" i="156"/>
  <c r="ED165" i="156"/>
  <c r="ED122" i="156"/>
  <c r="ED143" i="156"/>
  <c r="ED101" i="156"/>
  <c r="ED50" i="156"/>
  <c r="ED188" i="156"/>
  <c r="ED160" i="156"/>
  <c r="ED201" i="156"/>
  <c r="ED162" i="156"/>
  <c r="ED59" i="156"/>
  <c r="ED82" i="156"/>
  <c r="ED205" i="156"/>
  <c r="ED46" i="156"/>
  <c r="ED18" i="156"/>
  <c r="ED20" i="156"/>
  <c r="ED7" i="156"/>
  <c r="ED19" i="156"/>
  <c r="ED30" i="156"/>
  <c r="ED12" i="156"/>
  <c r="ED10" i="156"/>
  <c r="ED36" i="156"/>
  <c r="ED8" i="156"/>
  <c r="ED38" i="156"/>
  <c r="ED15" i="156"/>
  <c r="ED33" i="156"/>
  <c r="ED9" i="156"/>
  <c r="ED39" i="156"/>
  <c r="ED104" i="156"/>
  <c r="ED187" i="156"/>
  <c r="ED113" i="156"/>
  <c r="ED69" i="156"/>
  <c r="ED44" i="156"/>
  <c r="ED198" i="156"/>
  <c r="ED159" i="156"/>
  <c r="ED156" i="156"/>
  <c r="ED27" i="156"/>
  <c r="ED16" i="156"/>
  <c r="ED26" i="156"/>
  <c r="ED206" i="156"/>
  <c r="ED197" i="156"/>
  <c r="ED151" i="156"/>
  <c r="ED102" i="156"/>
  <c r="ED161" i="156"/>
  <c r="ED207" i="156"/>
  <c r="ED57" i="156"/>
  <c r="ED116" i="156"/>
  <c r="ED183" i="156"/>
  <c r="ED177" i="156"/>
  <c r="ED140" i="156"/>
  <c r="ED98" i="156"/>
  <c r="ED52" i="156"/>
  <c r="ED112" i="156"/>
  <c r="ED127" i="156"/>
  <c r="ED129" i="156"/>
  <c r="ED78" i="156"/>
  <c r="ED148" i="156"/>
  <c r="ED86" i="156"/>
  <c r="ED132" i="156"/>
  <c r="ED75" i="156"/>
  <c r="ED155" i="156"/>
  <c r="ED80" i="156"/>
  <c r="ED92" i="156"/>
  <c r="ED174" i="156"/>
  <c r="ED99" i="156"/>
  <c r="ED178" i="156"/>
  <c r="ED81" i="156"/>
  <c r="ED134" i="156"/>
  <c r="ED158" i="156"/>
  <c r="ED91" i="156"/>
  <c r="ED195" i="156"/>
  <c r="ED74" i="156"/>
  <c r="ED204" i="156"/>
  <c r="ED68" i="156"/>
  <c r="ED55" i="156"/>
  <c r="ED133" i="156"/>
  <c r="ED176" i="156"/>
  <c r="ED56" i="156"/>
  <c r="ED202" i="156"/>
  <c r="ED114" i="156"/>
  <c r="ED60" i="156"/>
  <c r="ED22" i="156"/>
  <c r="ED35" i="156"/>
  <c r="ED41" i="156"/>
  <c r="ED17" i="156"/>
  <c r="ED196" i="156"/>
  <c r="ED147" i="156"/>
  <c r="ED51" i="156"/>
  <c r="ED121" i="156"/>
  <c r="ED200" i="156"/>
  <c r="ED139" i="156"/>
  <c r="ED145" i="156"/>
  <c r="ED83" i="156"/>
  <c r="ED87" i="156"/>
  <c r="ED37" i="156"/>
  <c r="ED32" i="156"/>
  <c r="ED150" i="156"/>
  <c r="ED76" i="156"/>
  <c r="ED115" i="156"/>
  <c r="ED168" i="156"/>
  <c r="ED184" i="156"/>
  <c r="ED79" i="156"/>
  <c r="ED65" i="156"/>
  <c r="ED67" i="156"/>
  <c r="ED142" i="156"/>
  <c r="ED72" i="156"/>
  <c r="ED47" i="156"/>
  <c r="ED108" i="156"/>
  <c r="ED181" i="156"/>
  <c r="ED45" i="156"/>
  <c r="ED128" i="156"/>
  <c r="ED186" i="156"/>
  <c r="ED175" i="156"/>
  <c r="ED141" i="156"/>
  <c r="ED62" i="156"/>
  <c r="ED193" i="156"/>
  <c r="ED49" i="156"/>
  <c r="ED190" i="156"/>
  <c r="ED179" i="156"/>
  <c r="ED54" i="156"/>
  <c r="ED182" i="156"/>
  <c r="ED106" i="156"/>
  <c r="ED71" i="156"/>
  <c r="ED96" i="156"/>
  <c r="ED144" i="156"/>
  <c r="ED111" i="156"/>
  <c r="ED58" i="156"/>
  <c r="ED42" i="156"/>
  <c r="ED94" i="156"/>
  <c r="ED157" i="156"/>
  <c r="ED164" i="156"/>
  <c r="ED90" i="156"/>
  <c r="EE6" i="156"/>
  <c r="ED4" i="156"/>
  <c r="ED135" i="156"/>
  <c r="ED48" i="156"/>
  <c r="ED61" i="156"/>
  <c r="ED170" i="156"/>
  <c r="ED123" i="156"/>
  <c r="ED31" i="156"/>
  <c r="ED13" i="156"/>
  <c r="ED14" i="156"/>
  <c r="ED11" i="156"/>
  <c r="ED40" i="156"/>
  <c r="ED23" i="156"/>
  <c r="ED25" i="156"/>
  <c r="ED24" i="156"/>
  <c r="ED43" i="156"/>
  <c r="ED169" i="156"/>
  <c r="ED95" i="156"/>
  <c r="ED146" i="156"/>
  <c r="ED100" i="156"/>
  <c r="ED34" i="156"/>
  <c r="ED28" i="156"/>
  <c r="ED21" i="156"/>
  <c r="ED29" i="156"/>
  <c r="ED5" i="156"/>
  <c r="ED124" i="156"/>
  <c r="ED172" i="156"/>
  <c r="ED192" i="156"/>
  <c r="ED167" i="156"/>
  <c r="ED137" i="156"/>
  <c r="ED117" i="156"/>
  <c r="ED152" i="156"/>
  <c r="ED97" i="156"/>
  <c r="ED93" i="156"/>
  <c r="ED120" i="156"/>
  <c r="ED110" i="156"/>
  <c r="ED105" i="156"/>
  <c r="ED138" i="156"/>
  <c r="ED163" i="156"/>
  <c r="ED85" i="156"/>
  <c r="ED185" i="156"/>
  <c r="ED63" i="156"/>
  <c r="ED166" i="156"/>
  <c r="ED194" i="156"/>
  <c r="EE77" i="156" l="1"/>
  <c r="EE167" i="156"/>
  <c r="EE120" i="156"/>
  <c r="EE164" i="156"/>
  <c r="EE137" i="156"/>
  <c r="EE92" i="156"/>
  <c r="EE52" i="156"/>
  <c r="EE45" i="156"/>
  <c r="EE206" i="156"/>
  <c r="EE189" i="156"/>
  <c r="EE110" i="156"/>
  <c r="EE133" i="156"/>
  <c r="EE162" i="156"/>
  <c r="EE71" i="156"/>
  <c r="EE184" i="156"/>
  <c r="EE160" i="156"/>
  <c r="EE96" i="156"/>
  <c r="EE59" i="156"/>
  <c r="EE80" i="156"/>
  <c r="EE200" i="156"/>
  <c r="EE107" i="156"/>
  <c r="EE138" i="156"/>
  <c r="EE112" i="156"/>
  <c r="EE199" i="156"/>
  <c r="EE74" i="156"/>
  <c r="EE64" i="156"/>
  <c r="EE61" i="156"/>
  <c r="EE205" i="156"/>
  <c r="EE191" i="156"/>
  <c r="EE204" i="156"/>
  <c r="EE183" i="156"/>
  <c r="EE149" i="156"/>
  <c r="EE111" i="156"/>
  <c r="EE196" i="156"/>
  <c r="EE159" i="156"/>
  <c r="EE70" i="156"/>
  <c r="EE126" i="156"/>
  <c r="EE76" i="156"/>
  <c r="EE5" i="156"/>
  <c r="EE194" i="156"/>
  <c r="EE170" i="156"/>
  <c r="EE108" i="156"/>
  <c r="EE10" i="156"/>
  <c r="EE21" i="156"/>
  <c r="EE32" i="156"/>
  <c r="EE37" i="156"/>
  <c r="EE22" i="156"/>
  <c r="EE11" i="156"/>
  <c r="EE31" i="156"/>
  <c r="EE33" i="156"/>
  <c r="EE14" i="156"/>
  <c r="EE65" i="156"/>
  <c r="EE163" i="156"/>
  <c r="EE88" i="156"/>
  <c r="EE151" i="156"/>
  <c r="EE168" i="156"/>
  <c r="EE79" i="156"/>
  <c r="EE114" i="156"/>
  <c r="EE43" i="156"/>
  <c r="EE101" i="156"/>
  <c r="EE119" i="156"/>
  <c r="EE150" i="156"/>
  <c r="EE93" i="156"/>
  <c r="EE87" i="156"/>
  <c r="EE46" i="156"/>
  <c r="EE172" i="156"/>
  <c r="EE58" i="156"/>
  <c r="EE186" i="156"/>
  <c r="EE157" i="156"/>
  <c r="EE193" i="156"/>
  <c r="EE154" i="156"/>
  <c r="EE158" i="156"/>
  <c r="EE97" i="156"/>
  <c r="EE94" i="156"/>
  <c r="EE176" i="156"/>
  <c r="EE130" i="156"/>
  <c r="EE89" i="156"/>
  <c r="EE195" i="156"/>
  <c r="EE81" i="156"/>
  <c r="EE42" i="156"/>
  <c r="EE180" i="156"/>
  <c r="EE121" i="156"/>
  <c r="EE141" i="156"/>
  <c r="EE165" i="156"/>
  <c r="EE190" i="156"/>
  <c r="EE113" i="156"/>
  <c r="EE62" i="156"/>
  <c r="EE187" i="156"/>
  <c r="EE134" i="156"/>
  <c r="EE116" i="156"/>
  <c r="EE48" i="156"/>
  <c r="EE122" i="156"/>
  <c r="EE98" i="156"/>
  <c r="EE109" i="156"/>
  <c r="EE15" i="156"/>
  <c r="EE35" i="156"/>
  <c r="EE19" i="156"/>
  <c r="EE23" i="156"/>
  <c r="EE29" i="156"/>
  <c r="EE20" i="156"/>
  <c r="EE36" i="156"/>
  <c r="EE13" i="156"/>
  <c r="EE34" i="156"/>
  <c r="EE178" i="156"/>
  <c r="EE161" i="156"/>
  <c r="EE57" i="156"/>
  <c r="EE39" i="156"/>
  <c r="EE18" i="156"/>
  <c r="EE27" i="156"/>
  <c r="EE28" i="156"/>
  <c r="EE30" i="156"/>
  <c r="EF6" i="156"/>
  <c r="EE51" i="156"/>
  <c r="EE129" i="156"/>
  <c r="EE103" i="156"/>
  <c r="EE105" i="156"/>
  <c r="EE173" i="156"/>
  <c r="EE8" i="156"/>
  <c r="EE16" i="156"/>
  <c r="EE40" i="156"/>
  <c r="EE26" i="156"/>
  <c r="EE156" i="156"/>
  <c r="EE175" i="156"/>
  <c r="EE142" i="156"/>
  <c r="EE83" i="156"/>
  <c r="EE66" i="156"/>
  <c r="EE72" i="156"/>
  <c r="EE155" i="156"/>
  <c r="EE47" i="156"/>
  <c r="EE140" i="156"/>
  <c r="EE145" i="156"/>
  <c r="EE90" i="156"/>
  <c r="EE185" i="156"/>
  <c r="EE117" i="156"/>
  <c r="EE181" i="156"/>
  <c r="EE124" i="156"/>
  <c r="EE152" i="156"/>
  <c r="EE136" i="156"/>
  <c r="EE202" i="156"/>
  <c r="EE166" i="156"/>
  <c r="EE123" i="156"/>
  <c r="EE84" i="156"/>
  <c r="EE203" i="156"/>
  <c r="EE85" i="156"/>
  <c r="EE86" i="156"/>
  <c r="EE68" i="156"/>
  <c r="EE147" i="156"/>
  <c r="EE106" i="156"/>
  <c r="EE169" i="156"/>
  <c r="EE53" i="156"/>
  <c r="EE104" i="156"/>
  <c r="EE139" i="156"/>
  <c r="EE60" i="156"/>
  <c r="EE100" i="156"/>
  <c r="EE99" i="156"/>
  <c r="EE50" i="156"/>
  <c r="EE198" i="156"/>
  <c r="EE55" i="156"/>
  <c r="EE146" i="156"/>
  <c r="EE153" i="156"/>
  <c r="EE63" i="156"/>
  <c r="EE12" i="156"/>
  <c r="EE38" i="156"/>
  <c r="EE25" i="156"/>
  <c r="EE69" i="156"/>
  <c r="EE188" i="156"/>
  <c r="EE131" i="156"/>
  <c r="EE125" i="156"/>
  <c r="EE73" i="156"/>
  <c r="EE75" i="156"/>
  <c r="EE56" i="156"/>
  <c r="EE135" i="156"/>
  <c r="EE54" i="156"/>
  <c r="EE67" i="156"/>
  <c r="EE143" i="156"/>
  <c r="EE148" i="156"/>
  <c r="EE91" i="156"/>
  <c r="EE179" i="156"/>
  <c r="EE127" i="156"/>
  <c r="EE82" i="156"/>
  <c r="EE95" i="156"/>
  <c r="EE182" i="156"/>
  <c r="EE44" i="156"/>
  <c r="EE177" i="156"/>
  <c r="EE7" i="156"/>
  <c r="EE41" i="156"/>
  <c r="EE24" i="156"/>
  <c r="EE17" i="156"/>
  <c r="EE144" i="156"/>
  <c r="EE78" i="156"/>
  <c r="EE49" i="156"/>
  <c r="EE115" i="156"/>
  <c r="EE197" i="156"/>
  <c r="EE102" i="156"/>
  <c r="EE171" i="156"/>
  <c r="EE118" i="156"/>
  <c r="EE128" i="156"/>
  <c r="EE4" i="156"/>
  <c r="EE207" i="156"/>
  <c r="EE132" i="156"/>
  <c r="EE174" i="156"/>
  <c r="EE201" i="156"/>
  <c r="EE192" i="156"/>
  <c r="EE9" i="156"/>
  <c r="ED3" i="156"/>
  <c r="ED2" i="156"/>
  <c r="EF117" i="156" l="1"/>
  <c r="EF150" i="156"/>
  <c r="EF176" i="156"/>
  <c r="EF174" i="156"/>
  <c r="EF87" i="156"/>
  <c r="EF177" i="156"/>
  <c r="EF42" i="156"/>
  <c r="EF195" i="156"/>
  <c r="EF142" i="156"/>
  <c r="EF52" i="156"/>
  <c r="EF47" i="156"/>
  <c r="EF88" i="156"/>
  <c r="EF139" i="156"/>
  <c r="EF179" i="156"/>
  <c r="EF131" i="156"/>
  <c r="EF86" i="156"/>
  <c r="EF197" i="156"/>
  <c r="EF184" i="156"/>
  <c r="EF82" i="156"/>
  <c r="EF163" i="156"/>
  <c r="EF54" i="156"/>
  <c r="EF53" i="156"/>
  <c r="EF116" i="156"/>
  <c r="EF111" i="156"/>
  <c r="EF134" i="156"/>
  <c r="EF57" i="156"/>
  <c r="EF187" i="156"/>
  <c r="EF130" i="156"/>
  <c r="EF189" i="156"/>
  <c r="EF183" i="156"/>
  <c r="EF205" i="156"/>
  <c r="EF164" i="156"/>
  <c r="EF170" i="156"/>
  <c r="EF71" i="156"/>
  <c r="EF44" i="156"/>
  <c r="EF72" i="156"/>
  <c r="EF193" i="156"/>
  <c r="EF94" i="156"/>
  <c r="EF85" i="156"/>
  <c r="EF93" i="156"/>
  <c r="EF127" i="156"/>
  <c r="EF173" i="156"/>
  <c r="EF152" i="156"/>
  <c r="EF12" i="156"/>
  <c r="EF7" i="156"/>
  <c r="EF41" i="156"/>
  <c r="EF29" i="156"/>
  <c r="EF15" i="156"/>
  <c r="EF19" i="156"/>
  <c r="EF33" i="156"/>
  <c r="EF22" i="156"/>
  <c r="EF165" i="156"/>
  <c r="EF89" i="156"/>
  <c r="EF56" i="156"/>
  <c r="EF73" i="156"/>
  <c r="EF50" i="156"/>
  <c r="EF194" i="156"/>
  <c r="EF158" i="156"/>
  <c r="EF196" i="156"/>
  <c r="EF185" i="156"/>
  <c r="EF162" i="156"/>
  <c r="EF168" i="156"/>
  <c r="EF198" i="156"/>
  <c r="EF31" i="156"/>
  <c r="EF9" i="156"/>
  <c r="EF21" i="156"/>
  <c r="EF39" i="156"/>
  <c r="EF175" i="156"/>
  <c r="EF62" i="156"/>
  <c r="EF95" i="156"/>
  <c r="EF74" i="156"/>
  <c r="EF124" i="156"/>
  <c r="EF133" i="156"/>
  <c r="EF96" i="156"/>
  <c r="EF78" i="156"/>
  <c r="EF118" i="156"/>
  <c r="EF59" i="156"/>
  <c r="EF207" i="156"/>
  <c r="EF66" i="156"/>
  <c r="EF128" i="156"/>
  <c r="EF191" i="156"/>
  <c r="EF143" i="156"/>
  <c r="EF70" i="156"/>
  <c r="EF46" i="156"/>
  <c r="EF60" i="156"/>
  <c r="EF68" i="156"/>
  <c r="EF115" i="156"/>
  <c r="EF132" i="156"/>
  <c r="EF157" i="156"/>
  <c r="EF113" i="156"/>
  <c r="EF109" i="156"/>
  <c r="EF181" i="156"/>
  <c r="EF182" i="156"/>
  <c r="EF129" i="156"/>
  <c r="EF79" i="156"/>
  <c r="EF123" i="156"/>
  <c r="EF103" i="156"/>
  <c r="EF4" i="156"/>
  <c r="EF92" i="156"/>
  <c r="EF61" i="156"/>
  <c r="EF136" i="156"/>
  <c r="EF110" i="156"/>
  <c r="EF122" i="156"/>
  <c r="EF151" i="156"/>
  <c r="EF77" i="156"/>
  <c r="EF106" i="156"/>
  <c r="EF112" i="156"/>
  <c r="EF149" i="156"/>
  <c r="EF43" i="156"/>
  <c r="EF14" i="156"/>
  <c r="EF17" i="156"/>
  <c r="EF35" i="156"/>
  <c r="EF20" i="156"/>
  <c r="EF36" i="156"/>
  <c r="EF40" i="156"/>
  <c r="EF23" i="156"/>
  <c r="EF30" i="156"/>
  <c r="EF24" i="156"/>
  <c r="EF16" i="156"/>
  <c r="EF10" i="156"/>
  <c r="EF28" i="156"/>
  <c r="EF13" i="156"/>
  <c r="EF105" i="156"/>
  <c r="EF104" i="156"/>
  <c r="EF8" i="156"/>
  <c r="EF11" i="156"/>
  <c r="EF160" i="156"/>
  <c r="EF98" i="156"/>
  <c r="EF91" i="156"/>
  <c r="EF45" i="156"/>
  <c r="EF76" i="156"/>
  <c r="EF178" i="156"/>
  <c r="EF186" i="156"/>
  <c r="EF99" i="156"/>
  <c r="EF203" i="156"/>
  <c r="EF204" i="156"/>
  <c r="EF153" i="156"/>
  <c r="EF155" i="156"/>
  <c r="EF84" i="156"/>
  <c r="EF90" i="156"/>
  <c r="EF145" i="156"/>
  <c r="EF126" i="156"/>
  <c r="EF107" i="156"/>
  <c r="EF81" i="156"/>
  <c r="EF141" i="156"/>
  <c r="EF144" i="156"/>
  <c r="EF65" i="156"/>
  <c r="EF121" i="156"/>
  <c r="EF67" i="156"/>
  <c r="EF55" i="156"/>
  <c r="EF135" i="156"/>
  <c r="EF192" i="156"/>
  <c r="EF147" i="156"/>
  <c r="EF48" i="156"/>
  <c r="EF199" i="156"/>
  <c r="EF146" i="156"/>
  <c r="EF138" i="156"/>
  <c r="EF51" i="156"/>
  <c r="EF200" i="156"/>
  <c r="EF119" i="156"/>
  <c r="EF172" i="156"/>
  <c r="EF75" i="156"/>
  <c r="EF156" i="156"/>
  <c r="EF137" i="156"/>
  <c r="EF180" i="156"/>
  <c r="EF125" i="156"/>
  <c r="EF83" i="156"/>
  <c r="EF5" i="156"/>
  <c r="EF38" i="156"/>
  <c r="EF34" i="156"/>
  <c r="EF27" i="156"/>
  <c r="EF18" i="156"/>
  <c r="EF37" i="156"/>
  <c r="EF166" i="156"/>
  <c r="EF69" i="156"/>
  <c r="EF97" i="156"/>
  <c r="EF101" i="156"/>
  <c r="EG6" i="156"/>
  <c r="EF202" i="156"/>
  <c r="EF148" i="156"/>
  <c r="EF190" i="156"/>
  <c r="EF64" i="156"/>
  <c r="EF49" i="156"/>
  <c r="EF169" i="156"/>
  <c r="EF25" i="156"/>
  <c r="EF32" i="156"/>
  <c r="EF26" i="156"/>
  <c r="EF188" i="156"/>
  <c r="EF114" i="156"/>
  <c r="EF140" i="156"/>
  <c r="EF161" i="156"/>
  <c r="EF63" i="156"/>
  <c r="EF167" i="156"/>
  <c r="EF201" i="156"/>
  <c r="EF206" i="156"/>
  <c r="EF159" i="156"/>
  <c r="EF171" i="156"/>
  <c r="EF120" i="156"/>
  <c r="EF100" i="156"/>
  <c r="EF80" i="156"/>
  <c r="EF108" i="156"/>
  <c r="EF58" i="156"/>
  <c r="EF154" i="156"/>
  <c r="EF102" i="156"/>
  <c r="EE3" i="156"/>
  <c r="EE2" i="156"/>
  <c r="EG155" i="156" l="1"/>
  <c r="EG87" i="156"/>
  <c r="EG154" i="156"/>
  <c r="EG76" i="156"/>
  <c r="EG168" i="156"/>
  <c r="EG66" i="156"/>
  <c r="EG113" i="156"/>
  <c r="EG185" i="156"/>
  <c r="EG50" i="156"/>
  <c r="EG182" i="156"/>
  <c r="EG130" i="156"/>
  <c r="EG198" i="156"/>
  <c r="EG96" i="156"/>
  <c r="EG44" i="156"/>
  <c r="EG129" i="156"/>
  <c r="EG153" i="156"/>
  <c r="EG122" i="156"/>
  <c r="EG91" i="156"/>
  <c r="EG164" i="156"/>
  <c r="EG110" i="156"/>
  <c r="EG68" i="156"/>
  <c r="EG120" i="156"/>
  <c r="EG206" i="156"/>
  <c r="EG63" i="156"/>
  <c r="EG119" i="156"/>
  <c r="EG141" i="156"/>
  <c r="EG114" i="156"/>
  <c r="EG203" i="156"/>
  <c r="EG57" i="156"/>
  <c r="EG73" i="156"/>
  <c r="EG196" i="156"/>
  <c r="EG86" i="156"/>
  <c r="EG108" i="156"/>
  <c r="EG199" i="156"/>
  <c r="EG102" i="156"/>
  <c r="EG79" i="156"/>
  <c r="EG189" i="156"/>
  <c r="EG125" i="156"/>
  <c r="EG109" i="156"/>
  <c r="EG150" i="156"/>
  <c r="EG195" i="156"/>
  <c r="EG104" i="156"/>
  <c r="EG53" i="156"/>
  <c r="EG35" i="156"/>
  <c r="EG27" i="156"/>
  <c r="EG14" i="156"/>
  <c r="EG33" i="156"/>
  <c r="EG29" i="156"/>
  <c r="EG21" i="156"/>
  <c r="EG7" i="156"/>
  <c r="EG30" i="156"/>
  <c r="EG126" i="156"/>
  <c r="EG103" i="156"/>
  <c r="EG112" i="156"/>
  <c r="EG165" i="156"/>
  <c r="EG100" i="156"/>
  <c r="EG95" i="156"/>
  <c r="EG4" i="156"/>
  <c r="EG51" i="156"/>
  <c r="EG46" i="156"/>
  <c r="EG67" i="156"/>
  <c r="EG32" i="156"/>
  <c r="EG39" i="156"/>
  <c r="EG13" i="156"/>
  <c r="EG127" i="156"/>
  <c r="EG131" i="156"/>
  <c r="EG136" i="156"/>
  <c r="EG133" i="156"/>
  <c r="EG54" i="156"/>
  <c r="EG107" i="156"/>
  <c r="EG143" i="156"/>
  <c r="EG60" i="156"/>
  <c r="EG173" i="156"/>
  <c r="EG144" i="156"/>
  <c r="EG77" i="156"/>
  <c r="EG183" i="156"/>
  <c r="EG98" i="156"/>
  <c r="EG97" i="156"/>
  <c r="EG111" i="156"/>
  <c r="EG90" i="156"/>
  <c r="EG72" i="156"/>
  <c r="EG70" i="156"/>
  <c r="EG58" i="156"/>
  <c r="EG85" i="156"/>
  <c r="EG184" i="156"/>
  <c r="EG75" i="156"/>
  <c r="EG167" i="156"/>
  <c r="EG47" i="156"/>
  <c r="EG117" i="156"/>
  <c r="EG89" i="156"/>
  <c r="EG82" i="156"/>
  <c r="EG59" i="156"/>
  <c r="EG181" i="156"/>
  <c r="EG118" i="156"/>
  <c r="EG156" i="156"/>
  <c r="EG159" i="156"/>
  <c r="EG202" i="156"/>
  <c r="EG101" i="156"/>
  <c r="EG140" i="156"/>
  <c r="EH6" i="156"/>
  <c r="EG92" i="156"/>
  <c r="EG177" i="156"/>
  <c r="EG42" i="156"/>
  <c r="EG188" i="156"/>
  <c r="EG137" i="156"/>
  <c r="EG176" i="156"/>
  <c r="EG11" i="156"/>
  <c r="EG12" i="156"/>
  <c r="EG38" i="156"/>
  <c r="EG40" i="156"/>
  <c r="EG18" i="156"/>
  <c r="EG26" i="156"/>
  <c r="EG19" i="156"/>
  <c r="EG8" i="156"/>
  <c r="EG34" i="156"/>
  <c r="EG65" i="156"/>
  <c r="EG179" i="156"/>
  <c r="EG161" i="156"/>
  <c r="EG17" i="156"/>
  <c r="EG25" i="156"/>
  <c r="EG16" i="156"/>
  <c r="EG37" i="156"/>
  <c r="EG28" i="156"/>
  <c r="EG134" i="156"/>
  <c r="EG180" i="156"/>
  <c r="EG148" i="156"/>
  <c r="EG162" i="156"/>
  <c r="EG20" i="156"/>
  <c r="EG22" i="156"/>
  <c r="EG157" i="156"/>
  <c r="EG151" i="156"/>
  <c r="EG56" i="156"/>
  <c r="EG71" i="156"/>
  <c r="EG121" i="156"/>
  <c r="EG69" i="156"/>
  <c r="EG146" i="156"/>
  <c r="EG128" i="156"/>
  <c r="EG147" i="156"/>
  <c r="EG132" i="156"/>
  <c r="EG138" i="156"/>
  <c r="EG142" i="156"/>
  <c r="EG5" i="156"/>
  <c r="EG149" i="156"/>
  <c r="EG94" i="156"/>
  <c r="EG169" i="156"/>
  <c r="EG174" i="156"/>
  <c r="EG52" i="156"/>
  <c r="EG163" i="156"/>
  <c r="EG78" i="156"/>
  <c r="EG64" i="156"/>
  <c r="EG105" i="156"/>
  <c r="EG191" i="156"/>
  <c r="EG45" i="156"/>
  <c r="EG83" i="156"/>
  <c r="EG192" i="156"/>
  <c r="EG170" i="156"/>
  <c r="EG48" i="156"/>
  <c r="EG81" i="156"/>
  <c r="EG194" i="156"/>
  <c r="EG84" i="156"/>
  <c r="EG55" i="156"/>
  <c r="EG171" i="156"/>
  <c r="EG193" i="156"/>
  <c r="EG80" i="156"/>
  <c r="EG43" i="156"/>
  <c r="EG178" i="156"/>
  <c r="EG49" i="156"/>
  <c r="EG99" i="156"/>
  <c r="EG15" i="156"/>
  <c r="EG9" i="156"/>
  <c r="EG10" i="156"/>
  <c r="EG24" i="156"/>
  <c r="EG61" i="156"/>
  <c r="EG74" i="156"/>
  <c r="EG205" i="156"/>
  <c r="EG158" i="156"/>
  <c r="EG187" i="156"/>
  <c r="EG139" i="156"/>
  <c r="EG160" i="156"/>
  <c r="EG62" i="156"/>
  <c r="EG200" i="156"/>
  <c r="EG152" i="156"/>
  <c r="EG186" i="156"/>
  <c r="EG124" i="156"/>
  <c r="EG123" i="156"/>
  <c r="EG36" i="156"/>
  <c r="EG31" i="156"/>
  <c r="EG41" i="156"/>
  <c r="EG207" i="156"/>
  <c r="EG190" i="156"/>
  <c r="EG204" i="156"/>
  <c r="EG166" i="156"/>
  <c r="EG116" i="156"/>
  <c r="EG175" i="156"/>
  <c r="EG145" i="156"/>
  <c r="EG106" i="156"/>
  <c r="EG115" i="156"/>
  <c r="EG93" i="156"/>
  <c r="EG172" i="156"/>
  <c r="EG88" i="156"/>
  <c r="EG201" i="156"/>
  <c r="EG135" i="156"/>
  <c r="EG197" i="156"/>
  <c r="EG23" i="156"/>
  <c r="EF3" i="156"/>
  <c r="EF2" i="156"/>
  <c r="EH110" i="156" l="1"/>
  <c r="EH163" i="156"/>
  <c r="EH164" i="156"/>
  <c r="EH100" i="156"/>
  <c r="EH82" i="156"/>
  <c r="EH114" i="156"/>
  <c r="EH111" i="156"/>
  <c r="EH133" i="156"/>
  <c r="EH173" i="156"/>
  <c r="EH197" i="156"/>
  <c r="EH179" i="156"/>
  <c r="EH153" i="156"/>
  <c r="EH57" i="156"/>
  <c r="EH195" i="156"/>
  <c r="EH161" i="156"/>
  <c r="EH65" i="156"/>
  <c r="EH51" i="156"/>
  <c r="EH61" i="156"/>
  <c r="EH84" i="156"/>
  <c r="EH42" i="156"/>
  <c r="EH92" i="156"/>
  <c r="EH112" i="156"/>
  <c r="EH97" i="156"/>
  <c r="EH60" i="156"/>
  <c r="EH103" i="156"/>
  <c r="EH83" i="156"/>
  <c r="EH162" i="156"/>
  <c r="EH145" i="156"/>
  <c r="EH165" i="156"/>
  <c r="EH146" i="156"/>
  <c r="EH4" i="156"/>
  <c r="EH43" i="156"/>
  <c r="EH198" i="156"/>
  <c r="EH98" i="156"/>
  <c r="EH53" i="156"/>
  <c r="EH117" i="156"/>
  <c r="EH76" i="156"/>
  <c r="EH80" i="156"/>
  <c r="EH55" i="156"/>
  <c r="EH166" i="156"/>
  <c r="EH122" i="156"/>
  <c r="EH44" i="156"/>
  <c r="EH130" i="156"/>
  <c r="EH28" i="156"/>
  <c r="EH25" i="156"/>
  <c r="EH41" i="156"/>
  <c r="EH16" i="156"/>
  <c r="EH38" i="156"/>
  <c r="EH27" i="156"/>
  <c r="EH11" i="156"/>
  <c r="EH8" i="156"/>
  <c r="EH149" i="156"/>
  <c r="EH132" i="156"/>
  <c r="EH79" i="156"/>
  <c r="EH206" i="156"/>
  <c r="EH124" i="156"/>
  <c r="EH170" i="156"/>
  <c r="EH52" i="156"/>
  <c r="EH107" i="156"/>
  <c r="EH77" i="156"/>
  <c r="EH175" i="156"/>
  <c r="EH90" i="156"/>
  <c r="EH104" i="156"/>
  <c r="EH54" i="156"/>
  <c r="EH202" i="156"/>
  <c r="EH101" i="156"/>
  <c r="EH184" i="156"/>
  <c r="EH121" i="156"/>
  <c r="EH155" i="156"/>
  <c r="EH194" i="156"/>
  <c r="EH131" i="156"/>
  <c r="EH199" i="156"/>
  <c r="EH190" i="156"/>
  <c r="EH141" i="156"/>
  <c r="EH201" i="156"/>
  <c r="EH186" i="156"/>
  <c r="EH109" i="156"/>
  <c r="EH68" i="156"/>
  <c r="EH71" i="156"/>
  <c r="EH172" i="156"/>
  <c r="EH187" i="156"/>
  <c r="EH147" i="156"/>
  <c r="EH128" i="156"/>
  <c r="EH73" i="156"/>
  <c r="EH99" i="156"/>
  <c r="EH159" i="156"/>
  <c r="EH12" i="156"/>
  <c r="EH10" i="156"/>
  <c r="EH34" i="156"/>
  <c r="EH32" i="156"/>
  <c r="EH24" i="156"/>
  <c r="EH35" i="156"/>
  <c r="EH33" i="156"/>
  <c r="EH14" i="156"/>
  <c r="EH17" i="156"/>
  <c r="EH125" i="156"/>
  <c r="EH19" i="156"/>
  <c r="EH39" i="156"/>
  <c r="EH40" i="156"/>
  <c r="EH20" i="156"/>
  <c r="EH118" i="156"/>
  <c r="EH143" i="156"/>
  <c r="EH182" i="156"/>
  <c r="EH152" i="156"/>
  <c r="EH154" i="156"/>
  <c r="EH50" i="156"/>
  <c r="EH158" i="156"/>
  <c r="EH115" i="156"/>
  <c r="EH89" i="156"/>
  <c r="EH144" i="156"/>
  <c r="EH196" i="156"/>
  <c r="EH126" i="156"/>
  <c r="EH47" i="156"/>
  <c r="EH95" i="156"/>
  <c r="EH176" i="156"/>
  <c r="EH171" i="156"/>
  <c r="EH148" i="156"/>
  <c r="EH75" i="156"/>
  <c r="EH192" i="156"/>
  <c r="EH94" i="156"/>
  <c r="EH151" i="156"/>
  <c r="EH157" i="156"/>
  <c r="EH200" i="156"/>
  <c r="EH135" i="156"/>
  <c r="EH203" i="156"/>
  <c r="EH160" i="156"/>
  <c r="EH138" i="156"/>
  <c r="EH188" i="156"/>
  <c r="EH189" i="156"/>
  <c r="EH150" i="156"/>
  <c r="EH178" i="156"/>
  <c r="EH181" i="156"/>
  <c r="EH91" i="156"/>
  <c r="EH88" i="156"/>
  <c r="EH139" i="156"/>
  <c r="EH87" i="156"/>
  <c r="EH134" i="156"/>
  <c r="EH78" i="156"/>
  <c r="EH113" i="156"/>
  <c r="EH96" i="156"/>
  <c r="EH48" i="156"/>
  <c r="EH136" i="156"/>
  <c r="EH123" i="156"/>
  <c r="EH191" i="156"/>
  <c r="EH177" i="156"/>
  <c r="EH62" i="156"/>
  <c r="EH108" i="156"/>
  <c r="EH205" i="156"/>
  <c r="EH156" i="156"/>
  <c r="EH13" i="156"/>
  <c r="EH15" i="156"/>
  <c r="EH26" i="156"/>
  <c r="EH23" i="156"/>
  <c r="EH36" i="156"/>
  <c r="EH29" i="156"/>
  <c r="EH37" i="156"/>
  <c r="EH22" i="156"/>
  <c r="EH31" i="156"/>
  <c r="EH102" i="156"/>
  <c r="EH5" i="156"/>
  <c r="EH67" i="156"/>
  <c r="EH142" i="156"/>
  <c r="EH85" i="156"/>
  <c r="EH120" i="156"/>
  <c r="EH169" i="156"/>
  <c r="EH168" i="156"/>
  <c r="EH56" i="156"/>
  <c r="EH105" i="156"/>
  <c r="EH70" i="156"/>
  <c r="EH45" i="156"/>
  <c r="EH66" i="156"/>
  <c r="EH49" i="156"/>
  <c r="EH193" i="156"/>
  <c r="EH129" i="156"/>
  <c r="EH127" i="156"/>
  <c r="EH185" i="156"/>
  <c r="EH180" i="156"/>
  <c r="EH137" i="156"/>
  <c r="EH207" i="156"/>
  <c r="EH174" i="156"/>
  <c r="EH46" i="156"/>
  <c r="EH9" i="156"/>
  <c r="EH21" i="156"/>
  <c r="EH7" i="156"/>
  <c r="EH30" i="156"/>
  <c r="EH72" i="156"/>
  <c r="EH106" i="156"/>
  <c r="EH93" i="156"/>
  <c r="EH183" i="156"/>
  <c r="EH58" i="156"/>
  <c r="EH74" i="156"/>
  <c r="EH64" i="156"/>
  <c r="EH63" i="156"/>
  <c r="EI6" i="156"/>
  <c r="EH81" i="156"/>
  <c r="EH204" i="156"/>
  <c r="EH69" i="156"/>
  <c r="EH140" i="156"/>
  <c r="EH116" i="156"/>
  <c r="EH119" i="156"/>
  <c r="EH86" i="156"/>
  <c r="EH59" i="156"/>
  <c r="EH167" i="156"/>
  <c r="EH18" i="156"/>
  <c r="EG3" i="156"/>
  <c r="EG2" i="156"/>
  <c r="EH3" i="156" l="1"/>
  <c r="EH2" i="156"/>
  <c r="EI169" i="156"/>
  <c r="EI130" i="156"/>
  <c r="EI103" i="156"/>
  <c r="EI79" i="156"/>
  <c r="EI78" i="156"/>
  <c r="EI129" i="156"/>
  <c r="EI89" i="156"/>
  <c r="EI190" i="156"/>
  <c r="EI74" i="156"/>
  <c r="EI71" i="156"/>
  <c r="EI175" i="156"/>
  <c r="EI201" i="156"/>
  <c r="EI80" i="156"/>
  <c r="EI173" i="156"/>
  <c r="EI53" i="156"/>
  <c r="EI62" i="156"/>
  <c r="EI142" i="156"/>
  <c r="EI110" i="156"/>
  <c r="EI176" i="156"/>
  <c r="EI156" i="156"/>
  <c r="EI88" i="156"/>
  <c r="EI136" i="156"/>
  <c r="EI68" i="156"/>
  <c r="EI46" i="156"/>
  <c r="EI204" i="156"/>
  <c r="EI200" i="156"/>
  <c r="EJ6" i="156"/>
  <c r="EI43" i="156"/>
  <c r="EI143" i="156"/>
  <c r="EI100" i="156"/>
  <c r="EI94" i="156"/>
  <c r="EI149" i="156"/>
  <c r="EI163" i="156"/>
  <c r="EI63" i="156"/>
  <c r="EI194" i="156"/>
  <c r="EI195" i="156"/>
  <c r="EI155" i="156"/>
  <c r="EI123" i="156"/>
  <c r="EI164" i="156"/>
  <c r="EI97" i="156"/>
  <c r="EI82" i="156"/>
  <c r="EI49" i="156"/>
  <c r="EI128" i="156"/>
  <c r="EI15" i="156"/>
  <c r="EI20" i="156"/>
  <c r="EI35" i="156"/>
  <c r="EI11" i="156"/>
  <c r="EI33" i="156"/>
  <c r="EI9" i="156"/>
  <c r="EI7" i="156"/>
  <c r="EI28" i="156"/>
  <c r="EI145" i="156"/>
  <c r="EI102" i="156"/>
  <c r="EI159" i="156"/>
  <c r="EI81" i="156"/>
  <c r="EI66" i="156"/>
  <c r="EI73" i="156"/>
  <c r="EI161" i="156"/>
  <c r="EI64" i="156"/>
  <c r="EI57" i="156"/>
  <c r="EI114" i="156"/>
  <c r="EI138" i="156"/>
  <c r="EI10" i="156"/>
  <c r="EI14" i="156"/>
  <c r="EI17" i="156"/>
  <c r="EI19" i="156"/>
  <c r="EI191" i="156"/>
  <c r="EI152" i="156"/>
  <c r="EI56" i="156"/>
  <c r="EI99" i="156"/>
  <c r="EI177" i="156"/>
  <c r="EI121" i="156"/>
  <c r="EI59" i="156"/>
  <c r="EI115" i="156"/>
  <c r="EI104" i="156"/>
  <c r="EI77" i="156"/>
  <c r="EI61" i="156"/>
  <c r="EI107" i="156"/>
  <c r="EI118" i="156"/>
  <c r="EI158" i="156"/>
  <c r="EI181" i="156"/>
  <c r="EI154" i="156"/>
  <c r="EI189" i="156"/>
  <c r="EI60" i="156"/>
  <c r="EI119" i="156"/>
  <c r="EI92" i="156"/>
  <c r="EI140" i="156"/>
  <c r="EI109" i="156"/>
  <c r="EI65" i="156"/>
  <c r="EI83" i="156"/>
  <c r="EI67" i="156"/>
  <c r="EI187" i="156"/>
  <c r="EI203" i="156"/>
  <c r="EI135" i="156"/>
  <c r="EI179" i="156"/>
  <c r="EI178" i="156"/>
  <c r="EI182" i="156"/>
  <c r="EI184" i="156"/>
  <c r="EI87" i="156"/>
  <c r="EI133" i="156"/>
  <c r="EI113" i="156"/>
  <c r="EI106" i="156"/>
  <c r="EI147" i="156"/>
  <c r="EI55" i="156"/>
  <c r="EI199" i="156"/>
  <c r="EI206" i="156"/>
  <c r="EI170" i="156"/>
  <c r="EI44" i="156"/>
  <c r="EI23" i="156"/>
  <c r="EI22" i="156"/>
  <c r="EI8" i="156"/>
  <c r="EI25" i="156"/>
  <c r="EI37" i="156"/>
  <c r="EI27" i="156"/>
  <c r="EI24" i="156"/>
  <c r="EI41" i="156"/>
  <c r="EI13" i="156"/>
  <c r="EI125" i="156"/>
  <c r="EI75" i="156"/>
  <c r="EI112" i="156"/>
  <c r="EI101" i="156"/>
  <c r="EI84" i="156"/>
  <c r="EI174" i="156"/>
  <c r="EI116" i="156"/>
  <c r="EI95" i="156"/>
  <c r="EI52" i="156"/>
  <c r="EI157" i="156"/>
  <c r="EI76" i="156"/>
  <c r="EI146" i="156"/>
  <c r="EI132" i="156"/>
  <c r="EI172" i="156"/>
  <c r="EI47" i="156"/>
  <c r="EI86" i="156"/>
  <c r="EI180" i="156"/>
  <c r="EI117" i="156"/>
  <c r="EI165" i="156"/>
  <c r="EI141" i="156"/>
  <c r="EI205" i="156"/>
  <c r="EI69" i="156"/>
  <c r="EI120" i="156"/>
  <c r="EI160" i="156"/>
  <c r="EI150" i="156"/>
  <c r="EI162" i="156"/>
  <c r="EI186" i="156"/>
  <c r="EI153" i="156"/>
  <c r="EI196" i="156"/>
  <c r="EI51" i="156"/>
  <c r="EI93" i="156"/>
  <c r="EI91" i="156"/>
  <c r="EI139" i="156"/>
  <c r="EI70" i="156"/>
  <c r="EI166" i="156"/>
  <c r="EI108" i="156"/>
  <c r="EI21" i="156"/>
  <c r="EI29" i="156"/>
  <c r="EI36" i="156"/>
  <c r="EI32" i="156"/>
  <c r="EI30" i="156"/>
  <c r="EI39" i="156"/>
  <c r="EI126" i="156"/>
  <c r="EI148" i="156"/>
  <c r="EI5" i="156"/>
  <c r="EI202" i="156"/>
  <c r="EI193" i="156"/>
  <c r="EI105" i="156"/>
  <c r="EI137" i="156"/>
  <c r="EI167" i="156"/>
  <c r="EI134" i="156"/>
  <c r="EI168" i="156"/>
  <c r="EI48" i="156"/>
  <c r="EI50" i="156"/>
  <c r="EI31" i="156"/>
  <c r="EI26" i="156"/>
  <c r="EI38" i="156"/>
  <c r="EI54" i="156"/>
  <c r="EI144" i="156"/>
  <c r="EI185" i="156"/>
  <c r="EI124" i="156"/>
  <c r="EI111" i="156"/>
  <c r="EI197" i="156"/>
  <c r="EI16" i="156"/>
  <c r="EI18" i="156"/>
  <c r="EI12" i="156"/>
  <c r="EI122" i="156"/>
  <c r="EI131" i="156"/>
  <c r="EI45" i="156"/>
  <c r="EI96" i="156"/>
  <c r="EI198" i="156"/>
  <c r="EI58" i="156"/>
  <c r="EI85" i="156"/>
  <c r="EI192" i="156"/>
  <c r="EI151" i="156"/>
  <c r="EI72" i="156"/>
  <c r="EI183" i="156"/>
  <c r="EI98" i="156"/>
  <c r="EI188" i="156"/>
  <c r="EI127" i="156"/>
  <c r="EI207" i="156"/>
  <c r="EI42" i="156"/>
  <c r="EI4" i="156"/>
  <c r="EI171" i="156"/>
  <c r="EI90" i="156"/>
  <c r="EI34" i="156"/>
  <c r="EI40" i="156"/>
  <c r="EI3" i="156" l="1"/>
  <c r="EI2" i="156"/>
  <c r="EJ160" i="156"/>
  <c r="EJ115" i="156"/>
  <c r="EJ95" i="156"/>
  <c r="EJ149" i="156"/>
  <c r="EJ171" i="156"/>
  <c r="EJ158" i="156"/>
  <c r="EJ51" i="156"/>
  <c r="EJ201" i="156"/>
  <c r="EJ189" i="156"/>
  <c r="EJ64" i="156"/>
  <c r="EJ119" i="156"/>
  <c r="EJ183" i="156"/>
  <c r="EJ107" i="156"/>
  <c r="EJ197" i="156"/>
  <c r="EJ98" i="156"/>
  <c r="EJ97" i="156"/>
  <c r="EJ77" i="156"/>
  <c r="EJ150" i="156"/>
  <c r="EJ101" i="156"/>
  <c r="EJ147" i="156"/>
  <c r="EJ102" i="156"/>
  <c r="EJ123" i="156"/>
  <c r="EJ63" i="156"/>
  <c r="EJ151" i="156"/>
  <c r="EJ55" i="156"/>
  <c r="EJ126" i="156"/>
  <c r="EJ79" i="156"/>
  <c r="EJ173" i="156"/>
  <c r="EJ53" i="156"/>
  <c r="EJ94" i="156"/>
  <c r="EJ91" i="156"/>
  <c r="EJ206" i="156"/>
  <c r="EJ200" i="156"/>
  <c r="EJ172" i="156"/>
  <c r="EJ164" i="156"/>
  <c r="EJ190" i="156"/>
  <c r="EJ129" i="156"/>
  <c r="EJ69" i="156"/>
  <c r="EJ5" i="156"/>
  <c r="EJ180" i="156"/>
  <c r="EJ159" i="156"/>
  <c r="EJ188" i="156"/>
  <c r="EJ92" i="156"/>
  <c r="EJ39" i="156"/>
  <c r="EJ30" i="156"/>
  <c r="EJ19" i="156"/>
  <c r="EJ11" i="156"/>
  <c r="EJ17" i="156"/>
  <c r="EJ29" i="156"/>
  <c r="EJ22" i="156"/>
  <c r="EJ14" i="156"/>
  <c r="EJ118" i="156"/>
  <c r="EJ99" i="156"/>
  <c r="EJ60" i="156"/>
  <c r="EJ169" i="156"/>
  <c r="EJ207" i="156"/>
  <c r="EJ155" i="156"/>
  <c r="EJ56" i="156"/>
  <c r="EJ80" i="156"/>
  <c r="EJ130" i="156"/>
  <c r="EJ153" i="156"/>
  <c r="EJ121" i="156"/>
  <c r="EJ137" i="156"/>
  <c r="EJ96" i="156"/>
  <c r="EJ148" i="156"/>
  <c r="EJ106" i="156"/>
  <c r="EJ163" i="156"/>
  <c r="EJ36" i="156"/>
  <c r="EJ23" i="156"/>
  <c r="EJ103" i="156"/>
  <c r="EJ114" i="156"/>
  <c r="EJ192" i="156"/>
  <c r="EJ57" i="156"/>
  <c r="EJ136" i="156"/>
  <c r="EJ142" i="156"/>
  <c r="EJ181" i="156"/>
  <c r="EJ88" i="156"/>
  <c r="EJ199" i="156"/>
  <c r="EJ43" i="156"/>
  <c r="EJ104" i="156"/>
  <c r="EJ108" i="156"/>
  <c r="EJ205" i="156"/>
  <c r="EJ86" i="156"/>
  <c r="EJ143" i="156"/>
  <c r="EJ176" i="156"/>
  <c r="EJ52" i="156"/>
  <c r="EJ62" i="156"/>
  <c r="EJ203" i="156"/>
  <c r="EJ184" i="156"/>
  <c r="EJ65" i="156"/>
  <c r="EJ116" i="156"/>
  <c r="EJ198" i="156"/>
  <c r="EJ49" i="156"/>
  <c r="EJ67" i="156"/>
  <c r="EJ168" i="156"/>
  <c r="EJ166" i="156"/>
  <c r="EJ68" i="156"/>
  <c r="EJ174" i="156"/>
  <c r="EJ109" i="156"/>
  <c r="EJ122" i="156"/>
  <c r="EJ111" i="156"/>
  <c r="EJ165" i="156"/>
  <c r="EJ110" i="156"/>
  <c r="EJ46" i="156"/>
  <c r="EJ152" i="156"/>
  <c r="EJ66" i="156"/>
  <c r="EJ76" i="156"/>
  <c r="EJ78" i="156"/>
  <c r="EJ135" i="156"/>
  <c r="EJ178" i="156"/>
  <c r="EJ125" i="156"/>
  <c r="EJ31" i="156"/>
  <c r="EJ27" i="156"/>
  <c r="EJ12" i="156"/>
  <c r="EJ16" i="156"/>
  <c r="EJ13" i="156"/>
  <c r="EJ9" i="156"/>
  <c r="EJ26" i="156"/>
  <c r="EJ20" i="156"/>
  <c r="EJ8" i="156"/>
  <c r="EJ38" i="156"/>
  <c r="EJ21" i="156"/>
  <c r="EJ41" i="156"/>
  <c r="EJ10" i="156"/>
  <c r="EJ35" i="156"/>
  <c r="EJ195" i="156"/>
  <c r="EJ50" i="156"/>
  <c r="EJ82" i="156"/>
  <c r="EJ191" i="156"/>
  <c r="EJ167" i="156"/>
  <c r="EJ177" i="156"/>
  <c r="EJ75" i="156"/>
  <c r="EJ59" i="156"/>
  <c r="EJ61" i="156"/>
  <c r="EJ156" i="156"/>
  <c r="EJ128" i="156"/>
  <c r="EJ196" i="156"/>
  <c r="EJ42" i="156"/>
  <c r="EJ185" i="156"/>
  <c r="EJ113" i="156"/>
  <c r="EJ131" i="156"/>
  <c r="EJ127" i="156"/>
  <c r="EJ83" i="156"/>
  <c r="EJ72" i="156"/>
  <c r="EJ74" i="156"/>
  <c r="EJ182" i="156"/>
  <c r="EJ93" i="156"/>
  <c r="EJ81" i="156"/>
  <c r="EJ44" i="156"/>
  <c r="EJ34" i="156"/>
  <c r="EJ37" i="156"/>
  <c r="EJ25" i="156"/>
  <c r="EJ24" i="156"/>
  <c r="EJ32" i="156"/>
  <c r="EJ71" i="156"/>
  <c r="EJ187" i="156"/>
  <c r="EJ179" i="156"/>
  <c r="EJ120" i="156"/>
  <c r="EJ124" i="156"/>
  <c r="EJ140" i="156"/>
  <c r="EK6" i="156"/>
  <c r="EJ134" i="156"/>
  <c r="EJ146" i="156"/>
  <c r="EJ162" i="156"/>
  <c r="EJ133" i="156"/>
  <c r="EJ145" i="156"/>
  <c r="EJ47" i="156"/>
  <c r="EJ100" i="156"/>
  <c r="EJ141" i="156"/>
  <c r="EJ84" i="156"/>
  <c r="EJ157" i="156"/>
  <c r="EJ70" i="156"/>
  <c r="EJ85" i="156"/>
  <c r="EJ54" i="156"/>
  <c r="EJ202" i="156"/>
  <c r="EJ144" i="156"/>
  <c r="EJ89" i="156"/>
  <c r="EJ48" i="156"/>
  <c r="EJ139" i="156"/>
  <c r="EJ4" i="156"/>
  <c r="EJ87" i="156"/>
  <c r="EJ58" i="156"/>
  <c r="EJ90" i="156"/>
  <c r="EJ186" i="156"/>
  <c r="EJ138" i="156"/>
  <c r="EJ117" i="156"/>
  <c r="EJ175" i="156"/>
  <c r="EJ154" i="156"/>
  <c r="EJ73" i="156"/>
  <c r="EJ132" i="156"/>
  <c r="EJ193" i="156"/>
  <c r="EJ112" i="156"/>
  <c r="EJ45" i="156"/>
  <c r="EJ105" i="156"/>
  <c r="EJ204" i="156"/>
  <c r="EJ161" i="156"/>
  <c r="EJ15" i="156"/>
  <c r="EJ33" i="156"/>
  <c r="EJ7" i="156"/>
  <c r="EJ40" i="156"/>
  <c r="EJ194" i="156"/>
  <c r="EJ170" i="156"/>
  <c r="EJ28" i="156"/>
  <c r="EJ18" i="156"/>
  <c r="EK131" i="156" l="1"/>
  <c r="EK169" i="156"/>
  <c r="EK55" i="156"/>
  <c r="EK128" i="156"/>
  <c r="EK174" i="156"/>
  <c r="EK66" i="156"/>
  <c r="EK45" i="156"/>
  <c r="EK103" i="156"/>
  <c r="EK186" i="156"/>
  <c r="EK196" i="156"/>
  <c r="EK76" i="156"/>
  <c r="EK138" i="156"/>
  <c r="EK65" i="156"/>
  <c r="EK101" i="156"/>
  <c r="EK147" i="156"/>
  <c r="EK121" i="156"/>
  <c r="EK77" i="156"/>
  <c r="EK109" i="156"/>
  <c r="EK178" i="156"/>
  <c r="EK157" i="156"/>
  <c r="EK58" i="156"/>
  <c r="EK187" i="156"/>
  <c r="EK144" i="156"/>
  <c r="EK149" i="156"/>
  <c r="EK82" i="156"/>
  <c r="EK162" i="156"/>
  <c r="EK4" i="156"/>
  <c r="EK43" i="156"/>
  <c r="EK201" i="156"/>
  <c r="EK197" i="156"/>
  <c r="EK165" i="156"/>
  <c r="EK180" i="156"/>
  <c r="EK112" i="156"/>
  <c r="EK176" i="156"/>
  <c r="EK114" i="156"/>
  <c r="EK83" i="156"/>
  <c r="EK206" i="156"/>
  <c r="EK51" i="156"/>
  <c r="EK136" i="156"/>
  <c r="EK194" i="156"/>
  <c r="EK202" i="156"/>
  <c r="EK47" i="156"/>
  <c r="EK32" i="156"/>
  <c r="EK30" i="156"/>
  <c r="EK19" i="156"/>
  <c r="EK14" i="156"/>
  <c r="EK20" i="156"/>
  <c r="EK33" i="156"/>
  <c r="EK16" i="156"/>
  <c r="EK15" i="156"/>
  <c r="EK27" i="156"/>
  <c r="EK92" i="156"/>
  <c r="EK108" i="156"/>
  <c r="EK207" i="156"/>
  <c r="EK54" i="156"/>
  <c r="EK148" i="156"/>
  <c r="EK98" i="156"/>
  <c r="EK56" i="156"/>
  <c r="EK89" i="156"/>
  <c r="EK69" i="156"/>
  <c r="EK86" i="156"/>
  <c r="EK78" i="156"/>
  <c r="EK168" i="156"/>
  <c r="EK151" i="156"/>
  <c r="EK130" i="156"/>
  <c r="EK75" i="156"/>
  <c r="EK48" i="156"/>
  <c r="EK94" i="156"/>
  <c r="EK177" i="156"/>
  <c r="EK113" i="156"/>
  <c r="EK125" i="156"/>
  <c r="EK192" i="156"/>
  <c r="EK104" i="156"/>
  <c r="EK60" i="156"/>
  <c r="EK107" i="156"/>
  <c r="EK11" i="156"/>
  <c r="EK24" i="156"/>
  <c r="EK190" i="156"/>
  <c r="EK118" i="156"/>
  <c r="EK79" i="156"/>
  <c r="EK115" i="156"/>
  <c r="EK42" i="156"/>
  <c r="EK142" i="156"/>
  <c r="EK204" i="156"/>
  <c r="EK105" i="156"/>
  <c r="EK182" i="156"/>
  <c r="EK100" i="156"/>
  <c r="EK53" i="156"/>
  <c r="EK96" i="156"/>
  <c r="EK156" i="156"/>
  <c r="EK198" i="156"/>
  <c r="EK171" i="156"/>
  <c r="EK68" i="156"/>
  <c r="EK91" i="156"/>
  <c r="EK5" i="156"/>
  <c r="EK172" i="156"/>
  <c r="EK127" i="156"/>
  <c r="EK88" i="156"/>
  <c r="EK153" i="156"/>
  <c r="EK102" i="156"/>
  <c r="EK179" i="156"/>
  <c r="EK163" i="156"/>
  <c r="EK132" i="156"/>
  <c r="EK184" i="156"/>
  <c r="EK62" i="156"/>
  <c r="EK81" i="156"/>
  <c r="EK167" i="156"/>
  <c r="EK63" i="156"/>
  <c r="EK154" i="156"/>
  <c r="EK97" i="156"/>
  <c r="EK106" i="156"/>
  <c r="EK188" i="156"/>
  <c r="EK145" i="156"/>
  <c r="EK143" i="156"/>
  <c r="EK72" i="156"/>
  <c r="EK49" i="156"/>
  <c r="EK129" i="156"/>
  <c r="EK117" i="156"/>
  <c r="EK139" i="156"/>
  <c r="EK99" i="156"/>
  <c r="EK25" i="156"/>
  <c r="EK37" i="156"/>
  <c r="EK12" i="156"/>
  <c r="EK13" i="156"/>
  <c r="EK17" i="156"/>
  <c r="EK28" i="156"/>
  <c r="EK29" i="156"/>
  <c r="EK36" i="156"/>
  <c r="EK110" i="156"/>
  <c r="EK166" i="156"/>
  <c r="EK159" i="156"/>
  <c r="EK200" i="156"/>
  <c r="EK203" i="156"/>
  <c r="EK205" i="156"/>
  <c r="EK46" i="156"/>
  <c r="EK193" i="156"/>
  <c r="EK160" i="156"/>
  <c r="EK90" i="156"/>
  <c r="EK126" i="156"/>
  <c r="EK38" i="156"/>
  <c r="EK21" i="156"/>
  <c r="EK8" i="156"/>
  <c r="EK41" i="156"/>
  <c r="EK7" i="156"/>
  <c r="EK183" i="156"/>
  <c r="EK133" i="156"/>
  <c r="EK57" i="156"/>
  <c r="EK93" i="156"/>
  <c r="EK150" i="156"/>
  <c r="EK199" i="156"/>
  <c r="EK195" i="156"/>
  <c r="EK175" i="156"/>
  <c r="EK185" i="156"/>
  <c r="EK61" i="156"/>
  <c r="EK116" i="156"/>
  <c r="EK135" i="156"/>
  <c r="EK95" i="156"/>
  <c r="EK170" i="156"/>
  <c r="EK85" i="156"/>
  <c r="EK152" i="156"/>
  <c r="EK71" i="156"/>
  <c r="EK119" i="156"/>
  <c r="EK70" i="156"/>
  <c r="EK141" i="156"/>
  <c r="EK122" i="156"/>
  <c r="EK134" i="156"/>
  <c r="EK161" i="156"/>
  <c r="EK59" i="156"/>
  <c r="EK140" i="156"/>
  <c r="EK124" i="156"/>
  <c r="EK155" i="156"/>
  <c r="EK73" i="156"/>
  <c r="EK67" i="156"/>
  <c r="EK146" i="156"/>
  <c r="EK80" i="156"/>
  <c r="EK50" i="156"/>
  <c r="EK181" i="156"/>
  <c r="EK189" i="156"/>
  <c r="EK120" i="156"/>
  <c r="EK191" i="156"/>
  <c r="EK173" i="156"/>
  <c r="EK158" i="156"/>
  <c r="EK74" i="156"/>
  <c r="EK111" i="156"/>
  <c r="EK137" i="156"/>
  <c r="EK52" i="156"/>
  <c r="EK9" i="156"/>
  <c r="EK22" i="156"/>
  <c r="EK39" i="156"/>
  <c r="EK23" i="156"/>
  <c r="EK18" i="156"/>
  <c r="EK34" i="156"/>
  <c r="EK31" i="156"/>
  <c r="EK35" i="156"/>
  <c r="EK40" i="156"/>
  <c r="EK64" i="156"/>
  <c r="EK44" i="156"/>
  <c r="EL6" i="156"/>
  <c r="EK123" i="156"/>
  <c r="EK84" i="156"/>
  <c r="EK164" i="156"/>
  <c r="EK87" i="156"/>
  <c r="EK10" i="156"/>
  <c r="EK26" i="156"/>
  <c r="EJ2" i="156"/>
  <c r="EJ3" i="156"/>
  <c r="EK3" i="156" l="1"/>
  <c r="EK2" i="156"/>
  <c r="EL128" i="156"/>
  <c r="EL153" i="156"/>
  <c r="EL162" i="156"/>
  <c r="EL201" i="156"/>
  <c r="EL104" i="156"/>
  <c r="EL184" i="156"/>
  <c r="EL72" i="156"/>
  <c r="EL172" i="156"/>
  <c r="EL185" i="156"/>
  <c r="EL174" i="156"/>
  <c r="EL156" i="156"/>
  <c r="EL93" i="156"/>
  <c r="EL69" i="156"/>
  <c r="EL90" i="156"/>
  <c r="EL64" i="156"/>
  <c r="EL71" i="156"/>
  <c r="EL170" i="156"/>
  <c r="EL4" i="156"/>
  <c r="EL91" i="156"/>
  <c r="EL122" i="156"/>
  <c r="EL198" i="156"/>
  <c r="EL182" i="156"/>
  <c r="EL65" i="156"/>
  <c r="EL109" i="156"/>
  <c r="EL152" i="156"/>
  <c r="EL51" i="156"/>
  <c r="EL199" i="156"/>
  <c r="EL151" i="156"/>
  <c r="EL60" i="156"/>
  <c r="EL136" i="156"/>
  <c r="EL105" i="156"/>
  <c r="EL119" i="156"/>
  <c r="EL206" i="156"/>
  <c r="EL87" i="156"/>
  <c r="EL204" i="156"/>
  <c r="EL106" i="156"/>
  <c r="EL108" i="156"/>
  <c r="EL194" i="156"/>
  <c r="EL132" i="156"/>
  <c r="EL187" i="156"/>
  <c r="EL186" i="156"/>
  <c r="EL146" i="156"/>
  <c r="EL98" i="156"/>
  <c r="EL14" i="156"/>
  <c r="EL27" i="156"/>
  <c r="EL38" i="156"/>
  <c r="EL33" i="156"/>
  <c r="EL31" i="156"/>
  <c r="EL16" i="156"/>
  <c r="EL21" i="156"/>
  <c r="EL9" i="156"/>
  <c r="EL131" i="156"/>
  <c r="EL145" i="156"/>
  <c r="EL197" i="156"/>
  <c r="EL61" i="156"/>
  <c r="EL127" i="156"/>
  <c r="EL55" i="156"/>
  <c r="EL157" i="156"/>
  <c r="EL124" i="156"/>
  <c r="EL123" i="156"/>
  <c r="EL195" i="156"/>
  <c r="EL57" i="156"/>
  <c r="EL46" i="156"/>
  <c r="EL102" i="156"/>
  <c r="EL12" i="156"/>
  <c r="EL29" i="156"/>
  <c r="EL15" i="156"/>
  <c r="EL142" i="156"/>
  <c r="EL117" i="156"/>
  <c r="EL5" i="156"/>
  <c r="EL147" i="156"/>
  <c r="EL49" i="156"/>
  <c r="EL150" i="156"/>
  <c r="EL175" i="156"/>
  <c r="EL44" i="156"/>
  <c r="EL160" i="156"/>
  <c r="EL100" i="156"/>
  <c r="EL114" i="156"/>
  <c r="EL135" i="156"/>
  <c r="EL188" i="156"/>
  <c r="EL52" i="156"/>
  <c r="EL88" i="156"/>
  <c r="EL133" i="156"/>
  <c r="EL26" i="156"/>
  <c r="EL20" i="156"/>
  <c r="EL24" i="156"/>
  <c r="EL83" i="156"/>
  <c r="EL94" i="156"/>
  <c r="EL58" i="156"/>
  <c r="EL66" i="156"/>
  <c r="EL95" i="156"/>
  <c r="EL173" i="156"/>
  <c r="EL48" i="156"/>
  <c r="EL129" i="156"/>
  <c r="EL134" i="156"/>
  <c r="EL179" i="156"/>
  <c r="EL155" i="156"/>
  <c r="EL70" i="156"/>
  <c r="EL78" i="156"/>
  <c r="EL101" i="156"/>
  <c r="EL73" i="156"/>
  <c r="EL126" i="156"/>
  <c r="EL183" i="156"/>
  <c r="EL67" i="156"/>
  <c r="EL207" i="156"/>
  <c r="EL54" i="156"/>
  <c r="EL164" i="156"/>
  <c r="EL103" i="156"/>
  <c r="EL62" i="156"/>
  <c r="EL166" i="156"/>
  <c r="EL82" i="156"/>
  <c r="EL176" i="156"/>
  <c r="EL50" i="156"/>
  <c r="EL140" i="156"/>
  <c r="EL96" i="156"/>
  <c r="EL30" i="156"/>
  <c r="EL39" i="156"/>
  <c r="EL116" i="156"/>
  <c r="EL53" i="156"/>
  <c r="EL163" i="156"/>
  <c r="EL115" i="156"/>
  <c r="EL68" i="156"/>
  <c r="EL139" i="156"/>
  <c r="EL138" i="156"/>
  <c r="EL137" i="156"/>
  <c r="EL63" i="156"/>
  <c r="EL19" i="156"/>
  <c r="EL36" i="156"/>
  <c r="EL10" i="156"/>
  <c r="EL167" i="156"/>
  <c r="EL120" i="156"/>
  <c r="EL189" i="156"/>
  <c r="EL107" i="156"/>
  <c r="EL143" i="156"/>
  <c r="EL158" i="156"/>
  <c r="EL180" i="156"/>
  <c r="EL75" i="156"/>
  <c r="EM6" i="156"/>
  <c r="EL141" i="156"/>
  <c r="EL125" i="156"/>
  <c r="EL118" i="156"/>
  <c r="EL203" i="156"/>
  <c r="EL99" i="156"/>
  <c r="EL130" i="156"/>
  <c r="EL80" i="156"/>
  <c r="EL42" i="156"/>
  <c r="EL169" i="156"/>
  <c r="EL144" i="156"/>
  <c r="EL168" i="156"/>
  <c r="EL86" i="156"/>
  <c r="EL196" i="156"/>
  <c r="EL154" i="156"/>
  <c r="EL45" i="156"/>
  <c r="EL202" i="156"/>
  <c r="EL192" i="156"/>
  <c r="EL77" i="156"/>
  <c r="EL47" i="156"/>
  <c r="EL43" i="156"/>
  <c r="EL191" i="156"/>
  <c r="EL200" i="156"/>
  <c r="EL171" i="156"/>
  <c r="EL178" i="156"/>
  <c r="EL85" i="156"/>
  <c r="EL59" i="156"/>
  <c r="EL205" i="156"/>
  <c r="EL159" i="156"/>
  <c r="EL74" i="156"/>
  <c r="EL148" i="156"/>
  <c r="EL177" i="156"/>
  <c r="EL84" i="156"/>
  <c r="EL89" i="156"/>
  <c r="EL37" i="156"/>
  <c r="EL23" i="156"/>
  <c r="EL40" i="156"/>
  <c r="EL13" i="156"/>
  <c r="EL32" i="156"/>
  <c r="EL25" i="156"/>
  <c r="EL41" i="156"/>
  <c r="EL34" i="156"/>
  <c r="EL17" i="156"/>
  <c r="EL28" i="156"/>
  <c r="EL18" i="156"/>
  <c r="EL22" i="156"/>
  <c r="EL35" i="156"/>
  <c r="EL193" i="156"/>
  <c r="EL56" i="156"/>
  <c r="EL81" i="156"/>
  <c r="EL165" i="156"/>
  <c r="EL149" i="156"/>
  <c r="EL112" i="156"/>
  <c r="EL110" i="156"/>
  <c r="EL181" i="156"/>
  <c r="EL113" i="156"/>
  <c r="EL92" i="156"/>
  <c r="EL79" i="156"/>
  <c r="EL76" i="156"/>
  <c r="EL190" i="156"/>
  <c r="EL161" i="156"/>
  <c r="EL97" i="156"/>
  <c r="EL121" i="156"/>
  <c r="EL111" i="156"/>
  <c r="EL8" i="156"/>
  <c r="EL7" i="156"/>
  <c r="EL11" i="156"/>
  <c r="EM90" i="156" l="1"/>
  <c r="EM165" i="156"/>
  <c r="EM118" i="156"/>
  <c r="EM63" i="156"/>
  <c r="EM111" i="156"/>
  <c r="EM142" i="156"/>
  <c r="EM187" i="156"/>
  <c r="EM101" i="156"/>
  <c r="EM98" i="156"/>
  <c r="EM49" i="156"/>
  <c r="EM68" i="156"/>
  <c r="EM173" i="156"/>
  <c r="EM163" i="156"/>
  <c r="EM151" i="156"/>
  <c r="EM93" i="156"/>
  <c r="EM167" i="156"/>
  <c r="EM175" i="156"/>
  <c r="EM122" i="156"/>
  <c r="EM95" i="156"/>
  <c r="EM168" i="156"/>
  <c r="EM99" i="156"/>
  <c r="EM192" i="156"/>
  <c r="EM94" i="156"/>
  <c r="EM56" i="156"/>
  <c r="EM178" i="156"/>
  <c r="EM180" i="156"/>
  <c r="EM205" i="156"/>
  <c r="EM87" i="156"/>
  <c r="EM67" i="156"/>
  <c r="EM120" i="156"/>
  <c r="EM154" i="156"/>
  <c r="EM84" i="156"/>
  <c r="EM176" i="156"/>
  <c r="EM177" i="156"/>
  <c r="EM153" i="156"/>
  <c r="EM100" i="156"/>
  <c r="EM149" i="156"/>
  <c r="EM203" i="156"/>
  <c r="EM144" i="156"/>
  <c r="EM148" i="156"/>
  <c r="EM124" i="156"/>
  <c r="EM110" i="156"/>
  <c r="EM34" i="156"/>
  <c r="EM13" i="156"/>
  <c r="EM41" i="156"/>
  <c r="EM30" i="156"/>
  <c r="EM15" i="156"/>
  <c r="EM35" i="156"/>
  <c r="EM14" i="156"/>
  <c r="EM18" i="156"/>
  <c r="EM26" i="156"/>
  <c r="EM103" i="156"/>
  <c r="EM5" i="156"/>
  <c r="EM114" i="156"/>
  <c r="EM115" i="156"/>
  <c r="EN6" i="156"/>
  <c r="EM127" i="156"/>
  <c r="EM74" i="156"/>
  <c r="EM145" i="156"/>
  <c r="EM156" i="156"/>
  <c r="EM117" i="156"/>
  <c r="EM65" i="156"/>
  <c r="EM150" i="156"/>
  <c r="EM51" i="156"/>
  <c r="EM170" i="156"/>
  <c r="EM198" i="156"/>
  <c r="EM184" i="156"/>
  <c r="EM77" i="156"/>
  <c r="EM126" i="156"/>
  <c r="EM29" i="156"/>
  <c r="EM23" i="156"/>
  <c r="EM16" i="156"/>
  <c r="EM70" i="156"/>
  <c r="EM69" i="156"/>
  <c r="EM61" i="156"/>
  <c r="EM46" i="156"/>
  <c r="EM133" i="156"/>
  <c r="EM86" i="156"/>
  <c r="EM207" i="156"/>
  <c r="EM139" i="156"/>
  <c r="EM143" i="156"/>
  <c r="EM147" i="156"/>
  <c r="EM104" i="156"/>
  <c r="EM137" i="156"/>
  <c r="EM194" i="156"/>
  <c r="EM202" i="156"/>
  <c r="EM60" i="156"/>
  <c r="EM17" i="156"/>
  <c r="EM7" i="156"/>
  <c r="EM125" i="156"/>
  <c r="EM92" i="156"/>
  <c r="EM72" i="156"/>
  <c r="EM193" i="156"/>
  <c r="EM129" i="156"/>
  <c r="EM189" i="156"/>
  <c r="EM89" i="156"/>
  <c r="EM73" i="156"/>
  <c r="EM71" i="156"/>
  <c r="EM107" i="156"/>
  <c r="EM81" i="156"/>
  <c r="EM43" i="156"/>
  <c r="EM191" i="156"/>
  <c r="EM190" i="156"/>
  <c r="EM50" i="156"/>
  <c r="EM116" i="156"/>
  <c r="EM138" i="156"/>
  <c r="EM52" i="156"/>
  <c r="EM195" i="156"/>
  <c r="EM197" i="156"/>
  <c r="EM80" i="156"/>
  <c r="EM171" i="156"/>
  <c r="EM48" i="156"/>
  <c r="EM199" i="156"/>
  <c r="EM12" i="156"/>
  <c r="EM9" i="156"/>
  <c r="EM4" i="156"/>
  <c r="EM62" i="156"/>
  <c r="EM183" i="156"/>
  <c r="EM105" i="156"/>
  <c r="EM164" i="156"/>
  <c r="EM119" i="156"/>
  <c r="EM121" i="156"/>
  <c r="EM206" i="156"/>
  <c r="EM174" i="156"/>
  <c r="EM113" i="156"/>
  <c r="EM64" i="156"/>
  <c r="EM152" i="156"/>
  <c r="EM21" i="156"/>
  <c r="EM37" i="156"/>
  <c r="EM28" i="156"/>
  <c r="EM88" i="156"/>
  <c r="EM131" i="156"/>
  <c r="EM82" i="156"/>
  <c r="EM66" i="156"/>
  <c r="EM102" i="156"/>
  <c r="EM109" i="156"/>
  <c r="EM44" i="156"/>
  <c r="EM128" i="156"/>
  <c r="EM161" i="156"/>
  <c r="EM162" i="156"/>
  <c r="EM188" i="156"/>
  <c r="EM76" i="156"/>
  <c r="EM135" i="156"/>
  <c r="EM141" i="156"/>
  <c r="EM169" i="156"/>
  <c r="EM160" i="156"/>
  <c r="EM172" i="156"/>
  <c r="EM54" i="156"/>
  <c r="EM200" i="156"/>
  <c r="EM159" i="156"/>
  <c r="EM106" i="156"/>
  <c r="EM79" i="156"/>
  <c r="EM130" i="156"/>
  <c r="EM58" i="156"/>
  <c r="EM85" i="156"/>
  <c r="EM55" i="156"/>
  <c r="EM75" i="156"/>
  <c r="EM204" i="156"/>
  <c r="EM196" i="156"/>
  <c r="EM91" i="156"/>
  <c r="EM166" i="156"/>
  <c r="EM157" i="156"/>
  <c r="EM146" i="156"/>
  <c r="EM108" i="156"/>
  <c r="EM97" i="156"/>
  <c r="EM179" i="156"/>
  <c r="EM123" i="156"/>
  <c r="EM185" i="156"/>
  <c r="EM134" i="156"/>
  <c r="EM182" i="156"/>
  <c r="EM136" i="156"/>
  <c r="EM57" i="156"/>
  <c r="EM25" i="156"/>
  <c r="EM11" i="156"/>
  <c r="EM22" i="156"/>
  <c r="EM10" i="156"/>
  <c r="EM36" i="156"/>
  <c r="EM32" i="156"/>
  <c r="EM31" i="156"/>
  <c r="EM38" i="156"/>
  <c r="EM20" i="156"/>
  <c r="EM27" i="156"/>
  <c r="EM39" i="156"/>
  <c r="EM19" i="156"/>
  <c r="EM40" i="156"/>
  <c r="EM132" i="156"/>
  <c r="EM78" i="156"/>
  <c r="EM59" i="156"/>
  <c r="EM83" i="156"/>
  <c r="EM155" i="156"/>
  <c r="EM158" i="156"/>
  <c r="EM45" i="156"/>
  <c r="EM186" i="156"/>
  <c r="EM140" i="156"/>
  <c r="EM181" i="156"/>
  <c r="EM47" i="156"/>
  <c r="EM201" i="156"/>
  <c r="EM96" i="156"/>
  <c r="EM112" i="156"/>
  <c r="EM42" i="156"/>
  <c r="EM53" i="156"/>
  <c r="EM33" i="156"/>
  <c r="EM24" i="156"/>
  <c r="EM8" i="156"/>
  <c r="EL3" i="156"/>
  <c r="EL2" i="156"/>
  <c r="EN110" i="156" l="1"/>
  <c r="EN104" i="156"/>
  <c r="EN188" i="156"/>
  <c r="EN86" i="156"/>
  <c r="EN142" i="156"/>
  <c r="EN62" i="156"/>
  <c r="EN58" i="156"/>
  <c r="EN130" i="156"/>
  <c r="EN116" i="156"/>
  <c r="EN140" i="156"/>
  <c r="EN98" i="156"/>
  <c r="EN75" i="156"/>
  <c r="EN60" i="156"/>
  <c r="EN156" i="156"/>
  <c r="EN159" i="156"/>
  <c r="EN150" i="156"/>
  <c r="EN95" i="156"/>
  <c r="EN134" i="156"/>
  <c r="EN67" i="156"/>
  <c r="EN163" i="156"/>
  <c r="EN49" i="156"/>
  <c r="EN51" i="156"/>
  <c r="EN4" i="156"/>
  <c r="EN186" i="156"/>
  <c r="EN65" i="156"/>
  <c r="EN93" i="156"/>
  <c r="EN85" i="156"/>
  <c r="EN172" i="156"/>
  <c r="EN184" i="156"/>
  <c r="EN76" i="156"/>
  <c r="EN155" i="156"/>
  <c r="EN56" i="156"/>
  <c r="EN167" i="156"/>
  <c r="EN92" i="156"/>
  <c r="EN50" i="156"/>
  <c r="EN133" i="156"/>
  <c r="EN147" i="156"/>
  <c r="EN81" i="156"/>
  <c r="EN42" i="156"/>
  <c r="EN109" i="156"/>
  <c r="EN126" i="156"/>
  <c r="EN183" i="156"/>
  <c r="EN203" i="156"/>
  <c r="EN36" i="156"/>
  <c r="EN40" i="156"/>
  <c r="EN38" i="156"/>
  <c r="EN35" i="156"/>
  <c r="EN16" i="156"/>
  <c r="EN19" i="156"/>
  <c r="EN23" i="156"/>
  <c r="EN24" i="156"/>
  <c r="EN88" i="156"/>
  <c r="EN84" i="156"/>
  <c r="EN149" i="156"/>
  <c r="EN141" i="156"/>
  <c r="EN55" i="156"/>
  <c r="EN162" i="156"/>
  <c r="EN113" i="156"/>
  <c r="EN45" i="156"/>
  <c r="EN87" i="156"/>
  <c r="EN123" i="156"/>
  <c r="EN185" i="156"/>
  <c r="EN157" i="156"/>
  <c r="EN161" i="156"/>
  <c r="EN96" i="156"/>
  <c r="EN178" i="156"/>
  <c r="EN63" i="156"/>
  <c r="EN146" i="156"/>
  <c r="EN169" i="156"/>
  <c r="EN197" i="156"/>
  <c r="EN120" i="156"/>
  <c r="EN26" i="156"/>
  <c r="EN7" i="156"/>
  <c r="EN46" i="156"/>
  <c r="EN170" i="156"/>
  <c r="EN181" i="156"/>
  <c r="EN180" i="156"/>
  <c r="EN153" i="156"/>
  <c r="EN52" i="156"/>
  <c r="EN112" i="156"/>
  <c r="EN90" i="156"/>
  <c r="EN89" i="156"/>
  <c r="EN175" i="156"/>
  <c r="EN64" i="156"/>
  <c r="EN121" i="156"/>
  <c r="EN54" i="156"/>
  <c r="EN111" i="156"/>
  <c r="EN27" i="156"/>
  <c r="EN30" i="156"/>
  <c r="EN132" i="156"/>
  <c r="EN74" i="156"/>
  <c r="EN57" i="156"/>
  <c r="EN72" i="156"/>
  <c r="EN145" i="156"/>
  <c r="EN53" i="156"/>
  <c r="EN164" i="156"/>
  <c r="EN77" i="156"/>
  <c r="EN195" i="156"/>
  <c r="EN201" i="156"/>
  <c r="EN118" i="156"/>
  <c r="EN61" i="156"/>
  <c r="EO6" i="156"/>
  <c r="EN187" i="156"/>
  <c r="EN176" i="156"/>
  <c r="EN148" i="156"/>
  <c r="EN44" i="156"/>
  <c r="EN68" i="156"/>
  <c r="EN59" i="156"/>
  <c r="EN10" i="156"/>
  <c r="EN13" i="156"/>
  <c r="EN205" i="156"/>
  <c r="EN106" i="156"/>
  <c r="EN107" i="156"/>
  <c r="EN199" i="156"/>
  <c r="EN101" i="156"/>
  <c r="EN69" i="156"/>
  <c r="EN48" i="156"/>
  <c r="EN174" i="156"/>
  <c r="EN206" i="156"/>
  <c r="EN105" i="156"/>
  <c r="EN207" i="156"/>
  <c r="EN34" i="156"/>
  <c r="EN22" i="156"/>
  <c r="EN20" i="156"/>
  <c r="EN82" i="156"/>
  <c r="EN103" i="156"/>
  <c r="EN154" i="156"/>
  <c r="EN202" i="156"/>
  <c r="EN136" i="156"/>
  <c r="EN182" i="156"/>
  <c r="EN97" i="156"/>
  <c r="EN102" i="156"/>
  <c r="EN129" i="156"/>
  <c r="EN135" i="156"/>
  <c r="EN117" i="156"/>
  <c r="EN79" i="156"/>
  <c r="EN152" i="156"/>
  <c r="EN131" i="156"/>
  <c r="EN70" i="156"/>
  <c r="EN94" i="156"/>
  <c r="EN43" i="156"/>
  <c r="EN5" i="156"/>
  <c r="EN168" i="156"/>
  <c r="EN194" i="156"/>
  <c r="EN66" i="156"/>
  <c r="EN83" i="156"/>
  <c r="EN166" i="156"/>
  <c r="EN127" i="156"/>
  <c r="EN115" i="156"/>
  <c r="EN80" i="156"/>
  <c r="EN125" i="156"/>
  <c r="EN73" i="156"/>
  <c r="EN193" i="156"/>
  <c r="EN119" i="156"/>
  <c r="EN78" i="156"/>
  <c r="EN151" i="156"/>
  <c r="EN173" i="156"/>
  <c r="EN108" i="156"/>
  <c r="EN124" i="156"/>
  <c r="EN177" i="156"/>
  <c r="EN143" i="156"/>
  <c r="EN160" i="156"/>
  <c r="EN190" i="156"/>
  <c r="EN189" i="156"/>
  <c r="EN128" i="156"/>
  <c r="EN144" i="156"/>
  <c r="EN25" i="156"/>
  <c r="EN11" i="156"/>
  <c r="EN28" i="156"/>
  <c r="EN41" i="156"/>
  <c r="EN29" i="156"/>
  <c r="EN8" i="156"/>
  <c r="EN21" i="156"/>
  <c r="EN15" i="156"/>
  <c r="EN18" i="156"/>
  <c r="EN171" i="156"/>
  <c r="EN137" i="156"/>
  <c r="EN139" i="156"/>
  <c r="EN14" i="156"/>
  <c r="EN33" i="156"/>
  <c r="EN39" i="156"/>
  <c r="EN12" i="156"/>
  <c r="EN31" i="156"/>
  <c r="EN71" i="156"/>
  <c r="EN192" i="156"/>
  <c r="EN100" i="156"/>
  <c r="EN91" i="156"/>
  <c r="EN138" i="156"/>
  <c r="EN200" i="156"/>
  <c r="EN47" i="156"/>
  <c r="EN196" i="156"/>
  <c r="EN114" i="156"/>
  <c r="EN122" i="156"/>
  <c r="EN165" i="156"/>
  <c r="EN158" i="156"/>
  <c r="EN179" i="156"/>
  <c r="EN198" i="156"/>
  <c r="EN191" i="156"/>
  <c r="EN99" i="156"/>
  <c r="EN204" i="156"/>
  <c r="EN32" i="156"/>
  <c r="EN9" i="156"/>
  <c r="EN37" i="156"/>
  <c r="EN17" i="156"/>
  <c r="EM2" i="156"/>
  <c r="EM3" i="156"/>
  <c r="EO133" i="156" l="1"/>
  <c r="EO104" i="156"/>
  <c r="EO170" i="156"/>
  <c r="EO178" i="156"/>
  <c r="EO121" i="156"/>
  <c r="EO100" i="156"/>
  <c r="EO97" i="156"/>
  <c r="EO50" i="156"/>
  <c r="EO99" i="156"/>
  <c r="EO140" i="156"/>
  <c r="EO77" i="156"/>
  <c r="EO149" i="156"/>
  <c r="EO195" i="156"/>
  <c r="EO43" i="156"/>
  <c r="EO122" i="156"/>
  <c r="EO118" i="156"/>
  <c r="EO119" i="156"/>
  <c r="EO69" i="156"/>
  <c r="EO174" i="156"/>
  <c r="EO123" i="156"/>
  <c r="EO60" i="156"/>
  <c r="EO148" i="156"/>
  <c r="EO169" i="156"/>
  <c r="EO117" i="156"/>
  <c r="EO190" i="156"/>
  <c r="EO101" i="156"/>
  <c r="EO90" i="156"/>
  <c r="EO84" i="156"/>
  <c r="EO48" i="156"/>
  <c r="EO66" i="156"/>
  <c r="EO67" i="156"/>
  <c r="EO173" i="156"/>
  <c r="EO81" i="156"/>
  <c r="EO72" i="156"/>
  <c r="EO108" i="156"/>
  <c r="EO167" i="156"/>
  <c r="EO194" i="156"/>
  <c r="EO76" i="156"/>
  <c r="EO201" i="156"/>
  <c r="EO127" i="156"/>
  <c r="EO98" i="156"/>
  <c r="EO59" i="156"/>
  <c r="EO134" i="156"/>
  <c r="EO27" i="156"/>
  <c r="EO8" i="156"/>
  <c r="EO31" i="156"/>
  <c r="EO12" i="156"/>
  <c r="EO23" i="156"/>
  <c r="EO34" i="156"/>
  <c r="EO25" i="156"/>
  <c r="EO26" i="156"/>
  <c r="EO105" i="156"/>
  <c r="EO183" i="156"/>
  <c r="EO197" i="156"/>
  <c r="EO207" i="156"/>
  <c r="EO86" i="156"/>
  <c r="EO166" i="156"/>
  <c r="EO87" i="156"/>
  <c r="EP6" i="156"/>
  <c r="EO141" i="156"/>
  <c r="EO79" i="156"/>
  <c r="EO132" i="156"/>
  <c r="EO161" i="156"/>
  <c r="EO175" i="156"/>
  <c r="EO47" i="156"/>
  <c r="EO14" i="156"/>
  <c r="EO21" i="156"/>
  <c r="EO109" i="156"/>
  <c r="EO58" i="156"/>
  <c r="EO198" i="156"/>
  <c r="EO64" i="156"/>
  <c r="EO189" i="156"/>
  <c r="EO196" i="156"/>
  <c r="EO146" i="156"/>
  <c r="EO85" i="156"/>
  <c r="EO168" i="156"/>
  <c r="EO52" i="156"/>
  <c r="EO129" i="156"/>
  <c r="EO112" i="156"/>
  <c r="EO120" i="156"/>
  <c r="EO153" i="156"/>
  <c r="EO51" i="156"/>
  <c r="EO46" i="156"/>
  <c r="EO41" i="156"/>
  <c r="EO10" i="156"/>
  <c r="EO36" i="156"/>
  <c r="EO143" i="156"/>
  <c r="EO75" i="156"/>
  <c r="EO54" i="156"/>
  <c r="EO176" i="156"/>
  <c r="EO206" i="156"/>
  <c r="EO152" i="156"/>
  <c r="EO42" i="156"/>
  <c r="EO61" i="156"/>
  <c r="EO135" i="156"/>
  <c r="EO157" i="156"/>
  <c r="EO110" i="156"/>
  <c r="EO192" i="156"/>
  <c r="EO57" i="156"/>
  <c r="EO155" i="156"/>
  <c r="EO115" i="156"/>
  <c r="EO131" i="156"/>
  <c r="EO68" i="156"/>
  <c r="EO205" i="156"/>
  <c r="EO138" i="156"/>
  <c r="EO130" i="156"/>
  <c r="EO111" i="156"/>
  <c r="EO182" i="156"/>
  <c r="EO137" i="156"/>
  <c r="EO126" i="156"/>
  <c r="EO13" i="156"/>
  <c r="EO187" i="156"/>
  <c r="EO44" i="156"/>
  <c r="EO193" i="156"/>
  <c r="EO49" i="156"/>
  <c r="EO200" i="156"/>
  <c r="EO102" i="156"/>
  <c r="EO203" i="156"/>
  <c r="EO159" i="156"/>
  <c r="EO150" i="156"/>
  <c r="EO53" i="156"/>
  <c r="EO74" i="156"/>
  <c r="EO28" i="156"/>
  <c r="EO24" i="156"/>
  <c r="EO19" i="156"/>
  <c r="EO188" i="156"/>
  <c r="EO82" i="156"/>
  <c r="EO139" i="156"/>
  <c r="EO142" i="156"/>
  <c r="EO91" i="156"/>
  <c r="EO83" i="156"/>
  <c r="EO144" i="156"/>
  <c r="EO96" i="156"/>
  <c r="EO184" i="156"/>
  <c r="EO116" i="156"/>
  <c r="EO65" i="156"/>
  <c r="EO158" i="156"/>
  <c r="EO73" i="156"/>
  <c r="EO191" i="156"/>
  <c r="EO181" i="156"/>
  <c r="EO103" i="156"/>
  <c r="EO164" i="156"/>
  <c r="EO151" i="156"/>
  <c r="EO113" i="156"/>
  <c r="EO70" i="156"/>
  <c r="EO156" i="156"/>
  <c r="EO106" i="156"/>
  <c r="EO136" i="156"/>
  <c r="EO71" i="156"/>
  <c r="EO56" i="156"/>
  <c r="EO171" i="156"/>
  <c r="EO160" i="156"/>
  <c r="EO95" i="156"/>
  <c r="EO88" i="156"/>
  <c r="EO154" i="156"/>
  <c r="EO45" i="156"/>
  <c r="EO179" i="156"/>
  <c r="EO63" i="156"/>
  <c r="EO92" i="156"/>
  <c r="EO186" i="156"/>
  <c r="EO204" i="156"/>
  <c r="EO145" i="156"/>
  <c r="EO147" i="156"/>
  <c r="EO80" i="156"/>
  <c r="EO177" i="156"/>
  <c r="EO89" i="156"/>
  <c r="EO185" i="156"/>
  <c r="EO15" i="156"/>
  <c r="EO33" i="156"/>
  <c r="EO32" i="156"/>
  <c r="EO39" i="156"/>
  <c r="EO18" i="156"/>
  <c r="EO37" i="156"/>
  <c r="EO22" i="156"/>
  <c r="EO9" i="156"/>
  <c r="EO16" i="156"/>
  <c r="EO162" i="156"/>
  <c r="EO114" i="156"/>
  <c r="EO107" i="156"/>
  <c r="EO165" i="156"/>
  <c r="EO29" i="156"/>
  <c r="EO40" i="156"/>
  <c r="EO35" i="156"/>
  <c r="EO30" i="156"/>
  <c r="EO11" i="156"/>
  <c r="EO38" i="156"/>
  <c r="EO62" i="156"/>
  <c r="EO128" i="156"/>
  <c r="EO78" i="156"/>
  <c r="EO202" i="156"/>
  <c r="EO94" i="156"/>
  <c r="EO199" i="156"/>
  <c r="EO4" i="156"/>
  <c r="EO124" i="156"/>
  <c r="EO163" i="156"/>
  <c r="EO93" i="156"/>
  <c r="EO125" i="156"/>
  <c r="EO55" i="156"/>
  <c r="EO5" i="156"/>
  <c r="EO172" i="156"/>
  <c r="EO180" i="156"/>
  <c r="EO7" i="156"/>
  <c r="EO17" i="156"/>
  <c r="EO20" i="156"/>
  <c r="EN2" i="156"/>
  <c r="EN3" i="156"/>
  <c r="EP89" i="156" l="1"/>
  <c r="EP150" i="156"/>
  <c r="EP64" i="156"/>
  <c r="EP65" i="156"/>
  <c r="EP69" i="156"/>
  <c r="EP53" i="156"/>
  <c r="EP98" i="156"/>
  <c r="EP178" i="156"/>
  <c r="EP81" i="156"/>
  <c r="EP199" i="156"/>
  <c r="EP75" i="156"/>
  <c r="EP62" i="156"/>
  <c r="EP156" i="156"/>
  <c r="EP195" i="156"/>
  <c r="EP188" i="156"/>
  <c r="EP103" i="156"/>
  <c r="EP28" i="156"/>
  <c r="EP21" i="156"/>
  <c r="EP35" i="156"/>
  <c r="EP32" i="156"/>
  <c r="EP114" i="156"/>
  <c r="EP121" i="156"/>
  <c r="EP155" i="156"/>
  <c r="EP78" i="156"/>
  <c r="EP82" i="156"/>
  <c r="EP134" i="156"/>
  <c r="EP162" i="156"/>
  <c r="EP190" i="156"/>
  <c r="EP206" i="156"/>
  <c r="EP189" i="156"/>
  <c r="EP164" i="156"/>
  <c r="EP197" i="156"/>
  <c r="EP112" i="156"/>
  <c r="EP102" i="156"/>
  <c r="EP84" i="156"/>
  <c r="EP22" i="156"/>
  <c r="EP14" i="156"/>
  <c r="EP17" i="156"/>
  <c r="EP129" i="156"/>
  <c r="EP159" i="156"/>
  <c r="EP186" i="156"/>
  <c r="EP44" i="156"/>
  <c r="EP133" i="156"/>
  <c r="EP141" i="156"/>
  <c r="EP201" i="156"/>
  <c r="EP128" i="156"/>
  <c r="EP166" i="156"/>
  <c r="EP54" i="156"/>
  <c r="EP176" i="156"/>
  <c r="EP68" i="156"/>
  <c r="EP47" i="156"/>
  <c r="EP107" i="156"/>
  <c r="EP203" i="156"/>
  <c r="EP111" i="156"/>
  <c r="EP172" i="156"/>
  <c r="EP74" i="156"/>
  <c r="EP192" i="156"/>
  <c r="EP104" i="156"/>
  <c r="EP45" i="156"/>
  <c r="EP122" i="156"/>
  <c r="EP194" i="156"/>
  <c r="EP42" i="156"/>
  <c r="EP95" i="156"/>
  <c r="EP92" i="156"/>
  <c r="EP136" i="156"/>
  <c r="EP184" i="156"/>
  <c r="EP181" i="156"/>
  <c r="EP125" i="156"/>
  <c r="EP137" i="156"/>
  <c r="EP49" i="156"/>
  <c r="EP161" i="156"/>
  <c r="EP71" i="156"/>
  <c r="EP191" i="156"/>
  <c r="EP163" i="156"/>
  <c r="EP80" i="156"/>
  <c r="EP171" i="156"/>
  <c r="EP50" i="156"/>
  <c r="EP187" i="156"/>
  <c r="EP110" i="156"/>
  <c r="EP167" i="156"/>
  <c r="EP19" i="156"/>
  <c r="EP41" i="156"/>
  <c r="EP30" i="156"/>
  <c r="EP24" i="156"/>
  <c r="EP39" i="156"/>
  <c r="EP34" i="156"/>
  <c r="EP36" i="156"/>
  <c r="EP31" i="156"/>
  <c r="EP26" i="156"/>
  <c r="EP72" i="156"/>
  <c r="EP151" i="156"/>
  <c r="EP97" i="156"/>
  <c r="EP101" i="156"/>
  <c r="EP60" i="156"/>
  <c r="EP120" i="156"/>
  <c r="EP5" i="156"/>
  <c r="EP55" i="156"/>
  <c r="EP108" i="156"/>
  <c r="EP105" i="156"/>
  <c r="EP177" i="156"/>
  <c r="EP20" i="156"/>
  <c r="EP10" i="156"/>
  <c r="EP205" i="156"/>
  <c r="EP63" i="156"/>
  <c r="EP58" i="156"/>
  <c r="EP79" i="156"/>
  <c r="EP154" i="156"/>
  <c r="EP207" i="156"/>
  <c r="EP51" i="156"/>
  <c r="EP158" i="156"/>
  <c r="EP100" i="156"/>
  <c r="EP91" i="156"/>
  <c r="EP130" i="156"/>
  <c r="EP106" i="156"/>
  <c r="EP148" i="156"/>
  <c r="EP204" i="156"/>
  <c r="EP96" i="156"/>
  <c r="EP170" i="156"/>
  <c r="EP4" i="156"/>
  <c r="EP119" i="156"/>
  <c r="EP146" i="156"/>
  <c r="EP183" i="156"/>
  <c r="EP200" i="156"/>
  <c r="EP83" i="156"/>
  <c r="EP174" i="156"/>
  <c r="EP175" i="156"/>
  <c r="EP142" i="156"/>
  <c r="EP193" i="156"/>
  <c r="EP132" i="156"/>
  <c r="EP169" i="156"/>
  <c r="EP46" i="156"/>
  <c r="EP144" i="156"/>
  <c r="EP179" i="156"/>
  <c r="EP173" i="156"/>
  <c r="EP149" i="156"/>
  <c r="EP131" i="156"/>
  <c r="EP145" i="156"/>
  <c r="EP138" i="156"/>
  <c r="EP152" i="156"/>
  <c r="EP87" i="156"/>
  <c r="EP56" i="156"/>
  <c r="EP90" i="156"/>
  <c r="EP127" i="156"/>
  <c r="EP52" i="156"/>
  <c r="EP12" i="156"/>
  <c r="EP16" i="156"/>
  <c r="EP9" i="156"/>
  <c r="EP13" i="156"/>
  <c r="EP25" i="156"/>
  <c r="EP33" i="156"/>
  <c r="EP40" i="156"/>
  <c r="EP8" i="156"/>
  <c r="EP11" i="156"/>
  <c r="EP70" i="156"/>
  <c r="EP116" i="156"/>
  <c r="EP126" i="156"/>
  <c r="EP76" i="156"/>
  <c r="EP165" i="156"/>
  <c r="EP77" i="156"/>
  <c r="EP66" i="156"/>
  <c r="EP168" i="156"/>
  <c r="EP88" i="156"/>
  <c r="EP94" i="156"/>
  <c r="EP139" i="156"/>
  <c r="EP43" i="156"/>
  <c r="EP180" i="156"/>
  <c r="EP113" i="156"/>
  <c r="EP85" i="156"/>
  <c r="EP135" i="156"/>
  <c r="EP198" i="156"/>
  <c r="EP153" i="156"/>
  <c r="EP109" i="156"/>
  <c r="EP93" i="156"/>
  <c r="EP157" i="156"/>
  <c r="EP140" i="156"/>
  <c r="EP99" i="156"/>
  <c r="EP118" i="156"/>
  <c r="EP160" i="156"/>
  <c r="EP57" i="156"/>
  <c r="EP37" i="156"/>
  <c r="EP7" i="156"/>
  <c r="EP23" i="156"/>
  <c r="EP38" i="156"/>
  <c r="EP29" i="156"/>
  <c r="EP147" i="156"/>
  <c r="EP143" i="156"/>
  <c r="EP67" i="156"/>
  <c r="EP59" i="156"/>
  <c r="EP124" i="156"/>
  <c r="EP196" i="156"/>
  <c r="EP117" i="156"/>
  <c r="EQ6" i="156"/>
  <c r="EP115" i="156"/>
  <c r="EP48" i="156"/>
  <c r="EP202" i="156"/>
  <c r="EP86" i="156"/>
  <c r="EP182" i="156"/>
  <c r="EP73" i="156"/>
  <c r="EP185" i="156"/>
  <c r="EP123" i="156"/>
  <c r="EP61" i="156"/>
  <c r="EP18" i="156"/>
  <c r="EP27" i="156"/>
  <c r="EP15" i="156"/>
  <c r="EO3" i="156"/>
  <c r="EO2" i="156"/>
  <c r="EQ84" i="156" l="1"/>
  <c r="EQ150" i="156"/>
  <c r="EQ132" i="156"/>
  <c r="EQ173" i="156"/>
  <c r="EQ188" i="156"/>
  <c r="EQ106" i="156"/>
  <c r="EQ145" i="156"/>
  <c r="EQ42" i="156"/>
  <c r="EQ203" i="156"/>
  <c r="EQ124" i="156"/>
  <c r="EQ163" i="156"/>
  <c r="EQ63" i="156"/>
  <c r="EQ141" i="156"/>
  <c r="EQ168" i="156"/>
  <c r="EQ74" i="156"/>
  <c r="EQ135" i="156"/>
  <c r="EQ184" i="156"/>
  <c r="EQ161" i="156"/>
  <c r="EQ56" i="156"/>
  <c r="EQ148" i="156"/>
  <c r="EQ101" i="156"/>
  <c r="EQ182" i="156"/>
  <c r="EQ119" i="156"/>
  <c r="EQ114" i="156"/>
  <c r="EQ104" i="156"/>
  <c r="EQ72" i="156"/>
  <c r="EQ71" i="156"/>
  <c r="EQ87" i="156"/>
  <c r="EQ60" i="156"/>
  <c r="EQ111" i="156"/>
  <c r="EQ154" i="156"/>
  <c r="EQ53" i="156"/>
  <c r="EQ83" i="156"/>
  <c r="EQ207" i="156"/>
  <c r="EQ91" i="156"/>
  <c r="EQ156" i="156"/>
  <c r="EQ122" i="156"/>
  <c r="EQ115" i="156"/>
  <c r="EQ126" i="156"/>
  <c r="EQ200" i="156"/>
  <c r="EQ98" i="156"/>
  <c r="EQ180" i="156"/>
  <c r="EQ105" i="156"/>
  <c r="EQ15" i="156"/>
  <c r="EQ20" i="156"/>
  <c r="EQ8" i="156"/>
  <c r="EQ33" i="156"/>
  <c r="EQ34" i="156"/>
  <c r="EQ27" i="156"/>
  <c r="EQ37" i="156"/>
  <c r="EQ9" i="156"/>
  <c r="EQ75" i="156"/>
  <c r="EQ130" i="156"/>
  <c r="EQ178" i="156"/>
  <c r="EQ57" i="156"/>
  <c r="EQ176" i="156"/>
  <c r="EQ158" i="156"/>
  <c r="EQ171" i="156"/>
  <c r="EQ185" i="156"/>
  <c r="EQ153" i="156"/>
  <c r="EQ169" i="156"/>
  <c r="EQ128" i="156"/>
  <c r="EQ139" i="156"/>
  <c r="EQ68" i="156"/>
  <c r="EQ159" i="156"/>
  <c r="EQ117" i="156"/>
  <c r="EQ120" i="156"/>
  <c r="EQ92" i="156"/>
  <c r="EQ61" i="156"/>
  <c r="EQ95" i="156"/>
  <c r="EQ196" i="156"/>
  <c r="EQ100" i="156"/>
  <c r="EQ41" i="156"/>
  <c r="EQ29" i="156"/>
  <c r="EQ21" i="156"/>
  <c r="EQ26" i="156"/>
  <c r="EQ76" i="156"/>
  <c r="EQ102" i="156"/>
  <c r="EQ44" i="156"/>
  <c r="EQ127" i="156"/>
  <c r="EQ166" i="156"/>
  <c r="EQ65" i="156"/>
  <c r="EQ147" i="156"/>
  <c r="EQ146" i="156"/>
  <c r="EQ192" i="156"/>
  <c r="EQ160" i="156"/>
  <c r="EQ89" i="156"/>
  <c r="EQ123" i="156"/>
  <c r="EQ137" i="156"/>
  <c r="EQ35" i="156"/>
  <c r="EQ23" i="156"/>
  <c r="EQ36" i="156"/>
  <c r="EQ118" i="156"/>
  <c r="EQ59" i="156"/>
  <c r="EQ62" i="156"/>
  <c r="EQ165" i="156"/>
  <c r="EQ90" i="156"/>
  <c r="EQ134" i="156"/>
  <c r="EQ73" i="156"/>
  <c r="EQ43" i="156"/>
  <c r="EQ133" i="156"/>
  <c r="EQ186" i="156"/>
  <c r="EQ93" i="156"/>
  <c r="EQ18" i="156"/>
  <c r="EQ47" i="156"/>
  <c r="EQ66" i="156"/>
  <c r="EQ82" i="156"/>
  <c r="EQ157" i="156"/>
  <c r="EQ190" i="156"/>
  <c r="EQ183" i="156"/>
  <c r="EQ121" i="156"/>
  <c r="EQ151" i="156"/>
  <c r="EQ204" i="156"/>
  <c r="EQ172" i="156"/>
  <c r="EQ194" i="156"/>
  <c r="EQ97" i="156"/>
  <c r="EQ202" i="156"/>
  <c r="EQ49" i="156"/>
  <c r="EQ11" i="156"/>
  <c r="EQ25" i="156"/>
  <c r="EQ24" i="156"/>
  <c r="EQ138" i="156"/>
  <c r="EQ69" i="156"/>
  <c r="EQ50" i="156"/>
  <c r="EQ131" i="156"/>
  <c r="EQ96" i="156"/>
  <c r="EQ70" i="156"/>
  <c r="EQ58" i="156"/>
  <c r="EQ45" i="156"/>
  <c r="EQ181" i="156"/>
  <c r="EQ191" i="156"/>
  <c r="EQ170" i="156"/>
  <c r="EQ205" i="156"/>
  <c r="EQ78" i="156"/>
  <c r="EQ155" i="156"/>
  <c r="EQ88" i="156"/>
  <c r="EQ86" i="156"/>
  <c r="EQ149" i="156"/>
  <c r="EQ54" i="156"/>
  <c r="EQ109" i="156"/>
  <c r="EQ79" i="156"/>
  <c r="EQ5" i="156"/>
  <c r="EQ199" i="156"/>
  <c r="EQ152" i="156"/>
  <c r="EQ177" i="156"/>
  <c r="EQ110" i="156"/>
  <c r="EQ174" i="156"/>
  <c r="EQ108" i="156"/>
  <c r="EQ52" i="156"/>
  <c r="EQ189" i="156"/>
  <c r="EQ112" i="156"/>
  <c r="ER6" i="156"/>
  <c r="EQ198" i="156"/>
  <c r="EQ144" i="156"/>
  <c r="EQ67" i="156"/>
  <c r="EQ125" i="156"/>
  <c r="EQ206" i="156"/>
  <c r="EQ81" i="156"/>
  <c r="EQ136" i="156"/>
  <c r="EQ55" i="156"/>
  <c r="EQ179" i="156"/>
  <c r="EQ85" i="156"/>
  <c r="EQ129" i="156"/>
  <c r="EQ19" i="156"/>
  <c r="EQ40" i="156"/>
  <c r="EQ38" i="156"/>
  <c r="EQ13" i="156"/>
  <c r="EQ17" i="156"/>
  <c r="EQ22" i="156"/>
  <c r="EQ14" i="156"/>
  <c r="EQ12" i="156"/>
  <c r="EQ28" i="156"/>
  <c r="EQ48" i="156"/>
  <c r="EQ143" i="156"/>
  <c r="EQ140" i="156"/>
  <c r="EQ77" i="156"/>
  <c r="EQ201" i="156"/>
  <c r="EQ46" i="156"/>
  <c r="EQ197" i="156"/>
  <c r="EQ4" i="156"/>
  <c r="EQ51" i="156"/>
  <c r="EQ195" i="156"/>
  <c r="EQ31" i="156"/>
  <c r="EQ7" i="156"/>
  <c r="EQ10" i="156"/>
  <c r="EQ32" i="156"/>
  <c r="EQ64" i="156"/>
  <c r="EQ187" i="156"/>
  <c r="EQ164" i="156"/>
  <c r="EQ175" i="156"/>
  <c r="EQ162" i="156"/>
  <c r="EQ142" i="156"/>
  <c r="EQ116" i="156"/>
  <c r="EQ193" i="156"/>
  <c r="EQ99" i="156"/>
  <c r="EQ94" i="156"/>
  <c r="EQ80" i="156"/>
  <c r="EQ107" i="156"/>
  <c r="EQ103" i="156"/>
  <c r="EQ167" i="156"/>
  <c r="EQ113" i="156"/>
  <c r="EQ39" i="156"/>
  <c r="EQ30" i="156"/>
  <c r="EQ16" i="156"/>
  <c r="EP3" i="156"/>
  <c r="EP2" i="156"/>
  <c r="EQ2" i="156" l="1"/>
  <c r="EQ3" i="156"/>
  <c r="ER180" i="156"/>
  <c r="ER152" i="156"/>
  <c r="ER125" i="156"/>
  <c r="ER153" i="156"/>
  <c r="ER102" i="156"/>
  <c r="ER74" i="156"/>
  <c r="ER63" i="156"/>
  <c r="ER187" i="156"/>
  <c r="ER145" i="156"/>
  <c r="ER105" i="156"/>
  <c r="ER141" i="156"/>
  <c r="ER136" i="156"/>
  <c r="ER143" i="156"/>
  <c r="ER97" i="156"/>
  <c r="ER113" i="156"/>
  <c r="ER192" i="156"/>
  <c r="ER58" i="156"/>
  <c r="ER114" i="156"/>
  <c r="ER167" i="156"/>
  <c r="ER93" i="156"/>
  <c r="ER51" i="156"/>
  <c r="ER48" i="156"/>
  <c r="ER95" i="156"/>
  <c r="ER73" i="156"/>
  <c r="ER119" i="156"/>
  <c r="ER174" i="156"/>
  <c r="ER200" i="156"/>
  <c r="ER82" i="156"/>
  <c r="ER205" i="156"/>
  <c r="ER69" i="156"/>
  <c r="ER132" i="156"/>
  <c r="ER62" i="156"/>
  <c r="ER115" i="156"/>
  <c r="ER85" i="156"/>
  <c r="ER117" i="156"/>
  <c r="ER94" i="156"/>
  <c r="ER122" i="156"/>
  <c r="ER108" i="156"/>
  <c r="ER164" i="156"/>
  <c r="ER178" i="156"/>
  <c r="ER88" i="156"/>
  <c r="ER47" i="156"/>
  <c r="ER42" i="156"/>
  <c r="ER8" i="156"/>
  <c r="ER38" i="156"/>
  <c r="ER32" i="156"/>
  <c r="ER30" i="156"/>
  <c r="ER7" i="156"/>
  <c r="ER15" i="156"/>
  <c r="ER39" i="156"/>
  <c r="ER28" i="156"/>
  <c r="ER86" i="156"/>
  <c r="ER118" i="156"/>
  <c r="ER50" i="156"/>
  <c r="ER4" i="156"/>
  <c r="ER55" i="156"/>
  <c r="ER79" i="156"/>
  <c r="ER76" i="156"/>
  <c r="ER112" i="156"/>
  <c r="ER183" i="156"/>
  <c r="ER172" i="156"/>
  <c r="ER175" i="156"/>
  <c r="ER77" i="156"/>
  <c r="ER197" i="156"/>
  <c r="ER59" i="156"/>
  <c r="ER202" i="156"/>
  <c r="ER126" i="156"/>
  <c r="ER133" i="156"/>
  <c r="ER142" i="156"/>
  <c r="ER135" i="156"/>
  <c r="ER159" i="156"/>
  <c r="ER191" i="156"/>
  <c r="ER61" i="156"/>
  <c r="ER151" i="156"/>
  <c r="ER98" i="156"/>
  <c r="ER207" i="156"/>
  <c r="ER83" i="156"/>
  <c r="ER163" i="156"/>
  <c r="ER184" i="156"/>
  <c r="ER66" i="156"/>
  <c r="ER130" i="156"/>
  <c r="ER43" i="156"/>
  <c r="ER199" i="156"/>
  <c r="ER70" i="156"/>
  <c r="ER177" i="156"/>
  <c r="ER189" i="156"/>
  <c r="ER166" i="156"/>
  <c r="ER156" i="156"/>
  <c r="ER5" i="156"/>
  <c r="ER92" i="156"/>
  <c r="ER87" i="156"/>
  <c r="ER24" i="156"/>
  <c r="ER22" i="156"/>
  <c r="ER14" i="156"/>
  <c r="ER168" i="156"/>
  <c r="ER193" i="156"/>
  <c r="ER150" i="156"/>
  <c r="ER75" i="156"/>
  <c r="ER162" i="156"/>
  <c r="ER71" i="156"/>
  <c r="ER186" i="156"/>
  <c r="ER195" i="156"/>
  <c r="ER103" i="156"/>
  <c r="ER149" i="156"/>
  <c r="ER201" i="156"/>
  <c r="ER64" i="156"/>
  <c r="ER90" i="156"/>
  <c r="ER131" i="156"/>
  <c r="ER72" i="156"/>
  <c r="ER65" i="156"/>
  <c r="ER134" i="156"/>
  <c r="ER56" i="156"/>
  <c r="ER190" i="156"/>
  <c r="ER127" i="156"/>
  <c r="ER182" i="156"/>
  <c r="ER160" i="156"/>
  <c r="ER110" i="156"/>
  <c r="ER67" i="156"/>
  <c r="ER60" i="156"/>
  <c r="ER188" i="156"/>
  <c r="ER144" i="156"/>
  <c r="ER169" i="156"/>
  <c r="ER116" i="156"/>
  <c r="ER101" i="156"/>
  <c r="ER106" i="156"/>
  <c r="ER157" i="156"/>
  <c r="ER123" i="156"/>
  <c r="ER158" i="156"/>
  <c r="ER49" i="156"/>
  <c r="ER46" i="156"/>
  <c r="ER124" i="156"/>
  <c r="ER137" i="156"/>
  <c r="ER203" i="156"/>
  <c r="ER181" i="156"/>
  <c r="ES6" i="156"/>
  <c r="ER57" i="156"/>
  <c r="ER194" i="156"/>
  <c r="ER9" i="156"/>
  <c r="ER12" i="156"/>
  <c r="ER13" i="156"/>
  <c r="ER11" i="156"/>
  <c r="ER34" i="156"/>
  <c r="ER41" i="156"/>
  <c r="ER31" i="156"/>
  <c r="ER40" i="156"/>
  <c r="ER35" i="156"/>
  <c r="ER107" i="156"/>
  <c r="ER196" i="156"/>
  <c r="ER16" i="156"/>
  <c r="ER33" i="156"/>
  <c r="ER27" i="156"/>
  <c r="ER23" i="156"/>
  <c r="ER25" i="156"/>
  <c r="ER10" i="156"/>
  <c r="ER121" i="156"/>
  <c r="ER147" i="156"/>
  <c r="ER44" i="156"/>
  <c r="ER45" i="156"/>
  <c r="ER96" i="156"/>
  <c r="ER139" i="156"/>
  <c r="ER91" i="156"/>
  <c r="ER99" i="156"/>
  <c r="ER148" i="156"/>
  <c r="ER185" i="156"/>
  <c r="ER129" i="156"/>
  <c r="ER89" i="156"/>
  <c r="ER198" i="156"/>
  <c r="ER53" i="156"/>
  <c r="ER138" i="156"/>
  <c r="ER179" i="156"/>
  <c r="ER54" i="156"/>
  <c r="ER165" i="156"/>
  <c r="ER170" i="156"/>
  <c r="ER204" i="156"/>
  <c r="ER120" i="156"/>
  <c r="ER171" i="156"/>
  <c r="ER128" i="156"/>
  <c r="ER68" i="156"/>
  <c r="ER146" i="156"/>
  <c r="ER161" i="156"/>
  <c r="ER140" i="156"/>
  <c r="ER155" i="156"/>
  <c r="ER109" i="156"/>
  <c r="ER154" i="156"/>
  <c r="ER111" i="156"/>
  <c r="ER100" i="156"/>
  <c r="ER104" i="156"/>
  <c r="ER52" i="156"/>
  <c r="ER176" i="156"/>
  <c r="ER173" i="156"/>
  <c r="ER81" i="156"/>
  <c r="ER80" i="156"/>
  <c r="ER206" i="156"/>
  <c r="ER78" i="156"/>
  <c r="ER84" i="156"/>
  <c r="ER18" i="156"/>
  <c r="ER19" i="156"/>
  <c r="ER17" i="156"/>
  <c r="ER21" i="156"/>
  <c r="ER37" i="156"/>
  <c r="ER29" i="156"/>
  <c r="ER26" i="156"/>
  <c r="ER20" i="156"/>
  <c r="ER36" i="156"/>
  <c r="ER3" i="156" l="1"/>
  <c r="ER2" i="156"/>
  <c r="ES178" i="156"/>
  <c r="ES143" i="156"/>
  <c r="ES172" i="156"/>
  <c r="ES116" i="156"/>
  <c r="ES196" i="156"/>
  <c r="ES96" i="156"/>
  <c r="ES190" i="156"/>
  <c r="ES131" i="156"/>
  <c r="ES69" i="156"/>
  <c r="ES195" i="156"/>
  <c r="ES119" i="156"/>
  <c r="ES57" i="156"/>
  <c r="ES78" i="156"/>
  <c r="ES161" i="156"/>
  <c r="ES80" i="156"/>
  <c r="ES79" i="156"/>
  <c r="ES89" i="156"/>
  <c r="ES183" i="156"/>
  <c r="ES162" i="156"/>
  <c r="ES198" i="156"/>
  <c r="ES99" i="156"/>
  <c r="ES44" i="156"/>
  <c r="ES25" i="156"/>
  <c r="ES11" i="156"/>
  <c r="ES15" i="156"/>
  <c r="ES125" i="156"/>
  <c r="ES129" i="156"/>
  <c r="ES117" i="156"/>
  <c r="ES152" i="156"/>
  <c r="ES32" i="156"/>
  <c r="ES40" i="156"/>
  <c r="ES13" i="156"/>
  <c r="ES9" i="156"/>
  <c r="ES124" i="156"/>
  <c r="ES5" i="156"/>
  <c r="ES47" i="156"/>
  <c r="ES48" i="156"/>
  <c r="ES157" i="156"/>
  <c r="ES126" i="156"/>
  <c r="ES167" i="156"/>
  <c r="ES163" i="156"/>
  <c r="ES147" i="156"/>
  <c r="ES88" i="156"/>
  <c r="ES94" i="156"/>
  <c r="ES128" i="156"/>
  <c r="ES84" i="156"/>
  <c r="ES49" i="156"/>
  <c r="ES121" i="156"/>
  <c r="ES20" i="156"/>
  <c r="ES36" i="156"/>
  <c r="ES64" i="156"/>
  <c r="ES174" i="156"/>
  <c r="ES148" i="156"/>
  <c r="ES118" i="156"/>
  <c r="ES169" i="156"/>
  <c r="ES65" i="156"/>
  <c r="ES176" i="156"/>
  <c r="ES74" i="156"/>
  <c r="ES123" i="156"/>
  <c r="ES153" i="156"/>
  <c r="ES159" i="156"/>
  <c r="ES168" i="156"/>
  <c r="ES135" i="156"/>
  <c r="ES87" i="156"/>
  <c r="ES150" i="156"/>
  <c r="ES76" i="156"/>
  <c r="ES55" i="156"/>
  <c r="ES122" i="156"/>
  <c r="ES141" i="156"/>
  <c r="ES53" i="156"/>
  <c r="ES205" i="156"/>
  <c r="ES134" i="156"/>
  <c r="ES120" i="156"/>
  <c r="ES77" i="156"/>
  <c r="ES58" i="156"/>
  <c r="ES136" i="156"/>
  <c r="ES70" i="156"/>
  <c r="ES51" i="156"/>
  <c r="ES156" i="156"/>
  <c r="ES166" i="156"/>
  <c r="ES52" i="156"/>
  <c r="ES106" i="156"/>
  <c r="ES175" i="156"/>
  <c r="ES185" i="156"/>
  <c r="ES193" i="156"/>
  <c r="ES191" i="156"/>
  <c r="ES28" i="156"/>
  <c r="ES7" i="156"/>
  <c r="ET6" i="156"/>
  <c r="ES200" i="156"/>
  <c r="ES113" i="156"/>
  <c r="ES100" i="156"/>
  <c r="ES203" i="156"/>
  <c r="ES202" i="156"/>
  <c r="ES62" i="156"/>
  <c r="ES164" i="156"/>
  <c r="ES103" i="156"/>
  <c r="ES151" i="156"/>
  <c r="ES187" i="156"/>
  <c r="ES93" i="156"/>
  <c r="ES97" i="156"/>
  <c r="ES189" i="156"/>
  <c r="ES82" i="156"/>
  <c r="ES4" i="156"/>
  <c r="ES19" i="156"/>
  <c r="ES18" i="156"/>
  <c r="ES31" i="156"/>
  <c r="ES95" i="156"/>
  <c r="ES197" i="156"/>
  <c r="ES43" i="156"/>
  <c r="ES171" i="156"/>
  <c r="ES149" i="156"/>
  <c r="ES75" i="156"/>
  <c r="ES142" i="156"/>
  <c r="ES146" i="156"/>
  <c r="ES132" i="156"/>
  <c r="ES60" i="156"/>
  <c r="ES102" i="156"/>
  <c r="ES71" i="156"/>
  <c r="ES46" i="156"/>
  <c r="ES130" i="156"/>
  <c r="ES186" i="156"/>
  <c r="ES182" i="156"/>
  <c r="ES92" i="156"/>
  <c r="ES165" i="156"/>
  <c r="ES91" i="156"/>
  <c r="ES154" i="156"/>
  <c r="ES50" i="156"/>
  <c r="ES112" i="156"/>
  <c r="ES158" i="156"/>
  <c r="ES66" i="156"/>
  <c r="ES173" i="156"/>
  <c r="ES86" i="156"/>
  <c r="ES114" i="156"/>
  <c r="ES145" i="156"/>
  <c r="ES115" i="156"/>
  <c r="ES180" i="156"/>
  <c r="ES111" i="156"/>
  <c r="ES160" i="156"/>
  <c r="ES206" i="156"/>
  <c r="ES104" i="156"/>
  <c r="ES181" i="156"/>
  <c r="ES54" i="156"/>
  <c r="ES133" i="156"/>
  <c r="ES105" i="156"/>
  <c r="ES179" i="156"/>
  <c r="ES68" i="156"/>
  <c r="ES139" i="156"/>
  <c r="ES56" i="156"/>
  <c r="ES33" i="156"/>
  <c r="ES39" i="156"/>
  <c r="ES29" i="156"/>
  <c r="ES37" i="156"/>
  <c r="ES21" i="156"/>
  <c r="ES16" i="156"/>
  <c r="ES22" i="156"/>
  <c r="ES10" i="156"/>
  <c r="ES41" i="156"/>
  <c r="ES207" i="156"/>
  <c r="ES199" i="156"/>
  <c r="ES107" i="156"/>
  <c r="ES98" i="156"/>
  <c r="ES201" i="156"/>
  <c r="ES110" i="156"/>
  <c r="ES177" i="156"/>
  <c r="ES140" i="156"/>
  <c r="ES155" i="156"/>
  <c r="ES42" i="156"/>
  <c r="ES144" i="156"/>
  <c r="ES67" i="156"/>
  <c r="ES45" i="156"/>
  <c r="ES127" i="156"/>
  <c r="ES85" i="156"/>
  <c r="ES194" i="156"/>
  <c r="ES63" i="156"/>
  <c r="ES73" i="156"/>
  <c r="ES108" i="156"/>
  <c r="ES61" i="156"/>
  <c r="ES12" i="156"/>
  <c r="ES27" i="156"/>
  <c r="ES26" i="156"/>
  <c r="ES14" i="156"/>
  <c r="ES24" i="156"/>
  <c r="ES17" i="156"/>
  <c r="ES83" i="156"/>
  <c r="ES170" i="156"/>
  <c r="ES8" i="156"/>
  <c r="ES34" i="156"/>
  <c r="ES35" i="156"/>
  <c r="ES90" i="156"/>
  <c r="ES101" i="156"/>
  <c r="ES138" i="156"/>
  <c r="ES72" i="156"/>
  <c r="ES81" i="156"/>
  <c r="ES204" i="156"/>
  <c r="ES59" i="156"/>
  <c r="ES109" i="156"/>
  <c r="ES192" i="156"/>
  <c r="ES188" i="156"/>
  <c r="ES184" i="156"/>
  <c r="ES137" i="156"/>
  <c r="ES30" i="156"/>
  <c r="ES38" i="156"/>
  <c r="ES23" i="156"/>
  <c r="ET85" i="156" l="1"/>
  <c r="ET63" i="156"/>
  <c r="ET162" i="156"/>
  <c r="ET76" i="156"/>
  <c r="ET93" i="156"/>
  <c r="ET84" i="156"/>
  <c r="ET5" i="156"/>
  <c r="ET69" i="156"/>
  <c r="ET66" i="156"/>
  <c r="ET53" i="156"/>
  <c r="ET78" i="156"/>
  <c r="ET103" i="156"/>
  <c r="ET195" i="156"/>
  <c r="ET98" i="156"/>
  <c r="ET80" i="156"/>
  <c r="ET178" i="156"/>
  <c r="ET175" i="156"/>
  <c r="ET55" i="156"/>
  <c r="ET137" i="156"/>
  <c r="ET52" i="156"/>
  <c r="ET131" i="156"/>
  <c r="ET19" i="156"/>
  <c r="ET7" i="156"/>
  <c r="ET28" i="156"/>
  <c r="ET40" i="156"/>
  <c r="ET148" i="156"/>
  <c r="ET145" i="156"/>
  <c r="ET57" i="156"/>
  <c r="ET167" i="156"/>
  <c r="ET160" i="156"/>
  <c r="ET133" i="156"/>
  <c r="ET113" i="156"/>
  <c r="ET174" i="156"/>
  <c r="ET185" i="156"/>
  <c r="ET74" i="156"/>
  <c r="ET158" i="156"/>
  <c r="ET161" i="156"/>
  <c r="ET45" i="156"/>
  <c r="ET38" i="156"/>
  <c r="ET20" i="156"/>
  <c r="ET24" i="156"/>
  <c r="ET105" i="156"/>
  <c r="ET207" i="156"/>
  <c r="ET144" i="156"/>
  <c r="ET129" i="156"/>
  <c r="ET73" i="156"/>
  <c r="ET51" i="156"/>
  <c r="ET201" i="156"/>
  <c r="ET150" i="156"/>
  <c r="ET121" i="156"/>
  <c r="ET106" i="156"/>
  <c r="ET198" i="156"/>
  <c r="ET71" i="156"/>
  <c r="ET190" i="156"/>
  <c r="ET54" i="156"/>
  <c r="ET107" i="156"/>
  <c r="ET179" i="156"/>
  <c r="ET182" i="156"/>
  <c r="ET205" i="156"/>
  <c r="ET123" i="156"/>
  <c r="ET83" i="156"/>
  <c r="ET172" i="156"/>
  <c r="ET135" i="156"/>
  <c r="ET143" i="156"/>
  <c r="ET46" i="156"/>
  <c r="ET191" i="156"/>
  <c r="ET142" i="156"/>
  <c r="ET181" i="156"/>
  <c r="ET88" i="156"/>
  <c r="ET155" i="156"/>
  <c r="ET50" i="156"/>
  <c r="ET147" i="156"/>
  <c r="ET173" i="156"/>
  <c r="ET95" i="156"/>
  <c r="ET151" i="156"/>
  <c r="ET138" i="156"/>
  <c r="ET180" i="156"/>
  <c r="ET120" i="156"/>
  <c r="ET108" i="156"/>
  <c r="ET116" i="156"/>
  <c r="ET114" i="156"/>
  <c r="ET70" i="156"/>
  <c r="ET194" i="156"/>
  <c r="ET14" i="156"/>
  <c r="ET11" i="156"/>
  <c r="ET26" i="156"/>
  <c r="ET29" i="156"/>
  <c r="ET27" i="156"/>
  <c r="ET89" i="156"/>
  <c r="ET87" i="156"/>
  <c r="ET184" i="156"/>
  <c r="ET153" i="156"/>
  <c r="ET189" i="156"/>
  <c r="ET117" i="156"/>
  <c r="ET139" i="156"/>
  <c r="ET115" i="156"/>
  <c r="ET130" i="156"/>
  <c r="ET192" i="156"/>
  <c r="ET79" i="156"/>
  <c r="ET165" i="156"/>
  <c r="ET67" i="156"/>
  <c r="ET199" i="156"/>
  <c r="ET49" i="156"/>
  <c r="ET99" i="156"/>
  <c r="ET31" i="156"/>
  <c r="ET25" i="156"/>
  <c r="ET37" i="156"/>
  <c r="ET197" i="156"/>
  <c r="ET146" i="156"/>
  <c r="ET59" i="156"/>
  <c r="ET125" i="156"/>
  <c r="ET183" i="156"/>
  <c r="ET156" i="156"/>
  <c r="ET4" i="156"/>
  <c r="ET109" i="156"/>
  <c r="ET64" i="156"/>
  <c r="ET65" i="156"/>
  <c r="ET94" i="156"/>
  <c r="ET141" i="156"/>
  <c r="ET128" i="156"/>
  <c r="ET97" i="156"/>
  <c r="ET118" i="156"/>
  <c r="ET134" i="156"/>
  <c r="ET56" i="156"/>
  <c r="ET186" i="156"/>
  <c r="ET132" i="156"/>
  <c r="ET203" i="156"/>
  <c r="ET102" i="156"/>
  <c r="ET200" i="156"/>
  <c r="ET100" i="156"/>
  <c r="ET77" i="156"/>
  <c r="ET101" i="156"/>
  <c r="EU6" i="156"/>
  <c r="ET60" i="156"/>
  <c r="ET204" i="156"/>
  <c r="ET163" i="156"/>
  <c r="ET61" i="156"/>
  <c r="ET154" i="156"/>
  <c r="ET110" i="156"/>
  <c r="ET168" i="156"/>
  <c r="ET202" i="156"/>
  <c r="ET169" i="156"/>
  <c r="ET187" i="156"/>
  <c r="ET177" i="156"/>
  <c r="ET48" i="156"/>
  <c r="ET81" i="156"/>
  <c r="ET149" i="156"/>
  <c r="ET159" i="156"/>
  <c r="ET104" i="156"/>
  <c r="ET22" i="156"/>
  <c r="ET33" i="156"/>
  <c r="ET30" i="156"/>
  <c r="ET39" i="156"/>
  <c r="ET36" i="156"/>
  <c r="ET10" i="156"/>
  <c r="ET12" i="156"/>
  <c r="ET15" i="156"/>
  <c r="ET41" i="156"/>
  <c r="ET72" i="156"/>
  <c r="ET124" i="156"/>
  <c r="ET111" i="156"/>
  <c r="ET196" i="156"/>
  <c r="ET90" i="156"/>
  <c r="ET122" i="156"/>
  <c r="ET75" i="156"/>
  <c r="ET68" i="156"/>
  <c r="ET112" i="156"/>
  <c r="ET152" i="156"/>
  <c r="ET82" i="156"/>
  <c r="ET127" i="156"/>
  <c r="ET176" i="156"/>
  <c r="ET171" i="156"/>
  <c r="ET206" i="156"/>
  <c r="ET188" i="156"/>
  <c r="ET47" i="156"/>
  <c r="ET140" i="156"/>
  <c r="ET44" i="156"/>
  <c r="ET92" i="156"/>
  <c r="ET193" i="156"/>
  <c r="ET32" i="156"/>
  <c r="ET21" i="156"/>
  <c r="ET9" i="156"/>
  <c r="ET34" i="156"/>
  <c r="ET18" i="156"/>
  <c r="ET17" i="156"/>
  <c r="ET8" i="156"/>
  <c r="ET13" i="156"/>
  <c r="ET16" i="156"/>
  <c r="ET62" i="156"/>
  <c r="ET96" i="156"/>
  <c r="ET58" i="156"/>
  <c r="ET164" i="156"/>
  <c r="ET86" i="156"/>
  <c r="ET119" i="156"/>
  <c r="ET157" i="156"/>
  <c r="ET136" i="156"/>
  <c r="ET126" i="156"/>
  <c r="ET43" i="156"/>
  <c r="ET166" i="156"/>
  <c r="ET91" i="156"/>
  <c r="ET170" i="156"/>
  <c r="ET42" i="156"/>
  <c r="ET23" i="156"/>
  <c r="ET35" i="156"/>
  <c r="ES2" i="156"/>
  <c r="ES3" i="156"/>
  <c r="ET2" i="156" l="1"/>
  <c r="ET3" i="156"/>
  <c r="EU110" i="156"/>
  <c r="EU147" i="156"/>
  <c r="EU138" i="156"/>
  <c r="EU43" i="156"/>
  <c r="EU62" i="156"/>
  <c r="EU60" i="156"/>
  <c r="EU97" i="156"/>
  <c r="EU162" i="156"/>
  <c r="EU50" i="156"/>
  <c r="EU119" i="156"/>
  <c r="EU192" i="156"/>
  <c r="EU179" i="156"/>
  <c r="EU79" i="156"/>
  <c r="EU100" i="156"/>
  <c r="EU47" i="156"/>
  <c r="EU121" i="156"/>
  <c r="EU58" i="156"/>
  <c r="EU139" i="156"/>
  <c r="EU186" i="156"/>
  <c r="EU56" i="156"/>
  <c r="EU123" i="156"/>
  <c r="EU134" i="156"/>
  <c r="EU198" i="156"/>
  <c r="EU98" i="156"/>
  <c r="EU69" i="156"/>
  <c r="EU52" i="156"/>
  <c r="EU85" i="156"/>
  <c r="EU195" i="156"/>
  <c r="EU72" i="156"/>
  <c r="EU104" i="156"/>
  <c r="EU95" i="156"/>
  <c r="EU106" i="156"/>
  <c r="EU136" i="156"/>
  <c r="EU27" i="156"/>
  <c r="EU35" i="156"/>
  <c r="EU160" i="156"/>
  <c r="EU196" i="156"/>
  <c r="EU54" i="156"/>
  <c r="EU90" i="156"/>
  <c r="EU53" i="156"/>
  <c r="EU206" i="156"/>
  <c r="EU113" i="156"/>
  <c r="EU122" i="156"/>
  <c r="EU49" i="156"/>
  <c r="EU87" i="156"/>
  <c r="EU169" i="156"/>
  <c r="EU142" i="156"/>
  <c r="EU170" i="156"/>
  <c r="EU127" i="156"/>
  <c r="EU165" i="156"/>
  <c r="EU19" i="156"/>
  <c r="EU10" i="156"/>
  <c r="EU20" i="156"/>
  <c r="EU32" i="156"/>
  <c r="EU171" i="156"/>
  <c r="EU96" i="156"/>
  <c r="EU176" i="156"/>
  <c r="EU55" i="156"/>
  <c r="EU150" i="156"/>
  <c r="EU92" i="156"/>
  <c r="EU61" i="156"/>
  <c r="EU89" i="156"/>
  <c r="EU67" i="156"/>
  <c r="EU133" i="156"/>
  <c r="EU191" i="156"/>
  <c r="EU114" i="156"/>
  <c r="EU172" i="156"/>
  <c r="EU128" i="156"/>
  <c r="EU22" i="156"/>
  <c r="EU29" i="156"/>
  <c r="EU86" i="156"/>
  <c r="EU203" i="156"/>
  <c r="EU177" i="156"/>
  <c r="EU200" i="156"/>
  <c r="EU182" i="156"/>
  <c r="EU157" i="156"/>
  <c r="EU109" i="156"/>
  <c r="EU77" i="156"/>
  <c r="EU175" i="156"/>
  <c r="EU130" i="156"/>
  <c r="EU91" i="156"/>
  <c r="EU93" i="156"/>
  <c r="EU76" i="156"/>
  <c r="EU207" i="156"/>
  <c r="EU73" i="156"/>
  <c r="EU140" i="156"/>
  <c r="EU193" i="156"/>
  <c r="EU126" i="156"/>
  <c r="EU183" i="156"/>
  <c r="EU105" i="156"/>
  <c r="EU164" i="156"/>
  <c r="EU63" i="156"/>
  <c r="EU21" i="156"/>
  <c r="EU48" i="156"/>
  <c r="EU202" i="156"/>
  <c r="EU180" i="156"/>
  <c r="EU124" i="156"/>
  <c r="EU173" i="156"/>
  <c r="EU46" i="156"/>
  <c r="EU201" i="156"/>
  <c r="EU190" i="156"/>
  <c r="EU145" i="156"/>
  <c r="EU44" i="156"/>
  <c r="EU81" i="156"/>
  <c r="EU154" i="156"/>
  <c r="EU159" i="156"/>
  <c r="EU167" i="156"/>
  <c r="EU11" i="156"/>
  <c r="EU12" i="156"/>
  <c r="EU31" i="156"/>
  <c r="EU7" i="156"/>
  <c r="EU141" i="156"/>
  <c r="EU166" i="156"/>
  <c r="EU45" i="156"/>
  <c r="EV6" i="156"/>
  <c r="EU153" i="156"/>
  <c r="EU78" i="156"/>
  <c r="EU99" i="156"/>
  <c r="EU75" i="156"/>
  <c r="EU116" i="156"/>
  <c r="EU131" i="156"/>
  <c r="EU84" i="156"/>
  <c r="EU168" i="156"/>
  <c r="EU120" i="156"/>
  <c r="EU51" i="156"/>
  <c r="EU80" i="156"/>
  <c r="EU125" i="156"/>
  <c r="EU83" i="156"/>
  <c r="EU197" i="156"/>
  <c r="EU59" i="156"/>
  <c r="EU135" i="156"/>
  <c r="EU108" i="156"/>
  <c r="EU82" i="156"/>
  <c r="EU74" i="156"/>
  <c r="EU129" i="156"/>
  <c r="EU161" i="156"/>
  <c r="EU88" i="156"/>
  <c r="EU57" i="156"/>
  <c r="EU66" i="156"/>
  <c r="EU107" i="156"/>
  <c r="EU144" i="156"/>
  <c r="EU199" i="156"/>
  <c r="EU181" i="156"/>
  <c r="EU146" i="156"/>
  <c r="EU103" i="156"/>
  <c r="EU42" i="156"/>
  <c r="EU117" i="156"/>
  <c r="EU189" i="156"/>
  <c r="EU178" i="156"/>
  <c r="EU94" i="156"/>
  <c r="EU132" i="156"/>
  <c r="EU188" i="156"/>
  <c r="EU115" i="156"/>
  <c r="EU14" i="156"/>
  <c r="EU33" i="156"/>
  <c r="EU30" i="156"/>
  <c r="EU37" i="156"/>
  <c r="EU34" i="156"/>
  <c r="EU15" i="156"/>
  <c r="EU8" i="156"/>
  <c r="EU36" i="156"/>
  <c r="EU17" i="156"/>
  <c r="EU204" i="156"/>
  <c r="EU174" i="156"/>
  <c r="EU111" i="156"/>
  <c r="EU194" i="156"/>
  <c r="EU187" i="156"/>
  <c r="EU101" i="156"/>
  <c r="EU143" i="156"/>
  <c r="EU68" i="156"/>
  <c r="EU156" i="156"/>
  <c r="EU184" i="156"/>
  <c r="EU16" i="156"/>
  <c r="EU24" i="156"/>
  <c r="EU41" i="156"/>
  <c r="EU38" i="156"/>
  <c r="EU23" i="156"/>
  <c r="EU25" i="156"/>
  <c r="EU149" i="156"/>
  <c r="EU151" i="156"/>
  <c r="EU64" i="156"/>
  <c r="EU137" i="156"/>
  <c r="EU102" i="156"/>
  <c r="EU18" i="156"/>
  <c r="EU28" i="156"/>
  <c r="EU40" i="156"/>
  <c r="EU39" i="156"/>
  <c r="EU152" i="156"/>
  <c r="EU118" i="156"/>
  <c r="EU4" i="156"/>
  <c r="EU5" i="156"/>
  <c r="EU71" i="156"/>
  <c r="EU163" i="156"/>
  <c r="EU112" i="156"/>
  <c r="EU158" i="156"/>
  <c r="EU65" i="156"/>
  <c r="EU205" i="156"/>
  <c r="EU70" i="156"/>
  <c r="EU155" i="156"/>
  <c r="EU148" i="156"/>
  <c r="EU185" i="156"/>
  <c r="EU13" i="156"/>
  <c r="EU9" i="156"/>
  <c r="EU26" i="156"/>
  <c r="EV4" i="156" l="1"/>
  <c r="EV112" i="156"/>
  <c r="EV161" i="156"/>
  <c r="EV199" i="156"/>
  <c r="EV88" i="156"/>
  <c r="EV196" i="156"/>
  <c r="EV48" i="156"/>
  <c r="EV141" i="156"/>
  <c r="EV155" i="156"/>
  <c r="EV128" i="156"/>
  <c r="EV95" i="156"/>
  <c r="EV168" i="156"/>
  <c r="EV151" i="156"/>
  <c r="EV59" i="156"/>
  <c r="EV147" i="156"/>
  <c r="EV71" i="156"/>
  <c r="EV74" i="156"/>
  <c r="EV180" i="156"/>
  <c r="EV150" i="156"/>
  <c r="EV64" i="156"/>
  <c r="EV107" i="156"/>
  <c r="EV100" i="156"/>
  <c r="EV94" i="156"/>
  <c r="EV185" i="156"/>
  <c r="EV175" i="156"/>
  <c r="EV122" i="156"/>
  <c r="EV143" i="156"/>
  <c r="EV124" i="156"/>
  <c r="EV114" i="156"/>
  <c r="EV109" i="156"/>
  <c r="EV149" i="156"/>
  <c r="EV148" i="156"/>
  <c r="EV110" i="156"/>
  <c r="EV62" i="156"/>
  <c r="EV133" i="156"/>
  <c r="EV188" i="156"/>
  <c r="EV89" i="156"/>
  <c r="EV204" i="156"/>
  <c r="EV193" i="156"/>
  <c r="EV80" i="156"/>
  <c r="EV153" i="156"/>
  <c r="EV206" i="156"/>
  <c r="EV23" i="156"/>
  <c r="EV15" i="156"/>
  <c r="EV39" i="156"/>
  <c r="EV27" i="156"/>
  <c r="EV16" i="156"/>
  <c r="EV14" i="156"/>
  <c r="EV10" i="156"/>
  <c r="EV29" i="156"/>
  <c r="EV17" i="156"/>
  <c r="EV117" i="156"/>
  <c r="EV96" i="156"/>
  <c r="EV93" i="156"/>
  <c r="EV70" i="156"/>
  <c r="EV76" i="156"/>
  <c r="EV47" i="156"/>
  <c r="EV51" i="156"/>
  <c r="EV139" i="156"/>
  <c r="EV203" i="156"/>
  <c r="EV32" i="156"/>
  <c r="EV12" i="156"/>
  <c r="EV36" i="156"/>
  <c r="EV34" i="156"/>
  <c r="EV38" i="156"/>
  <c r="EV26" i="156"/>
  <c r="EV157" i="156"/>
  <c r="EV53" i="156"/>
  <c r="EV55" i="156"/>
  <c r="EV84" i="156"/>
  <c r="EV83" i="156"/>
  <c r="EV164" i="156"/>
  <c r="EV146" i="156"/>
  <c r="EV60" i="156"/>
  <c r="EV63" i="156"/>
  <c r="EV187" i="156"/>
  <c r="EV50" i="156"/>
  <c r="EV67" i="156"/>
  <c r="EV24" i="156"/>
  <c r="EV41" i="156"/>
  <c r="EV113" i="156"/>
  <c r="EV191" i="156"/>
  <c r="EV108" i="156"/>
  <c r="EV5" i="156"/>
  <c r="EV130" i="156"/>
  <c r="EV160" i="156"/>
  <c r="EV198" i="156"/>
  <c r="EV106" i="156"/>
  <c r="EV177" i="156"/>
  <c r="EV190" i="156"/>
  <c r="EV134" i="156"/>
  <c r="EV105" i="156"/>
  <c r="EV140" i="156"/>
  <c r="EV42" i="156"/>
  <c r="EV129" i="156"/>
  <c r="EV98" i="156"/>
  <c r="EV189" i="156"/>
  <c r="EV136" i="156"/>
  <c r="EV173" i="156"/>
  <c r="EV69" i="156"/>
  <c r="EV183" i="156"/>
  <c r="EV97" i="156"/>
  <c r="EV86" i="156"/>
  <c r="EV102" i="156"/>
  <c r="EV119" i="156"/>
  <c r="EV192" i="156"/>
  <c r="EV178" i="156"/>
  <c r="EV125" i="156"/>
  <c r="EV166" i="156"/>
  <c r="EV154" i="156"/>
  <c r="EV179" i="156"/>
  <c r="EV159" i="156"/>
  <c r="EV68" i="156"/>
  <c r="EV30" i="156"/>
  <c r="EV7" i="156"/>
  <c r="EV13" i="156"/>
  <c r="EV92" i="156"/>
  <c r="EV123" i="156"/>
  <c r="EV120" i="156"/>
  <c r="EV85" i="156"/>
  <c r="EV171" i="156"/>
  <c r="EV82" i="156"/>
  <c r="EV163" i="156"/>
  <c r="EV46" i="156"/>
  <c r="EV73" i="156"/>
  <c r="EV91" i="156"/>
  <c r="EV58" i="156"/>
  <c r="EV167" i="156"/>
  <c r="EV176" i="156"/>
  <c r="EV72" i="156"/>
  <c r="EV103" i="156"/>
  <c r="EV101" i="156"/>
  <c r="EV111" i="156"/>
  <c r="EV118" i="156"/>
  <c r="EV9" i="156"/>
  <c r="EV21" i="156"/>
  <c r="EV19" i="156"/>
  <c r="EV144" i="156"/>
  <c r="EV174" i="156"/>
  <c r="EV132" i="156"/>
  <c r="EV137" i="156"/>
  <c r="EV81" i="156"/>
  <c r="EV200" i="156"/>
  <c r="EV44" i="156"/>
  <c r="EV79" i="156"/>
  <c r="EV195" i="156"/>
  <c r="EV87" i="156"/>
  <c r="EV49" i="156"/>
  <c r="EV115" i="156"/>
  <c r="EV170" i="156"/>
  <c r="EV121" i="156"/>
  <c r="EV52" i="156"/>
  <c r="EW6" i="156"/>
  <c r="EV162" i="156"/>
  <c r="EV131" i="156"/>
  <c r="EV152" i="156"/>
  <c r="EV99" i="156"/>
  <c r="EV142" i="156"/>
  <c r="EV57" i="156"/>
  <c r="EV158" i="156"/>
  <c r="EV145" i="156"/>
  <c r="EV56" i="156"/>
  <c r="EV65" i="156"/>
  <c r="EV194" i="156"/>
  <c r="EV116" i="156"/>
  <c r="EV156" i="156"/>
  <c r="EV169" i="156"/>
  <c r="EV104" i="156"/>
  <c r="EV43" i="156"/>
  <c r="EV77" i="156"/>
  <c r="EV75" i="156"/>
  <c r="EV135" i="156"/>
  <c r="EV165" i="156"/>
  <c r="EV66" i="156"/>
  <c r="EV181" i="156"/>
  <c r="EV201" i="156"/>
  <c r="EV205" i="156"/>
  <c r="EV138" i="156"/>
  <c r="EV126" i="156"/>
  <c r="EV31" i="156"/>
  <c r="EV25" i="156"/>
  <c r="EV37" i="156"/>
  <c r="EV18" i="156"/>
  <c r="EV20" i="156"/>
  <c r="EV28" i="156"/>
  <c r="EV40" i="156"/>
  <c r="EV8" i="156"/>
  <c r="EV35" i="156"/>
  <c r="EV172" i="156"/>
  <c r="EV127" i="156"/>
  <c r="EV54" i="156"/>
  <c r="EV61" i="156"/>
  <c r="EV184" i="156"/>
  <c r="EV186" i="156"/>
  <c r="EV78" i="156"/>
  <c r="EV90" i="156"/>
  <c r="EV182" i="156"/>
  <c r="EV207" i="156"/>
  <c r="EV202" i="156"/>
  <c r="EV197" i="156"/>
  <c r="EV45" i="156"/>
  <c r="EV33" i="156"/>
  <c r="EV22" i="156"/>
  <c r="EV11" i="156"/>
  <c r="EU2" i="156"/>
  <c r="EU3" i="156"/>
  <c r="EV2" i="156" l="1"/>
  <c r="EV3" i="156"/>
  <c r="EW206" i="156"/>
  <c r="EW150" i="156"/>
  <c r="EW205" i="156"/>
  <c r="EW156" i="156"/>
  <c r="EW49" i="156"/>
  <c r="EW95" i="156"/>
  <c r="EW140" i="156"/>
  <c r="EW60" i="156"/>
  <c r="EW141" i="156"/>
  <c r="EW153" i="156"/>
  <c r="EW46" i="156"/>
  <c r="EW58" i="156"/>
  <c r="EW93" i="156"/>
  <c r="EW63" i="156"/>
  <c r="EW110" i="156"/>
  <c r="EW115" i="156"/>
  <c r="EW158" i="156"/>
  <c r="EW169" i="156"/>
  <c r="EW184" i="156"/>
  <c r="EW77" i="156"/>
  <c r="EW82" i="156"/>
  <c r="EW134" i="156"/>
  <c r="EW73" i="156"/>
  <c r="EW187" i="156"/>
  <c r="EW182" i="156"/>
  <c r="EW197" i="156"/>
  <c r="EW86" i="156"/>
  <c r="EW102" i="156"/>
  <c r="EW198" i="156"/>
  <c r="EW71" i="156"/>
  <c r="EW5" i="156"/>
  <c r="EW44" i="156"/>
  <c r="EW162" i="156"/>
  <c r="EW172" i="156"/>
  <c r="EW53" i="156"/>
  <c r="EW106" i="156"/>
  <c r="EW47" i="156"/>
  <c r="EW201" i="156"/>
  <c r="EW204" i="156"/>
  <c r="EW163" i="156"/>
  <c r="EW165" i="156"/>
  <c r="EW181" i="156"/>
  <c r="EW57" i="156"/>
  <c r="EW15" i="156"/>
  <c r="EW32" i="156"/>
  <c r="EW22" i="156"/>
  <c r="EW34" i="156"/>
  <c r="EW37" i="156"/>
  <c r="EW18" i="156"/>
  <c r="EW9" i="156"/>
  <c r="EW119" i="156"/>
  <c r="EW202" i="156"/>
  <c r="EW161" i="156"/>
  <c r="EW203" i="156"/>
  <c r="EW168" i="156"/>
  <c r="EW183" i="156"/>
  <c r="EW178" i="156"/>
  <c r="EW69" i="156"/>
  <c r="EW175" i="156"/>
  <c r="EW59" i="156"/>
  <c r="EW149" i="156"/>
  <c r="EW120" i="156"/>
  <c r="EW100" i="156"/>
  <c r="EW137" i="156"/>
  <c r="EW33" i="156"/>
  <c r="EW24" i="156"/>
  <c r="EW30" i="156"/>
  <c r="EW123" i="156"/>
  <c r="EW116" i="156"/>
  <c r="EW192" i="156"/>
  <c r="EW89" i="156"/>
  <c r="EW4" i="156"/>
  <c r="EW139" i="156"/>
  <c r="EW90" i="156"/>
  <c r="EW80" i="156"/>
  <c r="EW103" i="156"/>
  <c r="EW76" i="156"/>
  <c r="EW56" i="156"/>
  <c r="EW166" i="156"/>
  <c r="EW66" i="156"/>
  <c r="EW191" i="156"/>
  <c r="EW154" i="156"/>
  <c r="EW130" i="156"/>
  <c r="EW142" i="156"/>
  <c r="EW113" i="156"/>
  <c r="EW50" i="156"/>
  <c r="EW186" i="156"/>
  <c r="EW190" i="156"/>
  <c r="EW126" i="156"/>
  <c r="EW164" i="156"/>
  <c r="EW98" i="156"/>
  <c r="EW173" i="156"/>
  <c r="EW167" i="156"/>
  <c r="EW96" i="156"/>
  <c r="EW52" i="156"/>
  <c r="EW127" i="156"/>
  <c r="EW83" i="156"/>
  <c r="EW118" i="156"/>
  <c r="EW68" i="156"/>
  <c r="EW207" i="156"/>
  <c r="EW131" i="156"/>
  <c r="EW55" i="156"/>
  <c r="EW145" i="156"/>
  <c r="EW146" i="156"/>
  <c r="EW129" i="156"/>
  <c r="EW114" i="156"/>
  <c r="EW105" i="156"/>
  <c r="EW64" i="156"/>
  <c r="EW144" i="156"/>
  <c r="EW10" i="156"/>
  <c r="EW19" i="156"/>
  <c r="EW31" i="156"/>
  <c r="EW7" i="156"/>
  <c r="EW39" i="156"/>
  <c r="EW23" i="156"/>
  <c r="EW38" i="156"/>
  <c r="EW29" i="156"/>
  <c r="EW12" i="156"/>
  <c r="EW133" i="156"/>
  <c r="EW143" i="156"/>
  <c r="EW99" i="156"/>
  <c r="EW107" i="156"/>
  <c r="EW122" i="156"/>
  <c r="EW101" i="156"/>
  <c r="EW42" i="156"/>
  <c r="EW170" i="156"/>
  <c r="EW138" i="156"/>
  <c r="EW160" i="156"/>
  <c r="EW70" i="156"/>
  <c r="EX6" i="156"/>
  <c r="EW111" i="156"/>
  <c r="EW136" i="156"/>
  <c r="EW148" i="156"/>
  <c r="EW14" i="156"/>
  <c r="EW20" i="156"/>
  <c r="EW176" i="156"/>
  <c r="EW157" i="156"/>
  <c r="EW67" i="156"/>
  <c r="EW112" i="156"/>
  <c r="EW185" i="156"/>
  <c r="EW188" i="156"/>
  <c r="EW48" i="156"/>
  <c r="EW151" i="156"/>
  <c r="EW121" i="156"/>
  <c r="EW194" i="156"/>
  <c r="EW94" i="156"/>
  <c r="EW62" i="156"/>
  <c r="EW128" i="156"/>
  <c r="EW43" i="156"/>
  <c r="EW155" i="156"/>
  <c r="EW177" i="156"/>
  <c r="EW81" i="156"/>
  <c r="EW61" i="156"/>
  <c r="EW196" i="156"/>
  <c r="EW104" i="156"/>
  <c r="EW88" i="156"/>
  <c r="EW124" i="156"/>
  <c r="EW132" i="156"/>
  <c r="EW91" i="156"/>
  <c r="EW109" i="156"/>
  <c r="EW180" i="156"/>
  <c r="EW152" i="156"/>
  <c r="EW54" i="156"/>
  <c r="EW147" i="156"/>
  <c r="EW117" i="156"/>
  <c r="EW45" i="156"/>
  <c r="EW193" i="156"/>
  <c r="EW159" i="156"/>
  <c r="EW72" i="156"/>
  <c r="EW174" i="156"/>
  <c r="EW79" i="156"/>
  <c r="EW75" i="156"/>
  <c r="EW92" i="156"/>
  <c r="EW51" i="156"/>
  <c r="EW74" i="156"/>
  <c r="EW199" i="156"/>
  <c r="EW200" i="156"/>
  <c r="EW36" i="156"/>
  <c r="EW40" i="156"/>
  <c r="EW25" i="156"/>
  <c r="EW8" i="156"/>
  <c r="EW17" i="156"/>
  <c r="EW21" i="156"/>
  <c r="EW11" i="156"/>
  <c r="EW27" i="156"/>
  <c r="EW35" i="156"/>
  <c r="EW28" i="156"/>
  <c r="EW195" i="156"/>
  <c r="EW189" i="156"/>
  <c r="EW179" i="156"/>
  <c r="EW108" i="156"/>
  <c r="EW65" i="156"/>
  <c r="EW87" i="156"/>
  <c r="EW78" i="156"/>
  <c r="EW135" i="156"/>
  <c r="EW84" i="156"/>
  <c r="EW171" i="156"/>
  <c r="EW85" i="156"/>
  <c r="EW125" i="156"/>
  <c r="EW97" i="156"/>
  <c r="EW26" i="156"/>
  <c r="EW16" i="156"/>
  <c r="EW41" i="156"/>
  <c r="EW13" i="156"/>
  <c r="EX86" i="156" l="1"/>
  <c r="EX160" i="156"/>
  <c r="EX123" i="156"/>
  <c r="EX205" i="156"/>
  <c r="EX171" i="156"/>
  <c r="EX80" i="156"/>
  <c r="EX135" i="156"/>
  <c r="EX152" i="156"/>
  <c r="EX170" i="156"/>
  <c r="EX179" i="156"/>
  <c r="EX61" i="156"/>
  <c r="EX87" i="156"/>
  <c r="EX174" i="156"/>
  <c r="EX149" i="156"/>
  <c r="EX126" i="156"/>
  <c r="EX93" i="156"/>
  <c r="EX154" i="156"/>
  <c r="EX90" i="156"/>
  <c r="EX144" i="156"/>
  <c r="EX63" i="156"/>
  <c r="EX194" i="156"/>
  <c r="EX124" i="156"/>
  <c r="EX71" i="156"/>
  <c r="EX159" i="156"/>
  <c r="EX57" i="156"/>
  <c r="EX145" i="156"/>
  <c r="EX88" i="156"/>
  <c r="EX60" i="156"/>
  <c r="EX207" i="156"/>
  <c r="EX143" i="156"/>
  <c r="EX184" i="156"/>
  <c r="EX85" i="156"/>
  <c r="EX146" i="156"/>
  <c r="EX134" i="156"/>
  <c r="EX4" i="156"/>
  <c r="EX58" i="156"/>
  <c r="EX104" i="156"/>
  <c r="EX95" i="156"/>
  <c r="EX46" i="156"/>
  <c r="EX169" i="156"/>
  <c r="EX113" i="156"/>
  <c r="EX112" i="156"/>
  <c r="EX92" i="156"/>
  <c r="EX32" i="156"/>
  <c r="EX35" i="156"/>
  <c r="EX25" i="156"/>
  <c r="EX30" i="156"/>
  <c r="EX26" i="156"/>
  <c r="EX27" i="156"/>
  <c r="EX11" i="156"/>
  <c r="EX22" i="156"/>
  <c r="EX177" i="156"/>
  <c r="EX116" i="156"/>
  <c r="EX122" i="156"/>
  <c r="EX162" i="156"/>
  <c r="EX137" i="156"/>
  <c r="EX186" i="156"/>
  <c r="EX178" i="156"/>
  <c r="EX161" i="156"/>
  <c r="EX99" i="156"/>
  <c r="EX153" i="156"/>
  <c r="EX74" i="156"/>
  <c r="EX157" i="156"/>
  <c r="EX45" i="156"/>
  <c r="EX103" i="156"/>
  <c r="EX64" i="156"/>
  <c r="EX180" i="156"/>
  <c r="EX12" i="156"/>
  <c r="EX33" i="156"/>
  <c r="EX23" i="156"/>
  <c r="EX28" i="156"/>
  <c r="EX187" i="156"/>
  <c r="EX156" i="156"/>
  <c r="EX53" i="156"/>
  <c r="EX82" i="156"/>
  <c r="EX130" i="156"/>
  <c r="EX197" i="156"/>
  <c r="EX47" i="156"/>
  <c r="EX195" i="156"/>
  <c r="EX133" i="156"/>
  <c r="EX166" i="156"/>
  <c r="EX120" i="156"/>
  <c r="EX164" i="156"/>
  <c r="EX51" i="156"/>
  <c r="EX106" i="156"/>
  <c r="EX83" i="156"/>
  <c r="EX115" i="156"/>
  <c r="EX48" i="156"/>
  <c r="EX155" i="156"/>
  <c r="EX151" i="156"/>
  <c r="EX110" i="156"/>
  <c r="EX114" i="156"/>
  <c r="EX200" i="156"/>
  <c r="EX150" i="156"/>
  <c r="EX94" i="156"/>
  <c r="EX102" i="156"/>
  <c r="EX101" i="156"/>
  <c r="EX190" i="156"/>
  <c r="EX127" i="156"/>
  <c r="EX139" i="156"/>
  <c r="EX98" i="156"/>
  <c r="EX201" i="156"/>
  <c r="EX193" i="156"/>
  <c r="EX76" i="156"/>
  <c r="EX5" i="156"/>
  <c r="EX140" i="156"/>
  <c r="EX158" i="156"/>
  <c r="EX75" i="156"/>
  <c r="EX136" i="156"/>
  <c r="EX55" i="156"/>
  <c r="EX202" i="156"/>
  <c r="EX66" i="156"/>
  <c r="EX79" i="156"/>
  <c r="EX20" i="156"/>
  <c r="EX7" i="156"/>
  <c r="EX15" i="156"/>
  <c r="EX34" i="156"/>
  <c r="EX9" i="156"/>
  <c r="EX14" i="156"/>
  <c r="EX24" i="156"/>
  <c r="EX13" i="156"/>
  <c r="EX19" i="156"/>
  <c r="EX108" i="156"/>
  <c r="EX78" i="156"/>
  <c r="EY6" i="156"/>
  <c r="EX163" i="156"/>
  <c r="EX131" i="156"/>
  <c r="EX96" i="156"/>
  <c r="EX188" i="156"/>
  <c r="EX69" i="156"/>
  <c r="EX29" i="156"/>
  <c r="EX36" i="156"/>
  <c r="EX72" i="156"/>
  <c r="EX138" i="156"/>
  <c r="EX132" i="156"/>
  <c r="EX56" i="156"/>
  <c r="EX183" i="156"/>
  <c r="EX176" i="156"/>
  <c r="EX181" i="156"/>
  <c r="EX129" i="156"/>
  <c r="EX89" i="156"/>
  <c r="EX44" i="156"/>
  <c r="EX121" i="156"/>
  <c r="EX199" i="156"/>
  <c r="EX185" i="156"/>
  <c r="EX42" i="156"/>
  <c r="EX147" i="156"/>
  <c r="EX172" i="156"/>
  <c r="EX54" i="156"/>
  <c r="EX109" i="156"/>
  <c r="EX148" i="156"/>
  <c r="EX107" i="156"/>
  <c r="EX73" i="156"/>
  <c r="EX70" i="156"/>
  <c r="EX119" i="156"/>
  <c r="EX105" i="156"/>
  <c r="EX67" i="156"/>
  <c r="EX192" i="156"/>
  <c r="EX43" i="156"/>
  <c r="EX49" i="156"/>
  <c r="EX117" i="156"/>
  <c r="EX97" i="156"/>
  <c r="EX196" i="156"/>
  <c r="EX100" i="156"/>
  <c r="EX189" i="156"/>
  <c r="EX81" i="156"/>
  <c r="EX84" i="156"/>
  <c r="EX206" i="156"/>
  <c r="EX68" i="156"/>
  <c r="EX59" i="156"/>
  <c r="EX50" i="156"/>
  <c r="EX191" i="156"/>
  <c r="EX168" i="156"/>
  <c r="EX118" i="156"/>
  <c r="EX41" i="156"/>
  <c r="EX40" i="156"/>
  <c r="EX39" i="156"/>
  <c r="EX31" i="156"/>
  <c r="EX37" i="156"/>
  <c r="EX10" i="156"/>
  <c r="EX38" i="156"/>
  <c r="EX18" i="156"/>
  <c r="EX16" i="156"/>
  <c r="EX111" i="156"/>
  <c r="EX125" i="156"/>
  <c r="EX175" i="156"/>
  <c r="EX142" i="156"/>
  <c r="EX203" i="156"/>
  <c r="EX173" i="156"/>
  <c r="EX52" i="156"/>
  <c r="EX62" i="156"/>
  <c r="EX182" i="156"/>
  <c r="EX141" i="156"/>
  <c r="EX165" i="156"/>
  <c r="EX167" i="156"/>
  <c r="EX91" i="156"/>
  <c r="EX204" i="156"/>
  <c r="EX128" i="156"/>
  <c r="EX198" i="156"/>
  <c r="EX77" i="156"/>
  <c r="EX65" i="156"/>
  <c r="EX17" i="156"/>
  <c r="EX8" i="156"/>
  <c r="EX21" i="156"/>
  <c r="EW3" i="156"/>
  <c r="EW2" i="156"/>
  <c r="EY190" i="156" l="1"/>
  <c r="EY99" i="156"/>
  <c r="EY197" i="156"/>
  <c r="EY57" i="156"/>
  <c r="EY163" i="156"/>
  <c r="EY157" i="156"/>
  <c r="EY50" i="156"/>
  <c r="EY86" i="156"/>
  <c r="EY143" i="156"/>
  <c r="EY129" i="156"/>
  <c r="EY147" i="156"/>
  <c r="EY93" i="156"/>
  <c r="EY108" i="156"/>
  <c r="EY55" i="156"/>
  <c r="EY74" i="156"/>
  <c r="EY128" i="156"/>
  <c r="EY80" i="156"/>
  <c r="EY173" i="156"/>
  <c r="EY65" i="156"/>
  <c r="EY180" i="156"/>
  <c r="EY49" i="156"/>
  <c r="EY106" i="156"/>
  <c r="EY123" i="156"/>
  <c r="EY48" i="156"/>
  <c r="EY51" i="156"/>
  <c r="EY151" i="156"/>
  <c r="EY95" i="156"/>
  <c r="EY79" i="156"/>
  <c r="EY92" i="156"/>
  <c r="EY189" i="156"/>
  <c r="EY44" i="156"/>
  <c r="EY193" i="156"/>
  <c r="EY182" i="156"/>
  <c r="EY164" i="156"/>
  <c r="EY156" i="156"/>
  <c r="EY171" i="156"/>
  <c r="EY91" i="156"/>
  <c r="EY69" i="156"/>
  <c r="EY62" i="156"/>
  <c r="EY199" i="156"/>
  <c r="EY105" i="156"/>
  <c r="EY90" i="156"/>
  <c r="EY26" i="156"/>
  <c r="EY33" i="156"/>
  <c r="EY31" i="156"/>
  <c r="EY22" i="156"/>
  <c r="EY29" i="156"/>
  <c r="EY17" i="156"/>
  <c r="EY38" i="156"/>
  <c r="EY9" i="156"/>
  <c r="EY24" i="156"/>
  <c r="EY141" i="156"/>
  <c r="EY111" i="156"/>
  <c r="EY77" i="156"/>
  <c r="EY82" i="156"/>
  <c r="EY83" i="156"/>
  <c r="EY59" i="156"/>
  <c r="EY187" i="156"/>
  <c r="EY68" i="156"/>
  <c r="EY152" i="156"/>
  <c r="EY198" i="156"/>
  <c r="EY67" i="156"/>
  <c r="EY153" i="156"/>
  <c r="EY72" i="156"/>
  <c r="EY45" i="156"/>
  <c r="EY169" i="156"/>
  <c r="EY54" i="156"/>
  <c r="EY114" i="156"/>
  <c r="EY11" i="156"/>
  <c r="EY16" i="156"/>
  <c r="EY39" i="156"/>
  <c r="EY23" i="156"/>
  <c r="EY166" i="156"/>
  <c r="EY138" i="156"/>
  <c r="EY88" i="156"/>
  <c r="EY5" i="156"/>
  <c r="EY75" i="156"/>
  <c r="EY139" i="156"/>
  <c r="EY177" i="156"/>
  <c r="EY66" i="156"/>
  <c r="EY85" i="156"/>
  <c r="EY205" i="156"/>
  <c r="EY136" i="156"/>
  <c r="EY110" i="156"/>
  <c r="EY185" i="156"/>
  <c r="EY146" i="156"/>
  <c r="EY122" i="156"/>
  <c r="EY115" i="156"/>
  <c r="EY63" i="156"/>
  <c r="EY155" i="156"/>
  <c r="EY178" i="156"/>
  <c r="EY200" i="156"/>
  <c r="EY175" i="156"/>
  <c r="EY154" i="156"/>
  <c r="EY117" i="156"/>
  <c r="EY78" i="156"/>
  <c r="EY70" i="156"/>
  <c r="EY4" i="156"/>
  <c r="EY118" i="156"/>
  <c r="EY159" i="156"/>
  <c r="EY76" i="156"/>
  <c r="EY97" i="156"/>
  <c r="EY96" i="156"/>
  <c r="EY109" i="156"/>
  <c r="EY149" i="156"/>
  <c r="EY58" i="156"/>
  <c r="EY100" i="156"/>
  <c r="EY121" i="156"/>
  <c r="EY127" i="156"/>
  <c r="EY56" i="156"/>
  <c r="EY119" i="156"/>
  <c r="EY206" i="156"/>
  <c r="EZ6" i="156"/>
  <c r="EY137" i="156"/>
  <c r="EY27" i="156"/>
  <c r="EY41" i="156"/>
  <c r="EY15" i="156"/>
  <c r="EY7" i="156"/>
  <c r="EY14" i="156"/>
  <c r="EY13" i="156"/>
  <c r="EY34" i="156"/>
  <c r="EY40" i="156"/>
  <c r="EY25" i="156"/>
  <c r="EY144" i="156"/>
  <c r="EY73" i="156"/>
  <c r="EY52" i="156"/>
  <c r="EY158" i="156"/>
  <c r="EY207" i="156"/>
  <c r="EY183" i="156"/>
  <c r="EY124" i="156"/>
  <c r="EY120" i="156"/>
  <c r="EY160" i="156"/>
  <c r="EY102" i="156"/>
  <c r="EY32" i="156"/>
  <c r="EY135" i="156"/>
  <c r="EY202" i="156"/>
  <c r="EY71" i="156"/>
  <c r="EY61" i="156"/>
  <c r="EY167" i="156"/>
  <c r="EY98" i="156"/>
  <c r="EY53" i="156"/>
  <c r="EY201" i="156"/>
  <c r="EY176" i="156"/>
  <c r="EY195" i="156"/>
  <c r="EY174" i="156"/>
  <c r="EY186" i="156"/>
  <c r="EY181" i="156"/>
  <c r="EY42" i="156"/>
  <c r="EY188" i="156"/>
  <c r="EY192" i="156"/>
  <c r="EY140" i="156"/>
  <c r="EY170" i="156"/>
  <c r="EY132" i="156"/>
  <c r="EY148" i="156"/>
  <c r="EY60" i="156"/>
  <c r="EY103" i="156"/>
  <c r="EY107" i="156"/>
  <c r="EY161" i="156"/>
  <c r="EY150" i="156"/>
  <c r="EY203" i="156"/>
  <c r="EY162" i="156"/>
  <c r="EY46" i="156"/>
  <c r="EY101" i="156"/>
  <c r="EY104" i="156"/>
  <c r="EY196" i="156"/>
  <c r="EY191" i="156"/>
  <c r="EY113" i="156"/>
  <c r="EY168" i="156"/>
  <c r="EY134" i="156"/>
  <c r="EY89" i="156"/>
  <c r="EY81" i="156"/>
  <c r="EY172" i="156"/>
  <c r="EY133" i="156"/>
  <c r="EY131" i="156"/>
  <c r="EY184" i="156"/>
  <c r="EY84" i="156"/>
  <c r="EY12" i="156"/>
  <c r="EY10" i="156"/>
  <c r="EY20" i="156"/>
  <c r="EY36" i="156"/>
  <c r="EY19" i="156"/>
  <c r="EY18" i="156"/>
  <c r="EY30" i="156"/>
  <c r="EY35" i="156"/>
  <c r="EY21" i="156"/>
  <c r="EY116" i="156"/>
  <c r="EY125" i="156"/>
  <c r="EY43" i="156"/>
  <c r="EY165" i="156"/>
  <c r="EY145" i="156"/>
  <c r="EY87" i="156"/>
  <c r="EY179" i="156"/>
  <c r="EY112" i="156"/>
  <c r="EY142" i="156"/>
  <c r="EY64" i="156"/>
  <c r="EY126" i="156"/>
  <c r="EY194" i="156"/>
  <c r="EY130" i="156"/>
  <c r="EY94" i="156"/>
  <c r="EY204" i="156"/>
  <c r="EY47" i="156"/>
  <c r="EY8" i="156"/>
  <c r="EY37" i="156"/>
  <c r="EY28" i="156"/>
  <c r="EX3" i="156"/>
  <c r="EX2" i="156"/>
  <c r="EZ74" i="156" l="1"/>
  <c r="EZ159" i="156"/>
  <c r="EZ112" i="156"/>
  <c r="EZ190" i="156"/>
  <c r="EZ205" i="156"/>
  <c r="EZ162" i="156"/>
  <c r="EZ42" i="156"/>
  <c r="EZ166" i="156"/>
  <c r="EZ72" i="156"/>
  <c r="EZ49" i="156"/>
  <c r="EZ133" i="156"/>
  <c r="EZ141" i="156"/>
  <c r="EZ94" i="156"/>
  <c r="EZ188" i="156"/>
  <c r="EZ87" i="156"/>
  <c r="EZ168" i="156"/>
  <c r="EZ52" i="156"/>
  <c r="EZ138" i="156"/>
  <c r="EZ193" i="156"/>
  <c r="EZ92" i="156"/>
  <c r="EZ172" i="156"/>
  <c r="EZ88" i="156"/>
  <c r="EZ71" i="156"/>
  <c r="EZ152" i="156"/>
  <c r="EZ175" i="156"/>
  <c r="EZ103" i="156"/>
  <c r="EZ59" i="156"/>
  <c r="EZ158" i="156"/>
  <c r="EZ203" i="156"/>
  <c r="EZ82" i="156"/>
  <c r="EZ93" i="156"/>
  <c r="EZ122" i="156"/>
  <c r="EZ134" i="156"/>
  <c r="EZ178" i="156"/>
  <c r="EZ58" i="156"/>
  <c r="EZ64" i="156"/>
  <c r="EZ91" i="156"/>
  <c r="EZ173" i="156"/>
  <c r="EZ142" i="156"/>
  <c r="EZ157" i="156"/>
  <c r="EZ53" i="156"/>
  <c r="EZ73" i="156"/>
  <c r="EZ26" i="156"/>
  <c r="EZ31" i="156"/>
  <c r="EZ41" i="156"/>
  <c r="EZ206" i="156"/>
  <c r="EZ111" i="156"/>
  <c r="EZ45" i="156"/>
  <c r="EZ21" i="156"/>
  <c r="EZ28" i="156"/>
  <c r="EZ13" i="156"/>
  <c r="EZ27" i="156"/>
  <c r="EZ81" i="156"/>
  <c r="EZ128" i="156"/>
  <c r="EZ115" i="156"/>
  <c r="EZ120" i="156"/>
  <c r="EZ189" i="156"/>
  <c r="EZ116" i="156"/>
  <c r="EZ108" i="156"/>
  <c r="EZ105" i="156"/>
  <c r="EZ148" i="156"/>
  <c r="EZ65" i="156"/>
  <c r="EZ160" i="156"/>
  <c r="EZ114" i="156"/>
  <c r="EZ83" i="156"/>
  <c r="EZ50" i="156"/>
  <c r="EZ137" i="156"/>
  <c r="EZ20" i="156"/>
  <c r="EZ32" i="156"/>
  <c r="EZ40" i="156"/>
  <c r="EZ18" i="156"/>
  <c r="EZ38" i="156"/>
  <c r="EZ110" i="156"/>
  <c r="EZ90" i="156"/>
  <c r="EZ167" i="156"/>
  <c r="EZ126" i="156"/>
  <c r="EZ153" i="156"/>
  <c r="EZ51" i="156"/>
  <c r="EZ85" i="156"/>
  <c r="EZ77" i="156"/>
  <c r="EZ197" i="156"/>
  <c r="EZ149" i="156"/>
  <c r="EZ207" i="156"/>
  <c r="EZ169" i="156"/>
  <c r="EZ86" i="156"/>
  <c r="EZ68" i="156"/>
  <c r="EZ130" i="156"/>
  <c r="FA6" i="156"/>
  <c r="EZ4" i="156"/>
  <c r="EZ182" i="156"/>
  <c r="EZ163" i="156"/>
  <c r="EZ107" i="156"/>
  <c r="EZ98" i="156"/>
  <c r="EZ176" i="156"/>
  <c r="EZ155" i="156"/>
  <c r="EZ185" i="156"/>
  <c r="EZ113" i="156"/>
  <c r="EZ180" i="156"/>
  <c r="EZ44" i="156"/>
  <c r="EZ95" i="156"/>
  <c r="EZ121" i="156"/>
  <c r="EZ179" i="156"/>
  <c r="EZ140" i="156"/>
  <c r="EZ119" i="156"/>
  <c r="EZ184" i="156"/>
  <c r="EZ102" i="156"/>
  <c r="EZ127" i="156"/>
  <c r="EZ43" i="156"/>
  <c r="EZ135" i="156"/>
  <c r="EZ165" i="156"/>
  <c r="EZ39" i="156"/>
  <c r="EZ131" i="156"/>
  <c r="EZ147" i="156"/>
  <c r="EZ199" i="156"/>
  <c r="EZ156" i="156"/>
  <c r="EZ101" i="156"/>
  <c r="EZ46" i="156"/>
  <c r="EZ202" i="156"/>
  <c r="EZ139" i="156"/>
  <c r="EZ201" i="156"/>
  <c r="EZ151" i="156"/>
  <c r="EZ181" i="156"/>
  <c r="EZ36" i="156"/>
  <c r="EZ33" i="156"/>
  <c r="EZ78" i="156"/>
  <c r="EZ154" i="156"/>
  <c r="EZ56" i="156"/>
  <c r="EZ132" i="156"/>
  <c r="EZ63" i="156"/>
  <c r="EZ84" i="156"/>
  <c r="EZ79" i="156"/>
  <c r="EZ183" i="156"/>
  <c r="EZ60" i="156"/>
  <c r="EZ118" i="156"/>
  <c r="EZ124" i="156"/>
  <c r="EZ171" i="156"/>
  <c r="EZ200" i="156"/>
  <c r="EZ187" i="156"/>
  <c r="EZ145" i="156"/>
  <c r="EZ204" i="156"/>
  <c r="EZ117" i="156"/>
  <c r="EZ80" i="156"/>
  <c r="EZ146" i="156"/>
  <c r="EZ144" i="156"/>
  <c r="EZ170" i="156"/>
  <c r="EZ104" i="156"/>
  <c r="EZ69" i="156"/>
  <c r="EZ89" i="156"/>
  <c r="EZ177" i="156"/>
  <c r="EZ66" i="156"/>
  <c r="EZ5" i="156"/>
  <c r="EZ186" i="156"/>
  <c r="EZ164" i="156"/>
  <c r="EZ150" i="156"/>
  <c r="EZ125" i="156"/>
  <c r="EZ96" i="156"/>
  <c r="EZ75" i="156"/>
  <c r="EZ99" i="156"/>
  <c r="EZ192" i="156"/>
  <c r="EZ136" i="156"/>
  <c r="EZ196" i="156"/>
  <c r="EZ100" i="156"/>
  <c r="EZ70" i="156"/>
  <c r="EZ47" i="156"/>
  <c r="EZ174" i="156"/>
  <c r="EZ48" i="156"/>
  <c r="EZ19" i="156"/>
  <c r="EZ35" i="156"/>
  <c r="EZ23" i="156"/>
  <c r="EZ25" i="156"/>
  <c r="EZ12" i="156"/>
  <c r="EZ30" i="156"/>
  <c r="EZ11" i="156"/>
  <c r="EZ15" i="156"/>
  <c r="EZ9" i="156"/>
  <c r="EZ161" i="156"/>
  <c r="EZ22" i="156"/>
  <c r="EZ16" i="156"/>
  <c r="EZ24" i="156"/>
  <c r="EZ8" i="156"/>
  <c r="EZ7" i="156"/>
  <c r="EZ97" i="156"/>
  <c r="EZ29" i="156"/>
  <c r="EZ17" i="156"/>
  <c r="EZ14" i="156"/>
  <c r="EZ37" i="156"/>
  <c r="EZ76" i="156"/>
  <c r="EZ54" i="156"/>
  <c r="EZ109" i="156"/>
  <c r="EZ129" i="156"/>
  <c r="EZ198" i="156"/>
  <c r="EZ55" i="156"/>
  <c r="EZ61" i="156"/>
  <c r="EZ194" i="156"/>
  <c r="EZ195" i="156"/>
  <c r="EZ143" i="156"/>
  <c r="EZ123" i="156"/>
  <c r="EZ57" i="156"/>
  <c r="EZ62" i="156"/>
  <c r="EZ106" i="156"/>
  <c r="EZ191" i="156"/>
  <c r="EZ67" i="156"/>
  <c r="EZ34" i="156"/>
  <c r="EZ10" i="156"/>
  <c r="EY2" i="156"/>
  <c r="EY3" i="156"/>
  <c r="FA5" i="156" l="1"/>
  <c r="FA4" i="156"/>
  <c r="FA152" i="156"/>
  <c r="FA64" i="156"/>
  <c r="FA48" i="156"/>
  <c r="FA205" i="156"/>
  <c r="FA80" i="156"/>
  <c r="FA125" i="156"/>
  <c r="FA97" i="156"/>
  <c r="FA186" i="156"/>
  <c r="FA116" i="156"/>
  <c r="FA155" i="156"/>
  <c r="FA55" i="156"/>
  <c r="FA72" i="156"/>
  <c r="FA78" i="156"/>
  <c r="FA162" i="156"/>
  <c r="FA50" i="156"/>
  <c r="FA122" i="156"/>
  <c r="FA183" i="156"/>
  <c r="FA86" i="156"/>
  <c r="FA207" i="156"/>
  <c r="FA108" i="156"/>
  <c r="FA61" i="156"/>
  <c r="FA158" i="156"/>
  <c r="FA91" i="156"/>
  <c r="FA51" i="156"/>
  <c r="FA62" i="156"/>
  <c r="FA60" i="156"/>
  <c r="FA111" i="156"/>
  <c r="FA112" i="156"/>
  <c r="FA157" i="156"/>
  <c r="FA194" i="156"/>
  <c r="FA143" i="156"/>
  <c r="FA153" i="156"/>
  <c r="FA200" i="156"/>
  <c r="FA178" i="156"/>
  <c r="FA58" i="156"/>
  <c r="FA150" i="156"/>
  <c r="FA89" i="156"/>
  <c r="FA57" i="156"/>
  <c r="FA87" i="156"/>
  <c r="FA145" i="156"/>
  <c r="FA12" i="156"/>
  <c r="FA19" i="156"/>
  <c r="FA20" i="156"/>
  <c r="FA33" i="156"/>
  <c r="FA18" i="156"/>
  <c r="FA34" i="156"/>
  <c r="FA22" i="156"/>
  <c r="FA16" i="156"/>
  <c r="FA17" i="156"/>
  <c r="FA201" i="156"/>
  <c r="FA161" i="156"/>
  <c r="FA146" i="156"/>
  <c r="FA137" i="156"/>
  <c r="FA115" i="156"/>
  <c r="FA83" i="156"/>
  <c r="FA59" i="156"/>
  <c r="FA164" i="156"/>
  <c r="FA42" i="156"/>
  <c r="FA82" i="156"/>
  <c r="FA189" i="156"/>
  <c r="FA173" i="156"/>
  <c r="FA134" i="156"/>
  <c r="FA45" i="156"/>
  <c r="FA169" i="156"/>
  <c r="FA94" i="156"/>
  <c r="FA104" i="156"/>
  <c r="FA129" i="156"/>
  <c r="FA188" i="156"/>
  <c r="FA98" i="156"/>
  <c r="FA128" i="156"/>
  <c r="FA172" i="156"/>
  <c r="FA103" i="156"/>
  <c r="FA53" i="156"/>
  <c r="FB6" i="156"/>
  <c r="FA118" i="156"/>
  <c r="FA185" i="156"/>
  <c r="FA56" i="156"/>
  <c r="FA148" i="156"/>
  <c r="FA114" i="156"/>
  <c r="FA191" i="156"/>
  <c r="FA171" i="156"/>
  <c r="FA47" i="156"/>
  <c r="FA160" i="156"/>
  <c r="FA174" i="156"/>
  <c r="FA117" i="156"/>
  <c r="FA179" i="156"/>
  <c r="FA69" i="156"/>
  <c r="FA168" i="156"/>
  <c r="FA175" i="156"/>
  <c r="FA135" i="156"/>
  <c r="FA65" i="156"/>
  <c r="FA88" i="156"/>
  <c r="FA29" i="156"/>
  <c r="FA21" i="156"/>
  <c r="FA9" i="156"/>
  <c r="FA31" i="156"/>
  <c r="FA39" i="156"/>
  <c r="FA40" i="156"/>
  <c r="FA15" i="156"/>
  <c r="FA28" i="156"/>
  <c r="FA84" i="156"/>
  <c r="FA90" i="156"/>
  <c r="FA110" i="156"/>
  <c r="FA170" i="156"/>
  <c r="FA44" i="156"/>
  <c r="FA124" i="156"/>
  <c r="FA119" i="156"/>
  <c r="FA151" i="156"/>
  <c r="FA101" i="156"/>
  <c r="FA49" i="156"/>
  <c r="FA100" i="156"/>
  <c r="FA70" i="156"/>
  <c r="FA136" i="156"/>
  <c r="FA54" i="156"/>
  <c r="FA203" i="156"/>
  <c r="FA180" i="156"/>
  <c r="FA95" i="156"/>
  <c r="FA198" i="156"/>
  <c r="FA141" i="156"/>
  <c r="FA165" i="156"/>
  <c r="FA132" i="156"/>
  <c r="FA197" i="156"/>
  <c r="FA199" i="156"/>
  <c r="FA7" i="156"/>
  <c r="FA14" i="156"/>
  <c r="FA25" i="156"/>
  <c r="FA37" i="156"/>
  <c r="FA23" i="156"/>
  <c r="FA32" i="156"/>
  <c r="FA8" i="156"/>
  <c r="FA144" i="156"/>
  <c r="FA182" i="156"/>
  <c r="FA120" i="156"/>
  <c r="FA75" i="156"/>
  <c r="FA96" i="156"/>
  <c r="FA166" i="156"/>
  <c r="FA43" i="156"/>
  <c r="FA79" i="156"/>
  <c r="FA167" i="156"/>
  <c r="FA184" i="156"/>
  <c r="FA140" i="156"/>
  <c r="FA127" i="156"/>
  <c r="FA107" i="156"/>
  <c r="FA154" i="156"/>
  <c r="FA142" i="156"/>
  <c r="FA73" i="156"/>
  <c r="FA106" i="156"/>
  <c r="FA68" i="156"/>
  <c r="FA67" i="156"/>
  <c r="FA206" i="156"/>
  <c r="FA196" i="156"/>
  <c r="FA102" i="156"/>
  <c r="FA109" i="156"/>
  <c r="FA46" i="156"/>
  <c r="FA71" i="156"/>
  <c r="FA187" i="156"/>
  <c r="FA156" i="156"/>
  <c r="FA52" i="156"/>
  <c r="FA190" i="156"/>
  <c r="FA123" i="156"/>
  <c r="FA159" i="156"/>
  <c r="FA66" i="156"/>
  <c r="FA81" i="156"/>
  <c r="FA139" i="156"/>
  <c r="FA105" i="156"/>
  <c r="FA181" i="156"/>
  <c r="FA204" i="156"/>
  <c r="FA177" i="156"/>
  <c r="FA74" i="156"/>
  <c r="FA93" i="156"/>
  <c r="FA121" i="156"/>
  <c r="FA99" i="156"/>
  <c r="FA41" i="156"/>
  <c r="FA13" i="156"/>
  <c r="FA24" i="156"/>
  <c r="FA27" i="156"/>
  <c r="FA26" i="156"/>
  <c r="FA11" i="156"/>
  <c r="FA36" i="156"/>
  <c r="FA10" i="156"/>
  <c r="FA35" i="156"/>
  <c r="FA92" i="156"/>
  <c r="FA130" i="156"/>
  <c r="FA147" i="156"/>
  <c r="FA85" i="156"/>
  <c r="FA195" i="156"/>
  <c r="FA163" i="156"/>
  <c r="FA131" i="156"/>
  <c r="FA193" i="156"/>
  <c r="FA76" i="156"/>
  <c r="FA63" i="156"/>
  <c r="FA192" i="156"/>
  <c r="FA133" i="156"/>
  <c r="FA77" i="156"/>
  <c r="FA138" i="156"/>
  <c r="FA113" i="156"/>
  <c r="FA126" i="156"/>
  <c r="FA202" i="156"/>
  <c r="FA176" i="156"/>
  <c r="FA149" i="156"/>
  <c r="FA30" i="156"/>
  <c r="FA38" i="156"/>
  <c r="EZ3" i="156"/>
  <c r="EZ2" i="156"/>
  <c r="FB194" i="156" l="1"/>
  <c r="FB126" i="156"/>
  <c r="FB42" i="156"/>
  <c r="FB196" i="156"/>
  <c r="FB43" i="156"/>
  <c r="FB91" i="156"/>
  <c r="FB105" i="156"/>
  <c r="FB141" i="156"/>
  <c r="FB76" i="156"/>
  <c r="FB56" i="156"/>
  <c r="FB122" i="156"/>
  <c r="FB145" i="156"/>
  <c r="FB53" i="156"/>
  <c r="FB171" i="156"/>
  <c r="FB148" i="156"/>
  <c r="FB189" i="156"/>
  <c r="FB157" i="156"/>
  <c r="FB47" i="156"/>
  <c r="FB111" i="156"/>
  <c r="FB119" i="156"/>
  <c r="FB128" i="156"/>
  <c r="FB192" i="156"/>
  <c r="FB86" i="156"/>
  <c r="FB59" i="156"/>
  <c r="FB174" i="156"/>
  <c r="FB150" i="156"/>
  <c r="FB207" i="156"/>
  <c r="FB123" i="156"/>
  <c r="FB109" i="156"/>
  <c r="FB71" i="156"/>
  <c r="FB198" i="156"/>
  <c r="FB153" i="156"/>
  <c r="FB140" i="156"/>
  <c r="FB46" i="156"/>
  <c r="FB202" i="156"/>
  <c r="FB66" i="156"/>
  <c r="FB146" i="156"/>
  <c r="FB177" i="156"/>
  <c r="FB58" i="156"/>
  <c r="FB178" i="156"/>
  <c r="FB142" i="156"/>
  <c r="FB55" i="156"/>
  <c r="FB8" i="156"/>
  <c r="FB28" i="156"/>
  <c r="FB17" i="156"/>
  <c r="FB24" i="156"/>
  <c r="FB31" i="156"/>
  <c r="FB23" i="156"/>
  <c r="FB29" i="156"/>
  <c r="FB34" i="156"/>
  <c r="FB37" i="156"/>
  <c r="FB99" i="156"/>
  <c r="FB108" i="156"/>
  <c r="FB161" i="156"/>
  <c r="FB124" i="156"/>
  <c r="FB82" i="156"/>
  <c r="FB115" i="156"/>
  <c r="FB181" i="156"/>
  <c r="FB63" i="156"/>
  <c r="FB4" i="156"/>
  <c r="FB132" i="156"/>
  <c r="FB50" i="156"/>
  <c r="FB186" i="156"/>
  <c r="FB87" i="156"/>
  <c r="FB182" i="156"/>
  <c r="FB143" i="156"/>
  <c r="FB95" i="156"/>
  <c r="FB84" i="156"/>
  <c r="FB65" i="156"/>
  <c r="FB103" i="156"/>
  <c r="FB116" i="156"/>
  <c r="FB135" i="156"/>
  <c r="FB130" i="156"/>
  <c r="FB101" i="156"/>
  <c r="FB195" i="156"/>
  <c r="FB92" i="156"/>
  <c r="FB162" i="156"/>
  <c r="FB104" i="156"/>
  <c r="FB125" i="156"/>
  <c r="FB110" i="156"/>
  <c r="FB175" i="156"/>
  <c r="FB61" i="156"/>
  <c r="FB151" i="156"/>
  <c r="FB107" i="156"/>
  <c r="FB134" i="156"/>
  <c r="FB44" i="156"/>
  <c r="FB169" i="156"/>
  <c r="FB137" i="156"/>
  <c r="FB147" i="156"/>
  <c r="FB172" i="156"/>
  <c r="FB48" i="156"/>
  <c r="FB204" i="156"/>
  <c r="FB102" i="156"/>
  <c r="FB206" i="156"/>
  <c r="FB39" i="156"/>
  <c r="FB11" i="156"/>
  <c r="FB22" i="156"/>
  <c r="FB35" i="156"/>
  <c r="FB32" i="156"/>
  <c r="FB25" i="156"/>
  <c r="FB27" i="156"/>
  <c r="FB30" i="156"/>
  <c r="FB5" i="156"/>
  <c r="FB7" i="156"/>
  <c r="FB20" i="156"/>
  <c r="FB26" i="156"/>
  <c r="FB41" i="156"/>
  <c r="FB33" i="156"/>
  <c r="FB38" i="156"/>
  <c r="FB15" i="156"/>
  <c r="FB64" i="156"/>
  <c r="FB70" i="156"/>
  <c r="FB52" i="156"/>
  <c r="FB114" i="156"/>
  <c r="FB158" i="156"/>
  <c r="FB120" i="156"/>
  <c r="FB139" i="156"/>
  <c r="FB51" i="156"/>
  <c r="FB136" i="156"/>
  <c r="FB77" i="156"/>
  <c r="FB160" i="156"/>
  <c r="FB81" i="156"/>
  <c r="FB80" i="156"/>
  <c r="FB201" i="156"/>
  <c r="FC6" i="156"/>
  <c r="FB129" i="156"/>
  <c r="FB83" i="156"/>
  <c r="FB200" i="156"/>
  <c r="FB118" i="156"/>
  <c r="FB98" i="156"/>
  <c r="FB149" i="156"/>
  <c r="FB163" i="156"/>
  <c r="FB173" i="156"/>
  <c r="FB117" i="156"/>
  <c r="FB170" i="156"/>
  <c r="FB168" i="156"/>
  <c r="FB93" i="156"/>
  <c r="FB85" i="156"/>
  <c r="FB155" i="156"/>
  <c r="FB197" i="156"/>
  <c r="FB127" i="156"/>
  <c r="FB112" i="156"/>
  <c r="FB166" i="156"/>
  <c r="FB73" i="156"/>
  <c r="FB72" i="156"/>
  <c r="FB90" i="156"/>
  <c r="FB183" i="156"/>
  <c r="FB167" i="156"/>
  <c r="FB89" i="156"/>
  <c r="FB133" i="156"/>
  <c r="FB96" i="156"/>
  <c r="FB75" i="156"/>
  <c r="FB9" i="156"/>
  <c r="FB10" i="156"/>
  <c r="FB18" i="156"/>
  <c r="FB16" i="156"/>
  <c r="FB14" i="156"/>
  <c r="FB40" i="156"/>
  <c r="FB36" i="156"/>
  <c r="FB12" i="156"/>
  <c r="FB21" i="156"/>
  <c r="FB159" i="156"/>
  <c r="FB191" i="156"/>
  <c r="FB60" i="156"/>
  <c r="FB78" i="156"/>
  <c r="FB176" i="156"/>
  <c r="FB187" i="156"/>
  <c r="FB190" i="156"/>
  <c r="FB62" i="156"/>
  <c r="FB152" i="156"/>
  <c r="FB199" i="156"/>
  <c r="FB193" i="156"/>
  <c r="FB68" i="156"/>
  <c r="FB184" i="156"/>
  <c r="FB179" i="156"/>
  <c r="FB165" i="156"/>
  <c r="FB164" i="156"/>
  <c r="FB156" i="156"/>
  <c r="FB49" i="156"/>
  <c r="FB138" i="156"/>
  <c r="FB131" i="156"/>
  <c r="FB203" i="156"/>
  <c r="FB144" i="156"/>
  <c r="FB79" i="156"/>
  <c r="FB45" i="156"/>
  <c r="FB94" i="156"/>
  <c r="FB106" i="156"/>
  <c r="FB100" i="156"/>
  <c r="FB121" i="156"/>
  <c r="FB57" i="156"/>
  <c r="FB113" i="156"/>
  <c r="FB154" i="156"/>
  <c r="FB185" i="156"/>
  <c r="FB205" i="156"/>
  <c r="FB97" i="156"/>
  <c r="FB188" i="156"/>
  <c r="FB88" i="156"/>
  <c r="FB180" i="156"/>
  <c r="FB69" i="156"/>
  <c r="FB54" i="156"/>
  <c r="FB74" i="156"/>
  <c r="FB67" i="156"/>
  <c r="FB19" i="156"/>
  <c r="FB13" i="156"/>
  <c r="FA2" i="156"/>
  <c r="FA3" i="156"/>
  <c r="FC122" i="156" l="1"/>
  <c r="FC151" i="156"/>
  <c r="FC180" i="156"/>
  <c r="FC68" i="156"/>
  <c r="FC125" i="156"/>
  <c r="FC165" i="156"/>
  <c r="FC56" i="156"/>
  <c r="FC132" i="156"/>
  <c r="FC91" i="156"/>
  <c r="FC179" i="156"/>
  <c r="FC109" i="156"/>
  <c r="FC64" i="156"/>
  <c r="FC83" i="156"/>
  <c r="FC63" i="156"/>
  <c r="FC189" i="156"/>
  <c r="FC154" i="156"/>
  <c r="FC194" i="156"/>
  <c r="FC130" i="156"/>
  <c r="FC73" i="156"/>
  <c r="FC182" i="156"/>
  <c r="FC117" i="156"/>
  <c r="FC124" i="156"/>
  <c r="FC171" i="156"/>
  <c r="FC111" i="156"/>
  <c r="FC170" i="156"/>
  <c r="FC205" i="156"/>
  <c r="FC157" i="156"/>
  <c r="FC65" i="156"/>
  <c r="FC89" i="156"/>
  <c r="FC147" i="156"/>
  <c r="FC116" i="156"/>
  <c r="FC120" i="156"/>
  <c r="FC174" i="156"/>
  <c r="FC158" i="156"/>
  <c r="FC72" i="156"/>
  <c r="FC77" i="156"/>
  <c r="FC191" i="156"/>
  <c r="FC176" i="156"/>
  <c r="FC48" i="156"/>
  <c r="FC80" i="156"/>
  <c r="FC167" i="156"/>
  <c r="FC141" i="156"/>
  <c r="FC129" i="156"/>
  <c r="FC69" i="156"/>
  <c r="FC135" i="156"/>
  <c r="FC94" i="156"/>
  <c r="FC60" i="156"/>
  <c r="FC123" i="156"/>
  <c r="FC84" i="156"/>
  <c r="FC51" i="156"/>
  <c r="FC86" i="156"/>
  <c r="FC97" i="156"/>
  <c r="FC57" i="156"/>
  <c r="FC168" i="156"/>
  <c r="FC201" i="156"/>
  <c r="FC203" i="156"/>
  <c r="FC155" i="156"/>
  <c r="FC54" i="156"/>
  <c r="FC190" i="156"/>
  <c r="FC87" i="156"/>
  <c r="FC118" i="156"/>
  <c r="FC138" i="156"/>
  <c r="FC74" i="156"/>
  <c r="FC206" i="156"/>
  <c r="FC44" i="156"/>
  <c r="FC178" i="156"/>
  <c r="FC164" i="156"/>
  <c r="FC184" i="156"/>
  <c r="FC152" i="156"/>
  <c r="FC112" i="156"/>
  <c r="FC105" i="156"/>
  <c r="FC8" i="156"/>
  <c r="FC26" i="156"/>
  <c r="FC25" i="156"/>
  <c r="FC7" i="156"/>
  <c r="FC9" i="156"/>
  <c r="FC10" i="156"/>
  <c r="FC11" i="156"/>
  <c r="FC19" i="156"/>
  <c r="FC34" i="156"/>
  <c r="FC134" i="156"/>
  <c r="FC131" i="156"/>
  <c r="FC126" i="156"/>
  <c r="FC140" i="156"/>
  <c r="FC119" i="156"/>
  <c r="FC61" i="156"/>
  <c r="FC101" i="156"/>
  <c r="FC58" i="156"/>
  <c r="FC202" i="156"/>
  <c r="FC50" i="156"/>
  <c r="FC93" i="156"/>
  <c r="FC42" i="156"/>
  <c r="FC160" i="156"/>
  <c r="FC99" i="156"/>
  <c r="FC145" i="156"/>
  <c r="FC195" i="156"/>
  <c r="FC95" i="156"/>
  <c r="FC110" i="156"/>
  <c r="FC183" i="156"/>
  <c r="FC186" i="156"/>
  <c r="FC104" i="156"/>
  <c r="FC27" i="156"/>
  <c r="FC40" i="156"/>
  <c r="FC23" i="156"/>
  <c r="FC144" i="156"/>
  <c r="FC177" i="156"/>
  <c r="FC53" i="156"/>
  <c r="FC146" i="156"/>
  <c r="FC188" i="156"/>
  <c r="FC4" i="156"/>
  <c r="FC199" i="156"/>
  <c r="FC107" i="156"/>
  <c r="FC169" i="156"/>
  <c r="FC187" i="156"/>
  <c r="FD6" i="156"/>
  <c r="FC78" i="156"/>
  <c r="FC153" i="156"/>
  <c r="FC90" i="156"/>
  <c r="FC161" i="156"/>
  <c r="FC128" i="156"/>
  <c r="FC88" i="156"/>
  <c r="FC62" i="156"/>
  <c r="FC175" i="156"/>
  <c r="FC127" i="156"/>
  <c r="FC113" i="156"/>
  <c r="FC114" i="156"/>
  <c r="FC81" i="156"/>
  <c r="FC207" i="156"/>
  <c r="FC200" i="156"/>
  <c r="FC150" i="156"/>
  <c r="FC106" i="156"/>
  <c r="FC163" i="156"/>
  <c r="FC96" i="156"/>
  <c r="FC196" i="156"/>
  <c r="FC102" i="156"/>
  <c r="FC85" i="156"/>
  <c r="FC149" i="156"/>
  <c r="FC103" i="156"/>
  <c r="FC185" i="156"/>
  <c r="FC137" i="156"/>
  <c r="FC100" i="156"/>
  <c r="FC108" i="156"/>
  <c r="FC166" i="156"/>
  <c r="FC71" i="156"/>
  <c r="FC159" i="156"/>
  <c r="FC59" i="156"/>
  <c r="FC39" i="156"/>
  <c r="FC21" i="156"/>
  <c r="FC22" i="156"/>
  <c r="FC15" i="156"/>
  <c r="FC13" i="156"/>
  <c r="FC17" i="156"/>
  <c r="FC35" i="156"/>
  <c r="FC41" i="156"/>
  <c r="FC14" i="156"/>
  <c r="FC70" i="156"/>
  <c r="FC92" i="156"/>
  <c r="FC82" i="156"/>
  <c r="FC156" i="156"/>
  <c r="FC162" i="156"/>
  <c r="FC139" i="156"/>
  <c r="FC76" i="156"/>
  <c r="FC172" i="156"/>
  <c r="FC193" i="156"/>
  <c r="FC55" i="156"/>
  <c r="FC115" i="156"/>
  <c r="FC143" i="156"/>
  <c r="FC173" i="156"/>
  <c r="FC16" i="156"/>
  <c r="FC33" i="156"/>
  <c r="FC18" i="156"/>
  <c r="FC32" i="156"/>
  <c r="FC12" i="156"/>
  <c r="FC31" i="156"/>
  <c r="FC36" i="156"/>
  <c r="FC38" i="156"/>
  <c r="FC29" i="156"/>
  <c r="FC198" i="156"/>
  <c r="FC75" i="156"/>
  <c r="FC43" i="156"/>
  <c r="FC192" i="156"/>
  <c r="FC49" i="156"/>
  <c r="FC204" i="156"/>
  <c r="FC197" i="156"/>
  <c r="FC136" i="156"/>
  <c r="FC52" i="156"/>
  <c r="FC133" i="156"/>
  <c r="FC79" i="156"/>
  <c r="FC142" i="156"/>
  <c r="FC66" i="156"/>
  <c r="FC121" i="156"/>
  <c r="FC5" i="156"/>
  <c r="FC47" i="156"/>
  <c r="FC46" i="156"/>
  <c r="FC98" i="156"/>
  <c r="FC67" i="156"/>
  <c r="FC181" i="156"/>
  <c r="FC148" i="156"/>
  <c r="FC45" i="156"/>
  <c r="FC20" i="156"/>
  <c r="FC24" i="156"/>
  <c r="FC37" i="156"/>
  <c r="FC30" i="156"/>
  <c r="FC28" i="156"/>
  <c r="FB2" i="156"/>
  <c r="FB3" i="156"/>
  <c r="FD99" i="156" l="1"/>
  <c r="FD63" i="156"/>
  <c r="FD114" i="156"/>
  <c r="FD149" i="156"/>
  <c r="FD64" i="156"/>
  <c r="FD129" i="156"/>
  <c r="FD189" i="156"/>
  <c r="FD181" i="156"/>
  <c r="FD108" i="156"/>
  <c r="FD83" i="156"/>
  <c r="FD43" i="156"/>
  <c r="FD97" i="156"/>
  <c r="FD142" i="156"/>
  <c r="FD44" i="156"/>
  <c r="FD110" i="156"/>
  <c r="FD167" i="156"/>
  <c r="FD165" i="156"/>
  <c r="FD47" i="156"/>
  <c r="FD42" i="156"/>
  <c r="FD72" i="156"/>
  <c r="FD182" i="156"/>
  <c r="FD90" i="156"/>
  <c r="FD112" i="156"/>
  <c r="FD103" i="156"/>
  <c r="FD54" i="156"/>
  <c r="FD179" i="156"/>
  <c r="FD203" i="156"/>
  <c r="FD127" i="156"/>
  <c r="FD56" i="156"/>
  <c r="FD199" i="156"/>
  <c r="FD76" i="156"/>
  <c r="FD135" i="156"/>
  <c r="FD153" i="156"/>
  <c r="FD98" i="156"/>
  <c r="FD57" i="156"/>
  <c r="FD61" i="156"/>
  <c r="FD5" i="156"/>
  <c r="FD204" i="156"/>
  <c r="FD146" i="156"/>
  <c r="FD73" i="156"/>
  <c r="FD145" i="156"/>
  <c r="FD172" i="156"/>
  <c r="FD28" i="156"/>
  <c r="FD36" i="156"/>
  <c r="FD25" i="156"/>
  <c r="FD21" i="156"/>
  <c r="FD26" i="156"/>
  <c r="FD30" i="156"/>
  <c r="FD31" i="156"/>
  <c r="FD24" i="156"/>
  <c r="FD37" i="156"/>
  <c r="FD65" i="156"/>
  <c r="FD107" i="156"/>
  <c r="FD173" i="156"/>
  <c r="FD164" i="156"/>
  <c r="FD190" i="156"/>
  <c r="FD120" i="156"/>
  <c r="FD196" i="156"/>
  <c r="FD105" i="156"/>
  <c r="FD81" i="156"/>
  <c r="FD197" i="156"/>
  <c r="FD95" i="156"/>
  <c r="FD50" i="156"/>
  <c r="FD80" i="156"/>
  <c r="FD137" i="156"/>
  <c r="FD38" i="156"/>
  <c r="FD41" i="156"/>
  <c r="FD34" i="156"/>
  <c r="FD187" i="156"/>
  <c r="FD193" i="156"/>
  <c r="FD113" i="156"/>
  <c r="FD133" i="156"/>
  <c r="FD96" i="156"/>
  <c r="FD4" i="156"/>
  <c r="FD53" i="156"/>
  <c r="FD86" i="156"/>
  <c r="FD94" i="156"/>
  <c r="FD192" i="156"/>
  <c r="FD66" i="156"/>
  <c r="FD156" i="156"/>
  <c r="FD201" i="156"/>
  <c r="FD176" i="156"/>
  <c r="FD60" i="156"/>
  <c r="FD79" i="156"/>
  <c r="FD70" i="156"/>
  <c r="FD174" i="156"/>
  <c r="FD166" i="156"/>
  <c r="FD118" i="156"/>
  <c r="FD52" i="156"/>
  <c r="FD150" i="156"/>
  <c r="FD74" i="156"/>
  <c r="FD157" i="156"/>
  <c r="FD67" i="156"/>
  <c r="FD163" i="156"/>
  <c r="FD71" i="156"/>
  <c r="FD143" i="156"/>
  <c r="FD154" i="156"/>
  <c r="FD77" i="156"/>
  <c r="FD122" i="156"/>
  <c r="FD87" i="156"/>
  <c r="FD106" i="156"/>
  <c r="FD195" i="156"/>
  <c r="FD191" i="156"/>
  <c r="FD75" i="156"/>
  <c r="FD144" i="156"/>
  <c r="FD88" i="156"/>
  <c r="FD58" i="156"/>
  <c r="FD100" i="156"/>
  <c r="FD171" i="156"/>
  <c r="FD207" i="156"/>
  <c r="FD40" i="156"/>
  <c r="FD19" i="156"/>
  <c r="FD7" i="156"/>
  <c r="FD22" i="156"/>
  <c r="FD12" i="156"/>
  <c r="FD11" i="156"/>
  <c r="FD16" i="156"/>
  <c r="FD18" i="156"/>
  <c r="FD23" i="156"/>
  <c r="FD124" i="156"/>
  <c r="FD186" i="156"/>
  <c r="FD126" i="156"/>
  <c r="FD198" i="156"/>
  <c r="FD123" i="156"/>
  <c r="FD160" i="156"/>
  <c r="FD151" i="156"/>
  <c r="FD183" i="156"/>
  <c r="FD155" i="156"/>
  <c r="FD116" i="156"/>
  <c r="FD55" i="156"/>
  <c r="FD138" i="156"/>
  <c r="FD185" i="156"/>
  <c r="FD92" i="156"/>
  <c r="FD178" i="156"/>
  <c r="FD148" i="156"/>
  <c r="FD93" i="156"/>
  <c r="FD177" i="156"/>
  <c r="FD102" i="156"/>
  <c r="FD78" i="156"/>
  <c r="FD139" i="156"/>
  <c r="FD59" i="156"/>
  <c r="FD101" i="156"/>
  <c r="FD111" i="156"/>
  <c r="FD45" i="156"/>
  <c r="FD85" i="156"/>
  <c r="FD168" i="156"/>
  <c r="FD131" i="156"/>
  <c r="FD140" i="156"/>
  <c r="FD49" i="156"/>
  <c r="FD180" i="156"/>
  <c r="FD69" i="156"/>
  <c r="FD89" i="156"/>
  <c r="FD68" i="156"/>
  <c r="FD104" i="156"/>
  <c r="FD206" i="156"/>
  <c r="FD62" i="156"/>
  <c r="FD130" i="156"/>
  <c r="FD202" i="156"/>
  <c r="FD119" i="156"/>
  <c r="FD121" i="156"/>
  <c r="FD141" i="156"/>
  <c r="FD51" i="156"/>
  <c r="FD17" i="156"/>
  <c r="FD20" i="156"/>
  <c r="FD39" i="156"/>
  <c r="FD8" i="156"/>
  <c r="FD32" i="156"/>
  <c r="FD13" i="156"/>
  <c r="FD9" i="156"/>
  <c r="FD14" i="156"/>
  <c r="FD184" i="156"/>
  <c r="FD46" i="156"/>
  <c r="FD84" i="156"/>
  <c r="FD175" i="156"/>
  <c r="FD162" i="156"/>
  <c r="FD158" i="156"/>
  <c r="FD117" i="156"/>
  <c r="FD170" i="156"/>
  <c r="FD91" i="156"/>
  <c r="FD82" i="156"/>
  <c r="FD188" i="156"/>
  <c r="FD48" i="156"/>
  <c r="FD161" i="156"/>
  <c r="FD205" i="156"/>
  <c r="FD147" i="156"/>
  <c r="FE6" i="156"/>
  <c r="FD200" i="156"/>
  <c r="FD169" i="156"/>
  <c r="FD194" i="156"/>
  <c r="FD159" i="156"/>
  <c r="FD134" i="156"/>
  <c r="FD152" i="156"/>
  <c r="FD128" i="156"/>
  <c r="FD125" i="156"/>
  <c r="FD132" i="156"/>
  <c r="FD115" i="156"/>
  <c r="FD109" i="156"/>
  <c r="FD136" i="156"/>
  <c r="FD27" i="156"/>
  <c r="FD35" i="156"/>
  <c r="FD10" i="156"/>
  <c r="FD29" i="156"/>
  <c r="FD15" i="156"/>
  <c r="FD33" i="156"/>
  <c r="FC3" i="156"/>
  <c r="FC2" i="156"/>
  <c r="FE130" i="156" l="1"/>
  <c r="FE87" i="156"/>
  <c r="FE57" i="156"/>
  <c r="FE207" i="156"/>
  <c r="FE196" i="156"/>
  <c r="FE62" i="156"/>
  <c r="FE74" i="156"/>
  <c r="FE188" i="156"/>
  <c r="FE122" i="156"/>
  <c r="FE102" i="156"/>
  <c r="FE150" i="156"/>
  <c r="FE202" i="156"/>
  <c r="FE133" i="156"/>
  <c r="FE79" i="156"/>
  <c r="FE107" i="156"/>
  <c r="FE80" i="156"/>
  <c r="FE194" i="156"/>
  <c r="FE191" i="156"/>
  <c r="FE88" i="156"/>
  <c r="FE153" i="156"/>
  <c r="FE166" i="156"/>
  <c r="FE70" i="156"/>
  <c r="FE106" i="156"/>
  <c r="FE63" i="156"/>
  <c r="FE182" i="156"/>
  <c r="FE149" i="156"/>
  <c r="FE163" i="156"/>
  <c r="FE97" i="156"/>
  <c r="FE197" i="156"/>
  <c r="FE192" i="156"/>
  <c r="FE56" i="156"/>
  <c r="FE169" i="156"/>
  <c r="FE201" i="156"/>
  <c r="FE120" i="156"/>
  <c r="FE154" i="156"/>
  <c r="FE125" i="156"/>
  <c r="FE131" i="156"/>
  <c r="FE86" i="156"/>
  <c r="FE55" i="156"/>
  <c r="FE89" i="156"/>
  <c r="FE174" i="156"/>
  <c r="FE81" i="156"/>
  <c r="FE28" i="156"/>
  <c r="FE35" i="156"/>
  <c r="FE15" i="156"/>
  <c r="FE14" i="156"/>
  <c r="FE36" i="156"/>
  <c r="FE31" i="156"/>
  <c r="FE25" i="156"/>
  <c r="FE27" i="156"/>
  <c r="FE9" i="156"/>
  <c r="FE198" i="156"/>
  <c r="FE168" i="156"/>
  <c r="FE53" i="156"/>
  <c r="FE204" i="156"/>
  <c r="FE183" i="156"/>
  <c r="FE124" i="156"/>
  <c r="FE42" i="156"/>
  <c r="FE164" i="156"/>
  <c r="FE136" i="156"/>
  <c r="FE59" i="156"/>
  <c r="FE99" i="156"/>
  <c r="FE139" i="156"/>
  <c r="FE193" i="156"/>
  <c r="FE171" i="156"/>
  <c r="FE75" i="156"/>
  <c r="FE141" i="156"/>
  <c r="FE157" i="156"/>
  <c r="FE65" i="156"/>
  <c r="FE103" i="156"/>
  <c r="FE50" i="156"/>
  <c r="FE69" i="156"/>
  <c r="FE67" i="156"/>
  <c r="FE155" i="156"/>
  <c r="FE85" i="156"/>
  <c r="FE108" i="156"/>
  <c r="FE73" i="156"/>
  <c r="FE195" i="156"/>
  <c r="FE46" i="156"/>
  <c r="FE119" i="156"/>
  <c r="FE179" i="156"/>
  <c r="FE47" i="156"/>
  <c r="FE186" i="156"/>
  <c r="FE118" i="156"/>
  <c r="FE78" i="156"/>
  <c r="FE148" i="156"/>
  <c r="FE12" i="156"/>
  <c r="FE38" i="156"/>
  <c r="FE21" i="156"/>
  <c r="FE82" i="156"/>
  <c r="FE101" i="156"/>
  <c r="FE159" i="156"/>
  <c r="FE109" i="156"/>
  <c r="FE66" i="156"/>
  <c r="FE112" i="156"/>
  <c r="FE152" i="156"/>
  <c r="FE170" i="156"/>
  <c r="FE158" i="156"/>
  <c r="FE181" i="156"/>
  <c r="FE173" i="156"/>
  <c r="FE203" i="156"/>
  <c r="FE49" i="156"/>
  <c r="FE105" i="156"/>
  <c r="FE184" i="156"/>
  <c r="FE4" i="156"/>
  <c r="FE140" i="156"/>
  <c r="FE176" i="156"/>
  <c r="FF6" i="156"/>
  <c r="FE58" i="156"/>
  <c r="FE52" i="156"/>
  <c r="FE187" i="156"/>
  <c r="FE94" i="156"/>
  <c r="FE100" i="156"/>
  <c r="FE145" i="156"/>
  <c r="FE175" i="156"/>
  <c r="FE117" i="156"/>
  <c r="FE111" i="156"/>
  <c r="FE68" i="156"/>
  <c r="FE61" i="156"/>
  <c r="FE165" i="156"/>
  <c r="FE185" i="156"/>
  <c r="FE180" i="156"/>
  <c r="FE134" i="156"/>
  <c r="FE200" i="156"/>
  <c r="FE205" i="156"/>
  <c r="FE161" i="156"/>
  <c r="FE60" i="156"/>
  <c r="FE93" i="156"/>
  <c r="FE128" i="156"/>
  <c r="FE167" i="156"/>
  <c r="FE121" i="156"/>
  <c r="FE29" i="156"/>
  <c r="FE20" i="156"/>
  <c r="FE13" i="156"/>
  <c r="FE16" i="156"/>
  <c r="FE22" i="156"/>
  <c r="FE37" i="156"/>
  <c r="FE24" i="156"/>
  <c r="FE41" i="156"/>
  <c r="FE40" i="156"/>
  <c r="FE72" i="156"/>
  <c r="FE91" i="156"/>
  <c r="FE146" i="156"/>
  <c r="FE160" i="156"/>
  <c r="FE76" i="156"/>
  <c r="FE90" i="156"/>
  <c r="FE110" i="156"/>
  <c r="FE104" i="156"/>
  <c r="FE178" i="156"/>
  <c r="FE135" i="156"/>
  <c r="FE129" i="156"/>
  <c r="FE151" i="156"/>
  <c r="FE132" i="156"/>
  <c r="FE83" i="156"/>
  <c r="FE96" i="156"/>
  <c r="FE116" i="156"/>
  <c r="FE142" i="156"/>
  <c r="FE71" i="156"/>
  <c r="FE143" i="156"/>
  <c r="FE98" i="156"/>
  <c r="FE114" i="156"/>
  <c r="FE115" i="156"/>
  <c r="FE144" i="156"/>
  <c r="FE5" i="156"/>
  <c r="FE162" i="156"/>
  <c r="FE64" i="156"/>
  <c r="FE77" i="156"/>
  <c r="FE199" i="156"/>
  <c r="FE92" i="156"/>
  <c r="FE147" i="156"/>
  <c r="FE51" i="156"/>
  <c r="FE123" i="156"/>
  <c r="FE95" i="156"/>
  <c r="FE126" i="156"/>
  <c r="FE45" i="156"/>
  <c r="FE177" i="156"/>
  <c r="FE156" i="156"/>
  <c r="FE84" i="156"/>
  <c r="FE44" i="156"/>
  <c r="FE127" i="156"/>
  <c r="FE206" i="156"/>
  <c r="FE43" i="156"/>
  <c r="FE48" i="156"/>
  <c r="FE19" i="156"/>
  <c r="FE33" i="156"/>
  <c r="FE17" i="156"/>
  <c r="FE10" i="156"/>
  <c r="FE39" i="156"/>
  <c r="FE7" i="156"/>
  <c r="FE30" i="156"/>
  <c r="FE8" i="156"/>
  <c r="FE54" i="156"/>
  <c r="FE137" i="156"/>
  <c r="FE138" i="156"/>
  <c r="FE172" i="156"/>
  <c r="FE189" i="156"/>
  <c r="FE113" i="156"/>
  <c r="FE190" i="156"/>
  <c r="FE32" i="156"/>
  <c r="FE26" i="156"/>
  <c r="FE11" i="156"/>
  <c r="FE23" i="156"/>
  <c r="FE18" i="156"/>
  <c r="FE34" i="156"/>
  <c r="FD2" i="156"/>
  <c r="FD3" i="156"/>
  <c r="FF66" i="156" l="1"/>
  <c r="FF77" i="156"/>
  <c r="FF150" i="156"/>
  <c r="FF67" i="156"/>
  <c r="FF82" i="156"/>
  <c r="FF101" i="156"/>
  <c r="FF152" i="156"/>
  <c r="FF112" i="156"/>
  <c r="FF136" i="156"/>
  <c r="FF198" i="156"/>
  <c r="FF58" i="156"/>
  <c r="FF191" i="156"/>
  <c r="FF203" i="156"/>
  <c r="FF116" i="156"/>
  <c r="FF188" i="156"/>
  <c r="FF159" i="156"/>
  <c r="FF114" i="156"/>
  <c r="FF110" i="156"/>
  <c r="FF156" i="156"/>
  <c r="FF98" i="156"/>
  <c r="FF187" i="156"/>
  <c r="FF157" i="156"/>
  <c r="FF127" i="156"/>
  <c r="FF90" i="156"/>
  <c r="FF126" i="156"/>
  <c r="FF196" i="156"/>
  <c r="FF192" i="156"/>
  <c r="FF113" i="156"/>
  <c r="FF5" i="156"/>
  <c r="FF177" i="156"/>
  <c r="FF140" i="156"/>
  <c r="FF9" i="156"/>
  <c r="FF35" i="156"/>
  <c r="FF80" i="156"/>
  <c r="FF52" i="156"/>
  <c r="FF173" i="156"/>
  <c r="FF95" i="156"/>
  <c r="FF85" i="156"/>
  <c r="FF74" i="156"/>
  <c r="FF91" i="156"/>
  <c r="FF118" i="156"/>
  <c r="FF145" i="156"/>
  <c r="FF106" i="156"/>
  <c r="FF155" i="156"/>
  <c r="FF160" i="156"/>
  <c r="FF71" i="156"/>
  <c r="FF48" i="156"/>
  <c r="FF20" i="156"/>
  <c r="FF19" i="156"/>
  <c r="FF13" i="156"/>
  <c r="FF149" i="156"/>
  <c r="FF122" i="156"/>
  <c r="FF135" i="156"/>
  <c r="FF134" i="156"/>
  <c r="FF162" i="156"/>
  <c r="FF102" i="156"/>
  <c r="FF59" i="156"/>
  <c r="FF99" i="156"/>
  <c r="FF130" i="156"/>
  <c r="FF53" i="156"/>
  <c r="FF117" i="156"/>
  <c r="FF170" i="156"/>
  <c r="FF123" i="156"/>
  <c r="FF86" i="156"/>
  <c r="FF206" i="156"/>
  <c r="FF61" i="156"/>
  <c r="FF42" i="156"/>
  <c r="FF180" i="156"/>
  <c r="FF138" i="156"/>
  <c r="FF141" i="156"/>
  <c r="FF47" i="156"/>
  <c r="FF178" i="156"/>
  <c r="FF89" i="156"/>
  <c r="FF65" i="156"/>
  <c r="FF153" i="156"/>
  <c r="FF88" i="156"/>
  <c r="FF100" i="156"/>
  <c r="FF119" i="156"/>
  <c r="FF60" i="156"/>
  <c r="FF165" i="156"/>
  <c r="FF182" i="156"/>
  <c r="FF132" i="156"/>
  <c r="FF137" i="156"/>
  <c r="FF146" i="156"/>
  <c r="FF50" i="156"/>
  <c r="FF115" i="156"/>
  <c r="FF147" i="156"/>
  <c r="FF205" i="156"/>
  <c r="FF193" i="156"/>
  <c r="FF75" i="156"/>
  <c r="FF70" i="156"/>
  <c r="FF133" i="156"/>
  <c r="FF12" i="156"/>
  <c r="FF30" i="156"/>
  <c r="FF37" i="156"/>
  <c r="FF29" i="156"/>
  <c r="FF31" i="156"/>
  <c r="FF23" i="156"/>
  <c r="FF41" i="156"/>
  <c r="FF32" i="156"/>
  <c r="FF25" i="156"/>
  <c r="FF108" i="156"/>
  <c r="FF185" i="156"/>
  <c r="FF125" i="156"/>
  <c r="FF142" i="156"/>
  <c r="FF43" i="156"/>
  <c r="FF194" i="156"/>
  <c r="FF190" i="156"/>
  <c r="FF166" i="156"/>
  <c r="FF4" i="156"/>
  <c r="FF79" i="156"/>
  <c r="FF161" i="156"/>
  <c r="FF197" i="156"/>
  <c r="FF63" i="156"/>
  <c r="FF8" i="156"/>
  <c r="FF24" i="156"/>
  <c r="FF129" i="156"/>
  <c r="FF151" i="156"/>
  <c r="FF167" i="156"/>
  <c r="FF55" i="156"/>
  <c r="FF186" i="156"/>
  <c r="FF83" i="156"/>
  <c r="FF179" i="156"/>
  <c r="FF76" i="156"/>
  <c r="FF107" i="156"/>
  <c r="FF131" i="156"/>
  <c r="FF109" i="156"/>
  <c r="FF143" i="156"/>
  <c r="FF44" i="156"/>
  <c r="FF158" i="156"/>
  <c r="FF175" i="156"/>
  <c r="FF183" i="156"/>
  <c r="FF121" i="156"/>
  <c r="FF169" i="156"/>
  <c r="FF154" i="156"/>
  <c r="FF69" i="156"/>
  <c r="FF202" i="156"/>
  <c r="FF92" i="156"/>
  <c r="FF181" i="156"/>
  <c r="FF120" i="156"/>
  <c r="FF103" i="156"/>
  <c r="FF144" i="156"/>
  <c r="FF54" i="156"/>
  <c r="FF171" i="156"/>
  <c r="FF84" i="156"/>
  <c r="FF176" i="156"/>
  <c r="FF56" i="156"/>
  <c r="FF81" i="156"/>
  <c r="FF174" i="156"/>
  <c r="FF111" i="156"/>
  <c r="FF189" i="156"/>
  <c r="FF207" i="156"/>
  <c r="FF57" i="156"/>
  <c r="FF87" i="156"/>
  <c r="FF49" i="156"/>
  <c r="FF128" i="156"/>
  <c r="FF72" i="156"/>
  <c r="FF62" i="156"/>
  <c r="FF15" i="156"/>
  <c r="FF39" i="156"/>
  <c r="FF33" i="156"/>
  <c r="FF16" i="156"/>
  <c r="FF34" i="156"/>
  <c r="FF17" i="156"/>
  <c r="FF40" i="156"/>
  <c r="FF27" i="156"/>
  <c r="FF36" i="156"/>
  <c r="FF200" i="156"/>
  <c r="FF96" i="156"/>
  <c r="FF78" i="156"/>
  <c r="FF204" i="156"/>
  <c r="FF68" i="156"/>
  <c r="FF45" i="156"/>
  <c r="FF148" i="156"/>
  <c r="FF73" i="156"/>
  <c r="FF104" i="156"/>
  <c r="FF164" i="156"/>
  <c r="FF139" i="156"/>
  <c r="FG6" i="156"/>
  <c r="FF18" i="156"/>
  <c r="FF28" i="156"/>
  <c r="FF21" i="156"/>
  <c r="FF10" i="156"/>
  <c r="FF14" i="156"/>
  <c r="FF11" i="156"/>
  <c r="FF184" i="156"/>
  <c r="FF163" i="156"/>
  <c r="FF93" i="156"/>
  <c r="FF64" i="156"/>
  <c r="FF46" i="156"/>
  <c r="FF94" i="156"/>
  <c r="FF195" i="156"/>
  <c r="FF97" i="156"/>
  <c r="FF105" i="156"/>
  <c r="FF124" i="156"/>
  <c r="FF172" i="156"/>
  <c r="FF199" i="156"/>
  <c r="FF168" i="156"/>
  <c r="FF51" i="156"/>
  <c r="FF201" i="156"/>
  <c r="FF22" i="156"/>
  <c r="FF38" i="156"/>
  <c r="FF7" i="156"/>
  <c r="FF26" i="156"/>
  <c r="FE2" i="156"/>
  <c r="FE3" i="156"/>
  <c r="FF2" i="156" l="1"/>
  <c r="FF3" i="156"/>
  <c r="FG204" i="156"/>
  <c r="FG193" i="156"/>
  <c r="FG83" i="156"/>
  <c r="FG173" i="156"/>
  <c r="FG4" i="156"/>
  <c r="FG154" i="156"/>
  <c r="FG57" i="156"/>
  <c r="FG75" i="156"/>
  <c r="FG43" i="156"/>
  <c r="FG96" i="156"/>
  <c r="FG198" i="156"/>
  <c r="FG84" i="156"/>
  <c r="FG98" i="156"/>
  <c r="FG74" i="156"/>
  <c r="FG72" i="156"/>
  <c r="FG184" i="156"/>
  <c r="FG162" i="156"/>
  <c r="FG183" i="156"/>
  <c r="FG177" i="156"/>
  <c r="FG123" i="156"/>
  <c r="FG201" i="156"/>
  <c r="FG76" i="156"/>
  <c r="FG112" i="156"/>
  <c r="FG62" i="156"/>
  <c r="FG157" i="156"/>
  <c r="FG151" i="156"/>
  <c r="FG100" i="156"/>
  <c r="FG158" i="156"/>
  <c r="FG51" i="156"/>
  <c r="FG44" i="156"/>
  <c r="FG131" i="156"/>
  <c r="FG188" i="156"/>
  <c r="FG156" i="156"/>
  <c r="FG186" i="156"/>
  <c r="FG90" i="156"/>
  <c r="FG91" i="156"/>
  <c r="FG126" i="156"/>
  <c r="FG163" i="156"/>
  <c r="FG171" i="156"/>
  <c r="FG199" i="156"/>
  <c r="FG14" i="156"/>
  <c r="FG21" i="156"/>
  <c r="FG40" i="156"/>
  <c r="FG133" i="156"/>
  <c r="FG182" i="156"/>
  <c r="FG59" i="156"/>
  <c r="FG50" i="156"/>
  <c r="FG66" i="156"/>
  <c r="FG155" i="156"/>
  <c r="FG197" i="156"/>
  <c r="FG190" i="156"/>
  <c r="FG69" i="156"/>
  <c r="FG104" i="156"/>
  <c r="FG185" i="156"/>
  <c r="FG11" i="156"/>
  <c r="FG27" i="156"/>
  <c r="FG8" i="156"/>
  <c r="FG20" i="156"/>
  <c r="FG95" i="156"/>
  <c r="FG172" i="156"/>
  <c r="FG55" i="156"/>
  <c r="FG71" i="156"/>
  <c r="FG56" i="156"/>
  <c r="FG174" i="156"/>
  <c r="FG165" i="156"/>
  <c r="FG54" i="156"/>
  <c r="FG119" i="156"/>
  <c r="FG73" i="156"/>
  <c r="FG166" i="156"/>
  <c r="FG97" i="156"/>
  <c r="FG63" i="156"/>
  <c r="FG115" i="156"/>
  <c r="FG89" i="156"/>
  <c r="FG110" i="156"/>
  <c r="FG124" i="156"/>
  <c r="FG141" i="156"/>
  <c r="FG147" i="156"/>
  <c r="FG187" i="156"/>
  <c r="FG127" i="156"/>
  <c r="FG134" i="156"/>
  <c r="FG106" i="156"/>
  <c r="FG179" i="156"/>
  <c r="FG121" i="156"/>
  <c r="FG207" i="156"/>
  <c r="FG101" i="156"/>
  <c r="FG168" i="156"/>
  <c r="FG5" i="156"/>
  <c r="FG137" i="156"/>
  <c r="FG164" i="156"/>
  <c r="FG78" i="156"/>
  <c r="FG87" i="156"/>
  <c r="FG136" i="156"/>
  <c r="FG65" i="156"/>
  <c r="FG120" i="156"/>
  <c r="FG130" i="156"/>
  <c r="FG61" i="156"/>
  <c r="FG203" i="156"/>
  <c r="FG189" i="156"/>
  <c r="FG122" i="156"/>
  <c r="FG53" i="156"/>
  <c r="FG22" i="156"/>
  <c r="FG25" i="156"/>
  <c r="FG15" i="156"/>
  <c r="FG24" i="156"/>
  <c r="FG28" i="156"/>
  <c r="FG38" i="156"/>
  <c r="FG9" i="156"/>
  <c r="FG41" i="156"/>
  <c r="FG12" i="156"/>
  <c r="FG125" i="156"/>
  <c r="FG146" i="156"/>
  <c r="FG169" i="156"/>
  <c r="FG205" i="156"/>
  <c r="FG191" i="156"/>
  <c r="FG132" i="156"/>
  <c r="FG145" i="156"/>
  <c r="FG99" i="156"/>
  <c r="FG144" i="156"/>
  <c r="FG67" i="156"/>
  <c r="FG81" i="156"/>
  <c r="FG149" i="156"/>
  <c r="FG153" i="156"/>
  <c r="FG150" i="156"/>
  <c r="FG159" i="156"/>
  <c r="FG13" i="156"/>
  <c r="FG102" i="156"/>
  <c r="FG105" i="156"/>
  <c r="FG80" i="156"/>
  <c r="FG79" i="156"/>
  <c r="FG140" i="156"/>
  <c r="FG58" i="156"/>
  <c r="FG175" i="156"/>
  <c r="FG116" i="156"/>
  <c r="FG135" i="156"/>
  <c r="FG161" i="156"/>
  <c r="FG82" i="156"/>
  <c r="FG114" i="156"/>
  <c r="FG94" i="156"/>
  <c r="FG64" i="156"/>
  <c r="FG108" i="156"/>
  <c r="FG45" i="156"/>
  <c r="FG192" i="156"/>
  <c r="FG52" i="156"/>
  <c r="FG107" i="156"/>
  <c r="FG200" i="156"/>
  <c r="FH6" i="156"/>
  <c r="FG195" i="156"/>
  <c r="FG93" i="156"/>
  <c r="FG167" i="156"/>
  <c r="FG139" i="156"/>
  <c r="FG70" i="156"/>
  <c r="FG47" i="156"/>
  <c r="FG196" i="156"/>
  <c r="FG202" i="156"/>
  <c r="FG49" i="156"/>
  <c r="FG113" i="156"/>
  <c r="FG111" i="156"/>
  <c r="FG86" i="156"/>
  <c r="FG206" i="156"/>
  <c r="FG129" i="156"/>
  <c r="FG176" i="156"/>
  <c r="FG85" i="156"/>
  <c r="FG117" i="156"/>
  <c r="FG46" i="156"/>
  <c r="FG143" i="156"/>
  <c r="FG118" i="156"/>
  <c r="FG194" i="156"/>
  <c r="FG17" i="156"/>
  <c r="FG7" i="156"/>
  <c r="FG32" i="156"/>
  <c r="FG36" i="156"/>
  <c r="FG16" i="156"/>
  <c r="FG18" i="156"/>
  <c r="FG30" i="156"/>
  <c r="FG10" i="156"/>
  <c r="FG35" i="156"/>
  <c r="FG128" i="156"/>
  <c r="FG48" i="156"/>
  <c r="FG42" i="156"/>
  <c r="FG29" i="156"/>
  <c r="FG33" i="156"/>
  <c r="FG37" i="156"/>
  <c r="FG23" i="156"/>
  <c r="FG31" i="156"/>
  <c r="FG77" i="156"/>
  <c r="FG160" i="156"/>
  <c r="FG60" i="156"/>
  <c r="FG92" i="156"/>
  <c r="FG88" i="156"/>
  <c r="FG142" i="156"/>
  <c r="FG181" i="156"/>
  <c r="FG170" i="156"/>
  <c r="FG109" i="156"/>
  <c r="FG180" i="156"/>
  <c r="FG148" i="156"/>
  <c r="FG103" i="156"/>
  <c r="FG138" i="156"/>
  <c r="FG178" i="156"/>
  <c r="FG68" i="156"/>
  <c r="FG152" i="156"/>
  <c r="FG39" i="156"/>
  <c r="FG26" i="156"/>
  <c r="FG19" i="156"/>
  <c r="FG34" i="156"/>
  <c r="FH199" i="156" l="1"/>
  <c r="FH136" i="156"/>
  <c r="FH127" i="156"/>
  <c r="FH110" i="156"/>
  <c r="FH195" i="156"/>
  <c r="FH87" i="156"/>
  <c r="FH135" i="156"/>
  <c r="FH165" i="156"/>
  <c r="FH121" i="156"/>
  <c r="FH170" i="156"/>
  <c r="FH78" i="156"/>
  <c r="FH76" i="156"/>
  <c r="FH122" i="156"/>
  <c r="FH81" i="156"/>
  <c r="FH62" i="156"/>
  <c r="FH58" i="156"/>
  <c r="FH68" i="156"/>
  <c r="FH103" i="156"/>
  <c r="FH146" i="156"/>
  <c r="FH69" i="156"/>
  <c r="FH64" i="156"/>
  <c r="FH63" i="156"/>
  <c r="FH172" i="156"/>
  <c r="FH191" i="156"/>
  <c r="FH142" i="156"/>
  <c r="FH47" i="156"/>
  <c r="FH139" i="156"/>
  <c r="FH187" i="156"/>
  <c r="FH158" i="156"/>
  <c r="FH186" i="156"/>
  <c r="FH171" i="156"/>
  <c r="FH90" i="156"/>
  <c r="FH204" i="156"/>
  <c r="FH109" i="156"/>
  <c r="FH97" i="156"/>
  <c r="FH161" i="156"/>
  <c r="FH202" i="156"/>
  <c r="FH144" i="156"/>
  <c r="FH104" i="156"/>
  <c r="FH86" i="156"/>
  <c r="FH156" i="156"/>
  <c r="FH190" i="156"/>
  <c r="FH77" i="156"/>
  <c r="FH40" i="156"/>
  <c r="FH7" i="156"/>
  <c r="FH11" i="156"/>
  <c r="FH31" i="156"/>
  <c r="FH21" i="156"/>
  <c r="FH37" i="156"/>
  <c r="FH10" i="156"/>
  <c r="FH41" i="156"/>
  <c r="FH96" i="156"/>
  <c r="FH117" i="156"/>
  <c r="FH169" i="156"/>
  <c r="FH126" i="156"/>
  <c r="FH153" i="156"/>
  <c r="FH45" i="156"/>
  <c r="FH154" i="156"/>
  <c r="FH188" i="156"/>
  <c r="FH111" i="156"/>
  <c r="FH80" i="156"/>
  <c r="FH194" i="156"/>
  <c r="FH180" i="156"/>
  <c r="FH131" i="156"/>
  <c r="FH205" i="156"/>
  <c r="FH89" i="156"/>
  <c r="FH162" i="156"/>
  <c r="FH34" i="156"/>
  <c r="FH12" i="156"/>
  <c r="FH176" i="156"/>
  <c r="FH74" i="156"/>
  <c r="FH99" i="156"/>
  <c r="FH167" i="156"/>
  <c r="FH151" i="156"/>
  <c r="FH129" i="156"/>
  <c r="FH83" i="156"/>
  <c r="FH116" i="156"/>
  <c r="FH149" i="156"/>
  <c r="FH56" i="156"/>
  <c r="FH184" i="156"/>
  <c r="FH178" i="156"/>
  <c r="FH160" i="156"/>
  <c r="FH93" i="156"/>
  <c r="FH108" i="156"/>
  <c r="FH57" i="156"/>
  <c r="FH107" i="156"/>
  <c r="FH145" i="156"/>
  <c r="FH164" i="156"/>
  <c r="FH59" i="156"/>
  <c r="FH137" i="156"/>
  <c r="FH177" i="156"/>
  <c r="FH133" i="156"/>
  <c r="FH198" i="156"/>
  <c r="FH94" i="156"/>
  <c r="FH157" i="156"/>
  <c r="FH5" i="156"/>
  <c r="FH101" i="156"/>
  <c r="FH166" i="156"/>
  <c r="FH42" i="156"/>
  <c r="FH73" i="156"/>
  <c r="FH67" i="156"/>
  <c r="FH174" i="156"/>
  <c r="FH207" i="156"/>
  <c r="FH100" i="156"/>
  <c r="FH50" i="156"/>
  <c r="FH85" i="156"/>
  <c r="FH168" i="156"/>
  <c r="FH143" i="156"/>
  <c r="FH163" i="156"/>
  <c r="FH140" i="156"/>
  <c r="FH203" i="156"/>
  <c r="FH25" i="156"/>
  <c r="FH33" i="156"/>
  <c r="FH36" i="156"/>
  <c r="FH35" i="156"/>
  <c r="FH24" i="156"/>
  <c r="FH39" i="156"/>
  <c r="FH38" i="156"/>
  <c r="FH18" i="156"/>
  <c r="FH17" i="156"/>
  <c r="FH197" i="156"/>
  <c r="FH60" i="156"/>
  <c r="FH70" i="156"/>
  <c r="FH113" i="156"/>
  <c r="FH130" i="156"/>
  <c r="FH106" i="156"/>
  <c r="FH102" i="156"/>
  <c r="FH206" i="156"/>
  <c r="FH46" i="156"/>
  <c r="FH105" i="156"/>
  <c r="FH182" i="156"/>
  <c r="FH152" i="156"/>
  <c r="FH185" i="156"/>
  <c r="FH98" i="156"/>
  <c r="FH48" i="156"/>
  <c r="FH13" i="156"/>
  <c r="FH32" i="156"/>
  <c r="FH19" i="156"/>
  <c r="FH88" i="156"/>
  <c r="FH4" i="156"/>
  <c r="FH132" i="156"/>
  <c r="FH82" i="156"/>
  <c r="FH173" i="156"/>
  <c r="FH181" i="156"/>
  <c r="FH192" i="156"/>
  <c r="FH79" i="156"/>
  <c r="FH189" i="156"/>
  <c r="FH51" i="156"/>
  <c r="FH179" i="156"/>
  <c r="FH65" i="156"/>
  <c r="FH112" i="156"/>
  <c r="FH71" i="156"/>
  <c r="FH138" i="156"/>
  <c r="FH134" i="156"/>
  <c r="FH54" i="156"/>
  <c r="FH147" i="156"/>
  <c r="FH175" i="156"/>
  <c r="FH44" i="156"/>
  <c r="FH95" i="156"/>
  <c r="FH155" i="156"/>
  <c r="FH159" i="156"/>
  <c r="FH84" i="156"/>
  <c r="FH119" i="156"/>
  <c r="FH125" i="156"/>
  <c r="FH52" i="156"/>
  <c r="FH91" i="156"/>
  <c r="FH183" i="156"/>
  <c r="FH148" i="156"/>
  <c r="FH66" i="156"/>
  <c r="FH200" i="156"/>
  <c r="FH196" i="156"/>
  <c r="FH128" i="156"/>
  <c r="FH43" i="156"/>
  <c r="FH123" i="156"/>
  <c r="FH53" i="156"/>
  <c r="FI6" i="156"/>
  <c r="FH201" i="156"/>
  <c r="FH55" i="156"/>
  <c r="FH124" i="156"/>
  <c r="FH114" i="156"/>
  <c r="FH29" i="156"/>
  <c r="FH8" i="156"/>
  <c r="FH20" i="156"/>
  <c r="FH14" i="156"/>
  <c r="FH27" i="156"/>
  <c r="FH26" i="156"/>
  <c r="FH30" i="156"/>
  <c r="FH23" i="156"/>
  <c r="FH15" i="156"/>
  <c r="FH49" i="156"/>
  <c r="FH193" i="156"/>
  <c r="FH150" i="156"/>
  <c r="FH115" i="156"/>
  <c r="FH120" i="156"/>
  <c r="FH92" i="156"/>
  <c r="FH75" i="156"/>
  <c r="FH118" i="156"/>
  <c r="FH141" i="156"/>
  <c r="FH72" i="156"/>
  <c r="FH61" i="156"/>
  <c r="FH22" i="156"/>
  <c r="FH16" i="156"/>
  <c r="FH28" i="156"/>
  <c r="FH9" i="156"/>
  <c r="FG3" i="156"/>
  <c r="FG2" i="156"/>
  <c r="FI153" i="156" l="1"/>
  <c r="FI74" i="156"/>
  <c r="FI149" i="156"/>
  <c r="FI5" i="156"/>
  <c r="FI93" i="156"/>
  <c r="FI194" i="156"/>
  <c r="FI114" i="156"/>
  <c r="FI164" i="156"/>
  <c r="FI131" i="156"/>
  <c r="FI67" i="156"/>
  <c r="FI185" i="156"/>
  <c r="FI108" i="156"/>
  <c r="FI147" i="156"/>
  <c r="FI52" i="156"/>
  <c r="FI181" i="156"/>
  <c r="FI199" i="156"/>
  <c r="FI112" i="156"/>
  <c r="FI143" i="156"/>
  <c r="FI58" i="156"/>
  <c r="FI122" i="156"/>
  <c r="FI158" i="156"/>
  <c r="FI148" i="156"/>
  <c r="FI73" i="156"/>
  <c r="FI49" i="156"/>
  <c r="FI75" i="156"/>
  <c r="FI170" i="156"/>
  <c r="FI48" i="156"/>
  <c r="FI87" i="156"/>
  <c r="FI139" i="156"/>
  <c r="FI83" i="156"/>
  <c r="FI150" i="156"/>
  <c r="FI102" i="156"/>
  <c r="FI117" i="156"/>
  <c r="FI65" i="156"/>
  <c r="FI195" i="156"/>
  <c r="FI62" i="156"/>
  <c r="FI124" i="156"/>
  <c r="FI115" i="156"/>
  <c r="FI180" i="156"/>
  <c r="FI152" i="156"/>
  <c r="FI90" i="156"/>
  <c r="FI186" i="156"/>
  <c r="FI46" i="156"/>
  <c r="FI31" i="156"/>
  <c r="FI28" i="156"/>
  <c r="FI30" i="156"/>
  <c r="FI32" i="156"/>
  <c r="FI7" i="156"/>
  <c r="FI39" i="156"/>
  <c r="FI21" i="156"/>
  <c r="FI41" i="156"/>
  <c r="FI154" i="156"/>
  <c r="FI188" i="156"/>
  <c r="FI69" i="156"/>
  <c r="FI80" i="156"/>
  <c r="FI119" i="156"/>
  <c r="FI179" i="156"/>
  <c r="FI98" i="156"/>
  <c r="FI35" i="156"/>
  <c r="FI9" i="156"/>
  <c r="FI23" i="156"/>
  <c r="FI34" i="156"/>
  <c r="FI13" i="156"/>
  <c r="FI14" i="156"/>
  <c r="FI15" i="156"/>
  <c r="FI22" i="156"/>
  <c r="FI18" i="156"/>
  <c r="FI146" i="156"/>
  <c r="FI156" i="156"/>
  <c r="FI178" i="156"/>
  <c r="FI97" i="156"/>
  <c r="FI166" i="156"/>
  <c r="FI88" i="156"/>
  <c r="FI118" i="156"/>
  <c r="FI121" i="156"/>
  <c r="FI174" i="156"/>
  <c r="FI203" i="156"/>
  <c r="FI68" i="156"/>
  <c r="FI103" i="156"/>
  <c r="FI137" i="156"/>
  <c r="FI91" i="156"/>
  <c r="FI125" i="156"/>
  <c r="FI157" i="156"/>
  <c r="FI106" i="156"/>
  <c r="FI78" i="156"/>
  <c r="FI132" i="156"/>
  <c r="FI165" i="156"/>
  <c r="FI99" i="156"/>
  <c r="FI140" i="156"/>
  <c r="FI104" i="156"/>
  <c r="FI45" i="156"/>
  <c r="FI207" i="156"/>
  <c r="FI151" i="156"/>
  <c r="FI59" i="156"/>
  <c r="FI142" i="156"/>
  <c r="FI100" i="156"/>
  <c r="FI130" i="156"/>
  <c r="FI204" i="156"/>
  <c r="FI196" i="156"/>
  <c r="FI168" i="156"/>
  <c r="FI187" i="156"/>
  <c r="FI133" i="156"/>
  <c r="FI36" i="156"/>
  <c r="FI27" i="156"/>
  <c r="FI16" i="156"/>
  <c r="FI92" i="156"/>
  <c r="FI138" i="156"/>
  <c r="FI44" i="156"/>
  <c r="FI85" i="156"/>
  <c r="FI160" i="156"/>
  <c r="FI167" i="156"/>
  <c r="FI79" i="156"/>
  <c r="FI96" i="156"/>
  <c r="FI155" i="156"/>
  <c r="FI66" i="156"/>
  <c r="FI183" i="156"/>
  <c r="FI190" i="156"/>
  <c r="FI60" i="156"/>
  <c r="FI111" i="156"/>
  <c r="FI169" i="156"/>
  <c r="FI54" i="156"/>
  <c r="FI64" i="156"/>
  <c r="FI175" i="156"/>
  <c r="FI84" i="156"/>
  <c r="FI161" i="156"/>
  <c r="FI144" i="156"/>
  <c r="FJ6" i="156"/>
  <c r="FI193" i="156"/>
  <c r="FI72" i="156"/>
  <c r="FI202" i="156"/>
  <c r="FI176" i="156"/>
  <c r="FI57" i="156"/>
  <c r="FI105" i="156"/>
  <c r="FI163" i="156"/>
  <c r="FI129" i="156"/>
  <c r="FI89" i="156"/>
  <c r="FI136" i="156"/>
  <c r="FI177" i="156"/>
  <c r="FI53" i="156"/>
  <c r="FI205" i="156"/>
  <c r="FI206" i="156"/>
  <c r="FI47" i="156"/>
  <c r="FI81" i="156"/>
  <c r="FI198" i="156"/>
  <c r="FI173" i="156"/>
  <c r="FI184" i="156"/>
  <c r="FI113" i="156"/>
  <c r="FI29" i="156"/>
  <c r="FI37" i="156"/>
  <c r="FI33" i="156"/>
  <c r="FI10" i="156"/>
  <c r="FI38" i="156"/>
  <c r="FI25" i="156"/>
  <c r="FI12" i="156"/>
  <c r="FI26" i="156"/>
  <c r="FI17" i="156"/>
  <c r="FI172" i="156"/>
  <c r="FI171" i="156"/>
  <c r="FI101" i="156"/>
  <c r="FI145" i="156"/>
  <c r="FI126" i="156"/>
  <c r="FI201" i="156"/>
  <c r="FI40" i="156"/>
  <c r="FI11" i="156"/>
  <c r="FI19" i="156"/>
  <c r="FI134" i="156"/>
  <c r="FI61" i="156"/>
  <c r="FI51" i="156"/>
  <c r="FI135" i="156"/>
  <c r="FI107" i="156"/>
  <c r="FI200" i="156"/>
  <c r="FI86" i="156"/>
  <c r="FI189" i="156"/>
  <c r="FI159" i="156"/>
  <c r="FI55" i="156"/>
  <c r="FI76" i="156"/>
  <c r="FI116" i="156"/>
  <c r="FI42" i="156"/>
  <c r="FI109" i="156"/>
  <c r="FI191" i="156"/>
  <c r="FI63" i="156"/>
  <c r="FI123" i="156"/>
  <c r="FI94" i="156"/>
  <c r="FI71" i="156"/>
  <c r="FI127" i="156"/>
  <c r="FI192" i="156"/>
  <c r="FI110" i="156"/>
  <c r="FI50" i="156"/>
  <c r="FI182" i="156"/>
  <c r="FI4" i="156"/>
  <c r="FI95" i="156"/>
  <c r="FI141" i="156"/>
  <c r="FI77" i="156"/>
  <c r="FI197" i="156"/>
  <c r="FI128" i="156"/>
  <c r="FI70" i="156"/>
  <c r="FI56" i="156"/>
  <c r="FI120" i="156"/>
  <c r="FI162" i="156"/>
  <c r="FI82" i="156"/>
  <c r="FI43" i="156"/>
  <c r="FI20" i="156"/>
  <c r="FI24" i="156"/>
  <c r="FI8" i="156"/>
  <c r="FH3" i="156"/>
  <c r="FH2" i="156"/>
  <c r="FI3" i="156" l="1"/>
  <c r="FI2" i="156"/>
  <c r="FJ115" i="156"/>
  <c r="FJ185" i="156"/>
  <c r="FJ4" i="156"/>
  <c r="FJ53" i="156"/>
  <c r="FJ76" i="156"/>
  <c r="FJ144" i="156"/>
  <c r="FJ44" i="156"/>
  <c r="FJ136" i="156"/>
  <c r="FJ49" i="156"/>
  <c r="FJ107" i="156"/>
  <c r="FJ84" i="156"/>
  <c r="FJ187" i="156"/>
  <c r="FJ193" i="156"/>
  <c r="FJ183" i="156"/>
  <c r="FJ80" i="156"/>
  <c r="FJ182" i="156"/>
  <c r="FJ167" i="156"/>
  <c r="FJ58" i="156"/>
  <c r="FJ74" i="156"/>
  <c r="FJ78" i="156"/>
  <c r="FJ179" i="156"/>
  <c r="FJ42" i="156"/>
  <c r="FJ142" i="156"/>
  <c r="FJ85" i="156"/>
  <c r="FJ170" i="156"/>
  <c r="FJ130" i="156"/>
  <c r="FJ169" i="156"/>
  <c r="FJ133" i="156"/>
  <c r="FJ106" i="156"/>
  <c r="FJ64" i="156"/>
  <c r="FJ202" i="156"/>
  <c r="FJ173" i="156"/>
  <c r="FJ69" i="156"/>
  <c r="FJ176" i="156"/>
  <c r="FJ137" i="156"/>
  <c r="FJ100" i="156"/>
  <c r="FJ86" i="156"/>
  <c r="FJ162" i="156"/>
  <c r="FJ164" i="156"/>
  <c r="FJ121" i="156"/>
  <c r="FJ189" i="156"/>
  <c r="FJ73" i="156"/>
  <c r="FJ11" i="156"/>
  <c r="FJ39" i="156"/>
  <c r="FJ22" i="156"/>
  <c r="FJ34" i="156"/>
  <c r="FJ19" i="156"/>
  <c r="FJ35" i="156"/>
  <c r="FJ10" i="156"/>
  <c r="FJ36" i="156"/>
  <c r="FJ21" i="156"/>
  <c r="FJ61" i="156"/>
  <c r="FJ151" i="156"/>
  <c r="FJ97" i="156"/>
  <c r="FJ94" i="156"/>
  <c r="FJ116" i="156"/>
  <c r="FJ24" i="156"/>
  <c r="FJ7" i="156"/>
  <c r="FJ41" i="156"/>
  <c r="FJ31" i="156"/>
  <c r="FJ119" i="156"/>
  <c r="FJ120" i="156"/>
  <c r="FJ148" i="156"/>
  <c r="FJ16" i="156"/>
  <c r="FJ13" i="156"/>
  <c r="FJ72" i="156"/>
  <c r="FJ195" i="156"/>
  <c r="FJ87" i="156"/>
  <c r="FJ149" i="156"/>
  <c r="FJ139" i="156"/>
  <c r="FJ177" i="156"/>
  <c r="FJ153" i="156"/>
  <c r="FJ90" i="156"/>
  <c r="FJ196" i="156"/>
  <c r="FJ68" i="156"/>
  <c r="FJ166" i="156"/>
  <c r="FJ122" i="156"/>
  <c r="FJ57" i="156"/>
  <c r="FJ135" i="156"/>
  <c r="FJ82" i="156"/>
  <c r="FJ145" i="156"/>
  <c r="FJ89" i="156"/>
  <c r="FJ124" i="156"/>
  <c r="FJ184" i="156"/>
  <c r="FJ117" i="156"/>
  <c r="FJ171" i="156"/>
  <c r="FJ199" i="156"/>
  <c r="FJ5" i="156"/>
  <c r="FJ141" i="156"/>
  <c r="FJ147" i="156"/>
  <c r="FJ181" i="156"/>
  <c r="FJ156" i="156"/>
  <c r="FJ47" i="156"/>
  <c r="FJ75" i="156"/>
  <c r="FJ163" i="156"/>
  <c r="FJ172" i="156"/>
  <c r="FJ109" i="156"/>
  <c r="FJ112" i="156"/>
  <c r="FJ108" i="156"/>
  <c r="FJ186" i="156"/>
  <c r="FJ60" i="156"/>
  <c r="FJ43" i="156"/>
  <c r="FJ29" i="156"/>
  <c r="FJ26" i="156"/>
  <c r="FJ27" i="156"/>
  <c r="FJ15" i="156"/>
  <c r="FJ155" i="156"/>
  <c r="FJ56" i="156"/>
  <c r="FJ23" i="156"/>
  <c r="FJ30" i="156"/>
  <c r="FJ18" i="156"/>
  <c r="FJ79" i="156"/>
  <c r="FJ81" i="156"/>
  <c r="FJ194" i="156"/>
  <c r="FJ114" i="156"/>
  <c r="FJ168" i="156"/>
  <c r="FJ127" i="156"/>
  <c r="FJ192" i="156"/>
  <c r="FJ91" i="156"/>
  <c r="FJ180" i="156"/>
  <c r="FJ188" i="156"/>
  <c r="FJ132" i="156"/>
  <c r="FJ92" i="156"/>
  <c r="FJ104" i="156"/>
  <c r="FJ46" i="156"/>
  <c r="FJ165" i="156"/>
  <c r="FJ110" i="156"/>
  <c r="FJ200" i="156"/>
  <c r="FJ159" i="156"/>
  <c r="FJ125" i="156"/>
  <c r="FJ150" i="156"/>
  <c r="FJ126" i="156"/>
  <c r="FJ158" i="156"/>
  <c r="FJ102" i="156"/>
  <c r="FJ66" i="156"/>
  <c r="FJ201" i="156"/>
  <c r="FJ48" i="156"/>
  <c r="FJ71" i="156"/>
  <c r="FJ198" i="156"/>
  <c r="FJ59" i="156"/>
  <c r="FJ205" i="156"/>
  <c r="FJ157" i="156"/>
  <c r="FJ63" i="156"/>
  <c r="FJ45" i="156"/>
  <c r="FJ101" i="156"/>
  <c r="FJ70" i="156"/>
  <c r="FJ103" i="156"/>
  <c r="FJ65" i="156"/>
  <c r="FJ38" i="156"/>
  <c r="FJ32" i="156"/>
  <c r="FJ134" i="156"/>
  <c r="FJ99" i="156"/>
  <c r="FJ52" i="156"/>
  <c r="FJ143" i="156"/>
  <c r="FJ204" i="156"/>
  <c r="FK6" i="156"/>
  <c r="FJ54" i="156"/>
  <c r="FJ174" i="156"/>
  <c r="FJ203" i="156"/>
  <c r="FJ190" i="156"/>
  <c r="FJ88" i="156"/>
  <c r="FJ191" i="156"/>
  <c r="FJ152" i="156"/>
  <c r="FJ178" i="156"/>
  <c r="FJ50" i="156"/>
  <c r="FJ62" i="156"/>
  <c r="FJ105" i="156"/>
  <c r="FJ55" i="156"/>
  <c r="FJ93" i="156"/>
  <c r="FJ118" i="156"/>
  <c r="FJ161" i="156"/>
  <c r="FJ113" i="156"/>
  <c r="FJ206" i="156"/>
  <c r="FJ67" i="156"/>
  <c r="FJ123" i="156"/>
  <c r="FJ96" i="156"/>
  <c r="FJ197" i="156"/>
  <c r="FJ160" i="156"/>
  <c r="FJ140" i="156"/>
  <c r="FJ95" i="156"/>
  <c r="FJ83" i="156"/>
  <c r="FJ129" i="156"/>
  <c r="FJ77" i="156"/>
  <c r="FJ146" i="156"/>
  <c r="FJ111" i="156"/>
  <c r="FJ51" i="156"/>
  <c r="FJ128" i="156"/>
  <c r="FJ154" i="156"/>
  <c r="FJ138" i="156"/>
  <c r="FJ207" i="156"/>
  <c r="FJ175" i="156"/>
  <c r="FJ131" i="156"/>
  <c r="FJ20" i="156"/>
  <c r="FJ17" i="156"/>
  <c r="FJ8" i="156"/>
  <c r="FJ37" i="156"/>
  <c r="FJ40" i="156"/>
  <c r="FJ28" i="156"/>
  <c r="FJ25" i="156"/>
  <c r="FJ12" i="156"/>
  <c r="FJ14" i="156"/>
  <c r="FJ9" i="156"/>
  <c r="FJ98" i="156"/>
  <c r="FJ33" i="156"/>
  <c r="FJ2" i="156" l="1"/>
  <c r="FJ3" i="156"/>
  <c r="FK163" i="156"/>
  <c r="FK83" i="156"/>
  <c r="FK104" i="156"/>
  <c r="FK198" i="156"/>
  <c r="FK111" i="156"/>
  <c r="FK120" i="156"/>
  <c r="FK84" i="156"/>
  <c r="FK116" i="156"/>
  <c r="FK80" i="156"/>
  <c r="FK153" i="156"/>
  <c r="FK197" i="156"/>
  <c r="FK109" i="156"/>
  <c r="FK179" i="156"/>
  <c r="FK168" i="156"/>
  <c r="FK115" i="156"/>
  <c r="FK124" i="156"/>
  <c r="FK55" i="156"/>
  <c r="FK137" i="156"/>
  <c r="FK174" i="156"/>
  <c r="FK136" i="156"/>
  <c r="FK196" i="156"/>
  <c r="FK152" i="156"/>
  <c r="FK205" i="156"/>
  <c r="FK207" i="156"/>
  <c r="FK81" i="156"/>
  <c r="FK144" i="156"/>
  <c r="FK192" i="156"/>
  <c r="FK45" i="156"/>
  <c r="FK61" i="156"/>
  <c r="FK76" i="156"/>
  <c r="FK203" i="156"/>
  <c r="FK140" i="156"/>
  <c r="FK149" i="156"/>
  <c r="FK94" i="156"/>
  <c r="FK173" i="156"/>
  <c r="FK134" i="156"/>
  <c r="FK78" i="156"/>
  <c r="FK160" i="156"/>
  <c r="FK110" i="156"/>
  <c r="FK164" i="156"/>
  <c r="FK151" i="156"/>
  <c r="FK73" i="156"/>
  <c r="FK202" i="156"/>
  <c r="FK27" i="156"/>
  <c r="FK16" i="156"/>
  <c r="FK9" i="156"/>
  <c r="FK38" i="156"/>
  <c r="FK10" i="156"/>
  <c r="FK18" i="156"/>
  <c r="FK25" i="156"/>
  <c r="FK22" i="156"/>
  <c r="FK206" i="156"/>
  <c r="FK87" i="156"/>
  <c r="FK161" i="156"/>
  <c r="FK69" i="156"/>
  <c r="FK122" i="156"/>
  <c r="FK85" i="156"/>
  <c r="FK82" i="156"/>
  <c r="FK47" i="156"/>
  <c r="FK181" i="156"/>
  <c r="FK108" i="156"/>
  <c r="FK114" i="156"/>
  <c r="FK170" i="156"/>
  <c r="FK105" i="156"/>
  <c r="FK60" i="156"/>
  <c r="FK155" i="156"/>
  <c r="FK143" i="156"/>
  <c r="FK88" i="156"/>
  <c r="FK142" i="156"/>
  <c r="FK150" i="156"/>
  <c r="FK165" i="156"/>
  <c r="FK53" i="156"/>
  <c r="FK86" i="156"/>
  <c r="FK141" i="156"/>
  <c r="FK77" i="156"/>
  <c r="FK101" i="156"/>
  <c r="FK48" i="156"/>
  <c r="FK167" i="156"/>
  <c r="FK157" i="156"/>
  <c r="FK74" i="156"/>
  <c r="FK123" i="156"/>
  <c r="FK128" i="156"/>
  <c r="FK37" i="156"/>
  <c r="FK11" i="156"/>
  <c r="FK24" i="156"/>
  <c r="FK96" i="156"/>
  <c r="FK42" i="156"/>
  <c r="FK201" i="156"/>
  <c r="FK119" i="156"/>
  <c r="FK36" i="156"/>
  <c r="FK145" i="156"/>
  <c r="FK184" i="156"/>
  <c r="FK43" i="156"/>
  <c r="FK135" i="156"/>
  <c r="FK95" i="156"/>
  <c r="FK99" i="156"/>
  <c r="FK171" i="156"/>
  <c r="FK58" i="156"/>
  <c r="FK200" i="156"/>
  <c r="FK147" i="156"/>
  <c r="FK56" i="156"/>
  <c r="FK187" i="156"/>
  <c r="FK62" i="156"/>
  <c r="FK52" i="156"/>
  <c r="FK67" i="156"/>
  <c r="FK92" i="156"/>
  <c r="FK89" i="156"/>
  <c r="FK79" i="156"/>
  <c r="FK129" i="156"/>
  <c r="FK102" i="156"/>
  <c r="FK118" i="156"/>
  <c r="FK93" i="156"/>
  <c r="FK5" i="156"/>
  <c r="FK158" i="156"/>
  <c r="FK54" i="156"/>
  <c r="FK72" i="156"/>
  <c r="FK68" i="156"/>
  <c r="FK166" i="156"/>
  <c r="FK146" i="156"/>
  <c r="FK91" i="156"/>
  <c r="FK190" i="156"/>
  <c r="FK98" i="156"/>
  <c r="FK46" i="156"/>
  <c r="FK186" i="156"/>
  <c r="FK106" i="156"/>
  <c r="FK103" i="156"/>
  <c r="FK176" i="156"/>
  <c r="FK182" i="156"/>
  <c r="FK127" i="156"/>
  <c r="FK65" i="156"/>
  <c r="FK172" i="156"/>
  <c r="FK113" i="156"/>
  <c r="FK21" i="156"/>
  <c r="FK12" i="156"/>
  <c r="FK33" i="156"/>
  <c r="FK30" i="156"/>
  <c r="FK23" i="156"/>
  <c r="FK28" i="156"/>
  <c r="FK35" i="156"/>
  <c r="FK29" i="156"/>
  <c r="FK31" i="156"/>
  <c r="FK178" i="156"/>
  <c r="FK177" i="156"/>
  <c r="FK44" i="156"/>
  <c r="FK125" i="156"/>
  <c r="FK148" i="156"/>
  <c r="FK191" i="156"/>
  <c r="FK51" i="156"/>
  <c r="FK204" i="156"/>
  <c r="FK70" i="156"/>
  <c r="FK117" i="156"/>
  <c r="FK133" i="156"/>
  <c r="FK130" i="156"/>
  <c r="FK138" i="156"/>
  <c r="FK75" i="156"/>
  <c r="FK100" i="156"/>
  <c r="FK50" i="156"/>
  <c r="FK180" i="156"/>
  <c r="FK90" i="156"/>
  <c r="FK188" i="156"/>
  <c r="FK49" i="156"/>
  <c r="FK193" i="156"/>
  <c r="FK126" i="156"/>
  <c r="FK169" i="156"/>
  <c r="FK139" i="156"/>
  <c r="FK59" i="156"/>
  <c r="FK183" i="156"/>
  <c r="FK64" i="156"/>
  <c r="FK156" i="156"/>
  <c r="FK131" i="156"/>
  <c r="FK132" i="156"/>
  <c r="FK71" i="156"/>
  <c r="FK159" i="156"/>
  <c r="FK19" i="156"/>
  <c r="FK34" i="156"/>
  <c r="FK39" i="156"/>
  <c r="FK7" i="156"/>
  <c r="FK14" i="156"/>
  <c r="FK41" i="156"/>
  <c r="FK162" i="156"/>
  <c r="FK40" i="156"/>
  <c r="FK17" i="156"/>
  <c r="FK121" i="156"/>
  <c r="FK154" i="156"/>
  <c r="FK4" i="156"/>
  <c r="FK175" i="156"/>
  <c r="FK57" i="156"/>
  <c r="FK66" i="156"/>
  <c r="FK107" i="156"/>
  <c r="FK195" i="156"/>
  <c r="FK97" i="156"/>
  <c r="FK112" i="156"/>
  <c r="FK26" i="156"/>
  <c r="FK13" i="156"/>
  <c r="FK15" i="156"/>
  <c r="FK189" i="156"/>
  <c r="FK185" i="156"/>
  <c r="FK194" i="156"/>
  <c r="FL6" i="156"/>
  <c r="FK199" i="156"/>
  <c r="FK63" i="156"/>
  <c r="FK32" i="156"/>
  <c r="FK8" i="156"/>
  <c r="FK20" i="156"/>
  <c r="FK2" i="156" l="1"/>
  <c r="FK3" i="156"/>
  <c r="FL78" i="156"/>
  <c r="FL149" i="156"/>
  <c r="FL144" i="156"/>
  <c r="FL107" i="156"/>
  <c r="FL103" i="156"/>
  <c r="FL90" i="156"/>
  <c r="FL76" i="156"/>
  <c r="FL206" i="156"/>
  <c r="FL185" i="156"/>
  <c r="FL181" i="156"/>
  <c r="FL201" i="156"/>
  <c r="FL82" i="156"/>
  <c r="FL102" i="156"/>
  <c r="FL140" i="156"/>
  <c r="FL119" i="156"/>
  <c r="FL174" i="156"/>
  <c r="FL85" i="156"/>
  <c r="FL71" i="156"/>
  <c r="FL205" i="156"/>
  <c r="FL136" i="156"/>
  <c r="FL191" i="156"/>
  <c r="FL182" i="156"/>
  <c r="FL62" i="156"/>
  <c r="FL114" i="156"/>
  <c r="FL166" i="156"/>
  <c r="FL81" i="156"/>
  <c r="FL133" i="156"/>
  <c r="FL139" i="156"/>
  <c r="FL199" i="156"/>
  <c r="FL53" i="156"/>
  <c r="FL108" i="156"/>
  <c r="FL61" i="156"/>
  <c r="FL88" i="156"/>
  <c r="FL91" i="156"/>
  <c r="FL74" i="156"/>
  <c r="FL165" i="156"/>
  <c r="FL183" i="156"/>
  <c r="FL164" i="156"/>
  <c r="FL167" i="156"/>
  <c r="FL84" i="156"/>
  <c r="FL152" i="156"/>
  <c r="FL116" i="156"/>
  <c r="FL125" i="156"/>
  <c r="FL24" i="156"/>
  <c r="FL11" i="156"/>
  <c r="FL30" i="156"/>
  <c r="FL29" i="156"/>
  <c r="FL35" i="156"/>
  <c r="FL20" i="156"/>
  <c r="FL28" i="156"/>
  <c r="FL21" i="156"/>
  <c r="FL52" i="156"/>
  <c r="FL115" i="156"/>
  <c r="FL161" i="156"/>
  <c r="FL195" i="156"/>
  <c r="FL180" i="156"/>
  <c r="FL118" i="156"/>
  <c r="FL170" i="156"/>
  <c r="FL150" i="156"/>
  <c r="FL172" i="156"/>
  <c r="FL69" i="156"/>
  <c r="FL111" i="156"/>
  <c r="FL59" i="156"/>
  <c r="FL60" i="156"/>
  <c r="FL169" i="156"/>
  <c r="FL173" i="156"/>
  <c r="FL196" i="156"/>
  <c r="FL25" i="156"/>
  <c r="FL14" i="156"/>
  <c r="FL26" i="156"/>
  <c r="FL23" i="156"/>
  <c r="FL32" i="156"/>
  <c r="FL8" i="156"/>
  <c r="FL138" i="156"/>
  <c r="FL37" i="156"/>
  <c r="FL41" i="156"/>
  <c r="FL98" i="156"/>
  <c r="FL129" i="156"/>
  <c r="FL46" i="156"/>
  <c r="FL177" i="156"/>
  <c r="FL50" i="156"/>
  <c r="FL101" i="156"/>
  <c r="FL200" i="156"/>
  <c r="FL83" i="156"/>
  <c r="FL93" i="156"/>
  <c r="FL190" i="156"/>
  <c r="FL137" i="156"/>
  <c r="FL171" i="156"/>
  <c r="FL54" i="156"/>
  <c r="FL72" i="156"/>
  <c r="FL110" i="156"/>
  <c r="FL79" i="156"/>
  <c r="FM6" i="156"/>
  <c r="FL145" i="156"/>
  <c r="FL4" i="156"/>
  <c r="FL141" i="156"/>
  <c r="FL104" i="156"/>
  <c r="FL126" i="156"/>
  <c r="FL186" i="156"/>
  <c r="FL44" i="156"/>
  <c r="FL58" i="156"/>
  <c r="FL77" i="156"/>
  <c r="FL33" i="156"/>
  <c r="FL39" i="156"/>
  <c r="FL40" i="156"/>
  <c r="FL204" i="156"/>
  <c r="FL38" i="156"/>
  <c r="FL34" i="156"/>
  <c r="FL19" i="156"/>
  <c r="FL160" i="156"/>
  <c r="FL203" i="156"/>
  <c r="FL120" i="156"/>
  <c r="FL157" i="156"/>
  <c r="FL100" i="156"/>
  <c r="FL184" i="156"/>
  <c r="FL109" i="156"/>
  <c r="FL156" i="156"/>
  <c r="FL63" i="156"/>
  <c r="FL127" i="156"/>
  <c r="FL178" i="156"/>
  <c r="FL146" i="156"/>
  <c r="FL155" i="156"/>
  <c r="FL42" i="156"/>
  <c r="FL158" i="156"/>
  <c r="FL96" i="156"/>
  <c r="FL187" i="156"/>
  <c r="FL57" i="156"/>
  <c r="FL153" i="156"/>
  <c r="FL65" i="156"/>
  <c r="FL92" i="156"/>
  <c r="FL112" i="156"/>
  <c r="FL193" i="156"/>
  <c r="FL45" i="156"/>
  <c r="FL148" i="156"/>
  <c r="FL51" i="156"/>
  <c r="FL207" i="156"/>
  <c r="FL128" i="156"/>
  <c r="FL56" i="156"/>
  <c r="FL117" i="156"/>
  <c r="FL192" i="156"/>
  <c r="FL176" i="156"/>
  <c r="FL75" i="156"/>
  <c r="FL67" i="156"/>
  <c r="FL86" i="156"/>
  <c r="FL154" i="156"/>
  <c r="FL48" i="156"/>
  <c r="FL168" i="156"/>
  <c r="FL130" i="156"/>
  <c r="FL64" i="156"/>
  <c r="FL159" i="156"/>
  <c r="FL121" i="156"/>
  <c r="FL18" i="156"/>
  <c r="FL17" i="156"/>
  <c r="FL31" i="156"/>
  <c r="FL16" i="156"/>
  <c r="FL22" i="156"/>
  <c r="FL12" i="156"/>
  <c r="FL27" i="156"/>
  <c r="FL7" i="156"/>
  <c r="FL9" i="156"/>
  <c r="FL95" i="156"/>
  <c r="FL202" i="156"/>
  <c r="FL66" i="156"/>
  <c r="FL188" i="156"/>
  <c r="FL73" i="156"/>
  <c r="FL5" i="156"/>
  <c r="FL10" i="156"/>
  <c r="FL15" i="156"/>
  <c r="FL13" i="156"/>
  <c r="FL135" i="156"/>
  <c r="FL105" i="156"/>
  <c r="FL132" i="156"/>
  <c r="FL198" i="156"/>
  <c r="FL80" i="156"/>
  <c r="FL70" i="156"/>
  <c r="FL55" i="156"/>
  <c r="FL97" i="156"/>
  <c r="FL194" i="156"/>
  <c r="FL43" i="156"/>
  <c r="FL151" i="156"/>
  <c r="FL122" i="156"/>
  <c r="FL134" i="156"/>
  <c r="FL106" i="156"/>
  <c r="FL147" i="156"/>
  <c r="FL123" i="156"/>
  <c r="FL113" i="156"/>
  <c r="FL47" i="156"/>
  <c r="FL179" i="156"/>
  <c r="FL143" i="156"/>
  <c r="FL49" i="156"/>
  <c r="FL94" i="156"/>
  <c r="FL68" i="156"/>
  <c r="FL163" i="156"/>
  <c r="FL99" i="156"/>
  <c r="FL162" i="156"/>
  <c r="FL131" i="156"/>
  <c r="FL142" i="156"/>
  <c r="FL87" i="156"/>
  <c r="FL124" i="156"/>
  <c r="FL89" i="156"/>
  <c r="FL189" i="156"/>
  <c r="FL175" i="156"/>
  <c r="FL197" i="156"/>
  <c r="FL36" i="156"/>
  <c r="FM147" i="156" l="1"/>
  <c r="FM193" i="156"/>
  <c r="FM46" i="156"/>
  <c r="FM138" i="156"/>
  <c r="FM140" i="156"/>
  <c r="FM157" i="156"/>
  <c r="FM143" i="156"/>
  <c r="FM84" i="156"/>
  <c r="FM47" i="156"/>
  <c r="FM85" i="156"/>
  <c r="FM106" i="156"/>
  <c r="FM105" i="156"/>
  <c r="FM65" i="156"/>
  <c r="FM117" i="156"/>
  <c r="FN6" i="156"/>
  <c r="FM141" i="156"/>
  <c r="FM69" i="156"/>
  <c r="FM192" i="156"/>
  <c r="FM110" i="156"/>
  <c r="FM148" i="156"/>
  <c r="FM144" i="156"/>
  <c r="FM73" i="156"/>
  <c r="FM169" i="156"/>
  <c r="FM67" i="156"/>
  <c r="FM107" i="156"/>
  <c r="FM86" i="156"/>
  <c r="FM108" i="156"/>
  <c r="FM114" i="156"/>
  <c r="FM185" i="156"/>
  <c r="FM137" i="156"/>
  <c r="FM111" i="156"/>
  <c r="FM62" i="156"/>
  <c r="FM158" i="156"/>
  <c r="FM109" i="156"/>
  <c r="FM166" i="156"/>
  <c r="FM80" i="156"/>
  <c r="FM43" i="156"/>
  <c r="FM101" i="156"/>
  <c r="FM146" i="156"/>
  <c r="FM175" i="156"/>
  <c r="FM154" i="156"/>
  <c r="FM55" i="156"/>
  <c r="FM40" i="156"/>
  <c r="FM26" i="156"/>
  <c r="FM35" i="156"/>
  <c r="FM17" i="156"/>
  <c r="FM27" i="156"/>
  <c r="FM38" i="156"/>
  <c r="FM34" i="156"/>
  <c r="FM77" i="156"/>
  <c r="FM72" i="156"/>
  <c r="FM48" i="156"/>
  <c r="FM171" i="156"/>
  <c r="FM125" i="156"/>
  <c r="FM90" i="156"/>
  <c r="FM95" i="156"/>
  <c r="FM66" i="156"/>
  <c r="FM104" i="156"/>
  <c r="FM149" i="156"/>
  <c r="FM99" i="156"/>
  <c r="FM198" i="156"/>
  <c r="FM168" i="156"/>
  <c r="FM160" i="156"/>
  <c r="FM64" i="156"/>
  <c r="FM70" i="156"/>
  <c r="FM87" i="156"/>
  <c r="FM181" i="156"/>
  <c r="FM94" i="156"/>
  <c r="FM61" i="156"/>
  <c r="FM184" i="156"/>
  <c r="FM100" i="156"/>
  <c r="FM59" i="156"/>
  <c r="FM76" i="156"/>
  <c r="FM164" i="156"/>
  <c r="FM204" i="156"/>
  <c r="FM102" i="156"/>
  <c r="FM187" i="156"/>
  <c r="FM135" i="156"/>
  <c r="FM129" i="156"/>
  <c r="FM201" i="156"/>
  <c r="FM179" i="156"/>
  <c r="FM174" i="156"/>
  <c r="FM58" i="156"/>
  <c r="FM83" i="156"/>
  <c r="FM54" i="156"/>
  <c r="FM190" i="156"/>
  <c r="FM91" i="156"/>
  <c r="FM78" i="156"/>
  <c r="FM205" i="156"/>
  <c r="FM139" i="156"/>
  <c r="FM203" i="156"/>
  <c r="FM16" i="156"/>
  <c r="FM7" i="156"/>
  <c r="FM20" i="156"/>
  <c r="FM9" i="156"/>
  <c r="FM28" i="156"/>
  <c r="FM23" i="156"/>
  <c r="FM36" i="156"/>
  <c r="FM22" i="156"/>
  <c r="FM33" i="156"/>
  <c r="FM29" i="156"/>
  <c r="FM25" i="156"/>
  <c r="FM15" i="156"/>
  <c r="FM19" i="156"/>
  <c r="FM31" i="156"/>
  <c r="FM11" i="156"/>
  <c r="FM176" i="156"/>
  <c r="FM92" i="156"/>
  <c r="FM103" i="156"/>
  <c r="FM162" i="156"/>
  <c r="FM126" i="156"/>
  <c r="FM88" i="156"/>
  <c r="FM207" i="156"/>
  <c r="FM170" i="156"/>
  <c r="FM178" i="156"/>
  <c r="FM199" i="156"/>
  <c r="FM115" i="156"/>
  <c r="FM173" i="156"/>
  <c r="FM134" i="156"/>
  <c r="FM82" i="156"/>
  <c r="FM118" i="156"/>
  <c r="FM45" i="156"/>
  <c r="FM163" i="156"/>
  <c r="FM155" i="156"/>
  <c r="FM142" i="156"/>
  <c r="FM44" i="156"/>
  <c r="FM57" i="156"/>
  <c r="FM98" i="156"/>
  <c r="FM172" i="156"/>
  <c r="FM52" i="156"/>
  <c r="FM202" i="156"/>
  <c r="FM42" i="156"/>
  <c r="FM49" i="156"/>
  <c r="FM68" i="156"/>
  <c r="FM197" i="156"/>
  <c r="FM145" i="156"/>
  <c r="FM156" i="156"/>
  <c r="FM60" i="156"/>
  <c r="FM136" i="156"/>
  <c r="FM153" i="156"/>
  <c r="FM56" i="156"/>
  <c r="FM113" i="156"/>
  <c r="FM124" i="156"/>
  <c r="FM206" i="156"/>
  <c r="FM167" i="156"/>
  <c r="FM121" i="156"/>
  <c r="FM151" i="156"/>
  <c r="FM120" i="156"/>
  <c r="FM133" i="156"/>
  <c r="FM41" i="156"/>
  <c r="FM10" i="156"/>
  <c r="FM37" i="156"/>
  <c r="FM32" i="156"/>
  <c r="FM8" i="156"/>
  <c r="FM39" i="156"/>
  <c r="FM21" i="156"/>
  <c r="FM14" i="156"/>
  <c r="FM53" i="156"/>
  <c r="FM194" i="156"/>
  <c r="FM165" i="156"/>
  <c r="FM183" i="156"/>
  <c r="FM127" i="156"/>
  <c r="FM152" i="156"/>
  <c r="FM63" i="156"/>
  <c r="FM51" i="156"/>
  <c r="FM50" i="156"/>
  <c r="FM159" i="156"/>
  <c r="FM89" i="156"/>
  <c r="FM122" i="156"/>
  <c r="FM5" i="156"/>
  <c r="FM186" i="156"/>
  <c r="FM96" i="156"/>
  <c r="FM123" i="156"/>
  <c r="FM195" i="156"/>
  <c r="FM74" i="156"/>
  <c r="FM177" i="156"/>
  <c r="FM191" i="156"/>
  <c r="FM131" i="156"/>
  <c r="FM161" i="156"/>
  <c r="FM79" i="156"/>
  <c r="FM119" i="156"/>
  <c r="FM93" i="156"/>
  <c r="FM112" i="156"/>
  <c r="FM116" i="156"/>
  <c r="FM81" i="156"/>
  <c r="FM128" i="156"/>
  <c r="FM13" i="156"/>
  <c r="FM30" i="156"/>
  <c r="FM12" i="156"/>
  <c r="FM188" i="156"/>
  <c r="FM180" i="156"/>
  <c r="FM130" i="156"/>
  <c r="FM4" i="156"/>
  <c r="FM150" i="156"/>
  <c r="FM132" i="156"/>
  <c r="FM75" i="156"/>
  <c r="FM200" i="156"/>
  <c r="FM189" i="156"/>
  <c r="FM71" i="156"/>
  <c r="FM97" i="156"/>
  <c r="FM182" i="156"/>
  <c r="FM196" i="156"/>
  <c r="FM18" i="156"/>
  <c r="FM24" i="156"/>
  <c r="FL2" i="156"/>
  <c r="FL3" i="156"/>
  <c r="FN170" i="156" l="1"/>
  <c r="FN159" i="156"/>
  <c r="FN163" i="156"/>
  <c r="FN67" i="156"/>
  <c r="FN154" i="156"/>
  <c r="FN140" i="156"/>
  <c r="FN125" i="156"/>
  <c r="FN107" i="156"/>
  <c r="FN186" i="156"/>
  <c r="FN42" i="156"/>
  <c r="FN205" i="156"/>
  <c r="FN68" i="156"/>
  <c r="FN122" i="156"/>
  <c r="FN79" i="156"/>
  <c r="FN187" i="156"/>
  <c r="FN121" i="156"/>
  <c r="FN96" i="156"/>
  <c r="FN48" i="156"/>
  <c r="FN110" i="156"/>
  <c r="FN109" i="156"/>
  <c r="FN50" i="156"/>
  <c r="FN157" i="156"/>
  <c r="FN58" i="156"/>
  <c r="FN73" i="156"/>
  <c r="FN196" i="156"/>
  <c r="FN188" i="156"/>
  <c r="FN54" i="156"/>
  <c r="FN65" i="156"/>
  <c r="FN103" i="156"/>
  <c r="FN55" i="156"/>
  <c r="FN25" i="156"/>
  <c r="FN40" i="156"/>
  <c r="FN108" i="156"/>
  <c r="FN193" i="156"/>
  <c r="FN87" i="156"/>
  <c r="FN52" i="156"/>
  <c r="FN123" i="156"/>
  <c r="FN60" i="156"/>
  <c r="FN198" i="156"/>
  <c r="FN86" i="156"/>
  <c r="FN4" i="156"/>
  <c r="FN22" i="156"/>
  <c r="FN38" i="156"/>
  <c r="FN9" i="156"/>
  <c r="FN33" i="156"/>
  <c r="FN175" i="156"/>
  <c r="FN166" i="156"/>
  <c r="FN181" i="156"/>
  <c r="FN156" i="156"/>
  <c r="FN142" i="156"/>
  <c r="FN47" i="156"/>
  <c r="FN66" i="156"/>
  <c r="FN190" i="156"/>
  <c r="FN174" i="156"/>
  <c r="FN53" i="156"/>
  <c r="FN201" i="156"/>
  <c r="FN136" i="156"/>
  <c r="FN43" i="156"/>
  <c r="FN101" i="156"/>
  <c r="FN23" i="156"/>
  <c r="FN24" i="156"/>
  <c r="FN147" i="156"/>
  <c r="FN178" i="156"/>
  <c r="FN180" i="156"/>
  <c r="FN85" i="156"/>
  <c r="FN126" i="156"/>
  <c r="FN165" i="156"/>
  <c r="FN46" i="156"/>
  <c r="FN144" i="156"/>
  <c r="FN173" i="156"/>
  <c r="FN158" i="156"/>
  <c r="FN177" i="156"/>
  <c r="FN176" i="156"/>
  <c r="FN44" i="156"/>
  <c r="FN203" i="156"/>
  <c r="FN172" i="156"/>
  <c r="FN152" i="156"/>
  <c r="FN191" i="156"/>
  <c r="FN206" i="156"/>
  <c r="FN94" i="156"/>
  <c r="FN155" i="156"/>
  <c r="FN81" i="156"/>
  <c r="FN200" i="156"/>
  <c r="FN69" i="156"/>
  <c r="FN93" i="156"/>
  <c r="FN61" i="156"/>
  <c r="FN116" i="156"/>
  <c r="FN151" i="156"/>
  <c r="FN5" i="156"/>
  <c r="FN153" i="156"/>
  <c r="FN31" i="156"/>
  <c r="FN134" i="156"/>
  <c r="FN132" i="156"/>
  <c r="FN185" i="156"/>
  <c r="FN143" i="156"/>
  <c r="FN135" i="156"/>
  <c r="FN128" i="156"/>
  <c r="FN70" i="156"/>
  <c r="FN90" i="156"/>
  <c r="FN167" i="156"/>
  <c r="FN92" i="156"/>
  <c r="FN119" i="156"/>
  <c r="FN63" i="156"/>
  <c r="FN72" i="156"/>
  <c r="FN171" i="156"/>
  <c r="FN45" i="156"/>
  <c r="FN36" i="156"/>
  <c r="FN41" i="156"/>
  <c r="FN16" i="156"/>
  <c r="FN139" i="156"/>
  <c r="FN62" i="156"/>
  <c r="FN82" i="156"/>
  <c r="FN179" i="156"/>
  <c r="FN129" i="156"/>
  <c r="FN141" i="156"/>
  <c r="FN162" i="156"/>
  <c r="FN98" i="156"/>
  <c r="FN146" i="156"/>
  <c r="FN204" i="156"/>
  <c r="FN194" i="156"/>
  <c r="FN104" i="156"/>
  <c r="FN195" i="156"/>
  <c r="FN137" i="156"/>
  <c r="FN114" i="156"/>
  <c r="FN124" i="156"/>
  <c r="FN148" i="156"/>
  <c r="FN78" i="156"/>
  <c r="FN164" i="156"/>
  <c r="FN150" i="156"/>
  <c r="FN59" i="156"/>
  <c r="FN202" i="156"/>
  <c r="FN102" i="156"/>
  <c r="FN111" i="156"/>
  <c r="FN76" i="156"/>
  <c r="FN192" i="156"/>
  <c r="FN189" i="156"/>
  <c r="FN106" i="156"/>
  <c r="FN49" i="156"/>
  <c r="FN75" i="156"/>
  <c r="FN207" i="156"/>
  <c r="FN105" i="156"/>
  <c r="FN117" i="156"/>
  <c r="FN74" i="156"/>
  <c r="FN118" i="156"/>
  <c r="FN89" i="156"/>
  <c r="FN83" i="156"/>
  <c r="FN88" i="156"/>
  <c r="FN64" i="156"/>
  <c r="FN71" i="156"/>
  <c r="FN199" i="156"/>
  <c r="FN57" i="156"/>
  <c r="FN95" i="156"/>
  <c r="FN133" i="156"/>
  <c r="FN56" i="156"/>
  <c r="FN32" i="156"/>
  <c r="FN15" i="156"/>
  <c r="FN30" i="156"/>
  <c r="FN17" i="156"/>
  <c r="FN10" i="156"/>
  <c r="FN37" i="156"/>
  <c r="FN7" i="156"/>
  <c r="FN20" i="156"/>
  <c r="FN12" i="156"/>
  <c r="FN182" i="156"/>
  <c r="FN113" i="156"/>
  <c r="FN160" i="156"/>
  <c r="FN161" i="156"/>
  <c r="FN112" i="156"/>
  <c r="FN120" i="156"/>
  <c r="FN97" i="156"/>
  <c r="FN77" i="156"/>
  <c r="FN91" i="156"/>
  <c r="FN51" i="156"/>
  <c r="FN169" i="156"/>
  <c r="FN145" i="156"/>
  <c r="FN35" i="156"/>
  <c r="FN27" i="156"/>
  <c r="FN19" i="156"/>
  <c r="FN8" i="156"/>
  <c r="FN39" i="156"/>
  <c r="FN29" i="156"/>
  <c r="FN13" i="156"/>
  <c r="FN99" i="156"/>
  <c r="FN149" i="156"/>
  <c r="FN138" i="156"/>
  <c r="FN100" i="156"/>
  <c r="FN21" i="156"/>
  <c r="FN34" i="156"/>
  <c r="FN26" i="156"/>
  <c r="FN28" i="156"/>
  <c r="FN184" i="156"/>
  <c r="FN127" i="156"/>
  <c r="FN168" i="156"/>
  <c r="FN131" i="156"/>
  <c r="FN80" i="156"/>
  <c r="FO6" i="156"/>
  <c r="FN183" i="156"/>
  <c r="FN130" i="156"/>
  <c r="FN115" i="156"/>
  <c r="FN84" i="156"/>
  <c r="FN197" i="156"/>
  <c r="FN14" i="156"/>
  <c r="FN11" i="156"/>
  <c r="FN18" i="156"/>
  <c r="FM3" i="156"/>
  <c r="FM2" i="156"/>
  <c r="FO135" i="156" l="1"/>
  <c r="FO85" i="156"/>
  <c r="FO129" i="156"/>
  <c r="FO162" i="156"/>
  <c r="FO201" i="156"/>
  <c r="FO114" i="156"/>
  <c r="FO204" i="156"/>
  <c r="FO144" i="156"/>
  <c r="FO89" i="156"/>
  <c r="FO52" i="156"/>
  <c r="FO107" i="156"/>
  <c r="FO141" i="156"/>
  <c r="FO190" i="156"/>
  <c r="FO133" i="156"/>
  <c r="FO120" i="156"/>
  <c r="FO102" i="156"/>
  <c r="FO115" i="156"/>
  <c r="FO75" i="156"/>
  <c r="FP6" i="156"/>
  <c r="FO91" i="156"/>
  <c r="FO42" i="156"/>
  <c r="FO183" i="156"/>
  <c r="FO200" i="156"/>
  <c r="FO153" i="156"/>
  <c r="FO134" i="156"/>
  <c r="FO105" i="156"/>
  <c r="FO174" i="156"/>
  <c r="FO180" i="156"/>
  <c r="FO177" i="156"/>
  <c r="FO95" i="156"/>
  <c r="FO184" i="156"/>
  <c r="FO45" i="156"/>
  <c r="FO124" i="156"/>
  <c r="FO4" i="156"/>
  <c r="FO150" i="156"/>
  <c r="FO154" i="156"/>
  <c r="FO157" i="156"/>
  <c r="FO118" i="156"/>
  <c r="FO175" i="156"/>
  <c r="FO206" i="156"/>
  <c r="FO176" i="156"/>
  <c r="FO53" i="156"/>
  <c r="FO25" i="156"/>
  <c r="FO14" i="156"/>
  <c r="FO32" i="156"/>
  <c r="FO35" i="156"/>
  <c r="FO29" i="156"/>
  <c r="FO11" i="156"/>
  <c r="FO9" i="156"/>
  <c r="FO34" i="156"/>
  <c r="FO12" i="156"/>
  <c r="FO117" i="156"/>
  <c r="FO116" i="156"/>
  <c r="FO63" i="156"/>
  <c r="FO142" i="156"/>
  <c r="FO191" i="156"/>
  <c r="FO112" i="156"/>
  <c r="FO84" i="156"/>
  <c r="FO83" i="156"/>
  <c r="FO188" i="156"/>
  <c r="FO152" i="156"/>
  <c r="FO66" i="156"/>
  <c r="FO81" i="156"/>
  <c r="FO72" i="156"/>
  <c r="FO168" i="156"/>
  <c r="FO65" i="156"/>
  <c r="FO123" i="156"/>
  <c r="FO59" i="156"/>
  <c r="FO30" i="156"/>
  <c r="FO38" i="156"/>
  <c r="FO171" i="156"/>
  <c r="FO207" i="156"/>
  <c r="FO145" i="156"/>
  <c r="FO136" i="156"/>
  <c r="FO109" i="156"/>
  <c r="FO147" i="156"/>
  <c r="FO187" i="156"/>
  <c r="FO82" i="156"/>
  <c r="FO128" i="156"/>
  <c r="FO158" i="156"/>
  <c r="FO106" i="156"/>
  <c r="FO69" i="156"/>
  <c r="FO87" i="156"/>
  <c r="FO130" i="156"/>
  <c r="FO165" i="156"/>
  <c r="FO79" i="156"/>
  <c r="FO139" i="156"/>
  <c r="FO167" i="156"/>
  <c r="FO88" i="156"/>
  <c r="FO48" i="156"/>
  <c r="FO96" i="156"/>
  <c r="FO131" i="156"/>
  <c r="FO73" i="156"/>
  <c r="FO98" i="156"/>
  <c r="FO68" i="156"/>
  <c r="FO93" i="156"/>
  <c r="FO126" i="156"/>
  <c r="FO47" i="156"/>
  <c r="FO192" i="156"/>
  <c r="FO195" i="156"/>
  <c r="FO202" i="156"/>
  <c r="FO161" i="156"/>
  <c r="FO185" i="156"/>
  <c r="FO104" i="156"/>
  <c r="FO146" i="156"/>
  <c r="FO132" i="156"/>
  <c r="FO100" i="156"/>
  <c r="FO172" i="156"/>
  <c r="FO56" i="156"/>
  <c r="FO103" i="156"/>
  <c r="FO94" i="156"/>
  <c r="FO170" i="156"/>
  <c r="FO41" i="156"/>
  <c r="FO39" i="156"/>
  <c r="FO22" i="156"/>
  <c r="FO23" i="156"/>
  <c r="FO33" i="156"/>
  <c r="FO31" i="156"/>
  <c r="FO19" i="156"/>
  <c r="FO27" i="156"/>
  <c r="FO18" i="156"/>
  <c r="FO169" i="156"/>
  <c r="FO203" i="156"/>
  <c r="FO143" i="156"/>
  <c r="FO80" i="156"/>
  <c r="FO119" i="156"/>
  <c r="FO205" i="156"/>
  <c r="FO160" i="156"/>
  <c r="FO108" i="156"/>
  <c r="FO58" i="156"/>
  <c r="FO92" i="156"/>
  <c r="FO13" i="156"/>
  <c r="FO8" i="156"/>
  <c r="FO148" i="156"/>
  <c r="FO199" i="156"/>
  <c r="FO50" i="156"/>
  <c r="FO125" i="156"/>
  <c r="FO51" i="156"/>
  <c r="FO77" i="156"/>
  <c r="FO198" i="156"/>
  <c r="FO194" i="156"/>
  <c r="FO163" i="156"/>
  <c r="FO137" i="156"/>
  <c r="FO86" i="156"/>
  <c r="FO97" i="156"/>
  <c r="FO46" i="156"/>
  <c r="FO110" i="156"/>
  <c r="FO140" i="156"/>
  <c r="FO74" i="156"/>
  <c r="FO101" i="156"/>
  <c r="FO60" i="156"/>
  <c r="FO127" i="156"/>
  <c r="FO67" i="156"/>
  <c r="FO55" i="156"/>
  <c r="FO99" i="156"/>
  <c r="FO76" i="156"/>
  <c r="FO54" i="156"/>
  <c r="FO5" i="156"/>
  <c r="FO122" i="156"/>
  <c r="FO78" i="156"/>
  <c r="FO138" i="156"/>
  <c r="FO43" i="156"/>
  <c r="FO155" i="156"/>
  <c r="FO111" i="156"/>
  <c r="FO156" i="156"/>
  <c r="FO121" i="156"/>
  <c r="FO164" i="156"/>
  <c r="FO178" i="156"/>
  <c r="FO64" i="156"/>
  <c r="FO151" i="156"/>
  <c r="FO179" i="156"/>
  <c r="FO197" i="156"/>
  <c r="FO71" i="156"/>
  <c r="FO173" i="156"/>
  <c r="FO149" i="156"/>
  <c r="FO10" i="156"/>
  <c r="FO26" i="156"/>
  <c r="FO15" i="156"/>
  <c r="FO20" i="156"/>
  <c r="FO24" i="156"/>
  <c r="FO7" i="156"/>
  <c r="FO17" i="156"/>
  <c r="FO37" i="156"/>
  <c r="FO28" i="156"/>
  <c r="FO90" i="156"/>
  <c r="FO186" i="156"/>
  <c r="FO70" i="156"/>
  <c r="FO196" i="156"/>
  <c r="FO62" i="156"/>
  <c r="FO182" i="156"/>
  <c r="FO166" i="156"/>
  <c r="FO61" i="156"/>
  <c r="FO189" i="156"/>
  <c r="FO193" i="156"/>
  <c r="FO57" i="156"/>
  <c r="FO49" i="156"/>
  <c r="FO159" i="156"/>
  <c r="FO44" i="156"/>
  <c r="FO181" i="156"/>
  <c r="FO113" i="156"/>
  <c r="FO16" i="156"/>
  <c r="FO21" i="156"/>
  <c r="FO36" i="156"/>
  <c r="FO40" i="156"/>
  <c r="FN3" i="156"/>
  <c r="FN2" i="156"/>
  <c r="FP193" i="156" l="1"/>
  <c r="FP98" i="156"/>
  <c r="FP168" i="156"/>
  <c r="FP158" i="156"/>
  <c r="FP206" i="156"/>
  <c r="FP157" i="156"/>
  <c r="FP191" i="156"/>
  <c r="FP138" i="156"/>
  <c r="FP167" i="156"/>
  <c r="FP205" i="156"/>
  <c r="FP130" i="156"/>
  <c r="FP128" i="156"/>
  <c r="FP63" i="156"/>
  <c r="FP58" i="156"/>
  <c r="FP110" i="156"/>
  <c r="FP56" i="156"/>
  <c r="FP106" i="156"/>
  <c r="FP184" i="156"/>
  <c r="FP165" i="156"/>
  <c r="FP187" i="156"/>
  <c r="FP83" i="156"/>
  <c r="FP48" i="156"/>
  <c r="FP190" i="156"/>
  <c r="FP183" i="156"/>
  <c r="FP5" i="156"/>
  <c r="FP178" i="156"/>
  <c r="FP126" i="156"/>
  <c r="FP189" i="156"/>
  <c r="FP108" i="156"/>
  <c r="FP75" i="156"/>
  <c r="FP70" i="156"/>
  <c r="FP95" i="156"/>
  <c r="FP203" i="156"/>
  <c r="FP204" i="156"/>
  <c r="FP176" i="156"/>
  <c r="FP192" i="156"/>
  <c r="FP89" i="156"/>
  <c r="FP87" i="156"/>
  <c r="FP80" i="156"/>
  <c r="FP107" i="156"/>
  <c r="FP84" i="156"/>
  <c r="FP201" i="156"/>
  <c r="FP182" i="156"/>
  <c r="FP20" i="156"/>
  <c r="FP38" i="156"/>
  <c r="FP41" i="156"/>
  <c r="FP11" i="156"/>
  <c r="FP24" i="156"/>
  <c r="FP26" i="156"/>
  <c r="FP30" i="156"/>
  <c r="FP39" i="156"/>
  <c r="FP181" i="156"/>
  <c r="FP109" i="156"/>
  <c r="FP85" i="156"/>
  <c r="FP43" i="156"/>
  <c r="FP96" i="156"/>
  <c r="FP49" i="156"/>
  <c r="FP166" i="156"/>
  <c r="FP105" i="156"/>
  <c r="FP149" i="156"/>
  <c r="FP62" i="156"/>
  <c r="FP94" i="156"/>
  <c r="FP72" i="156"/>
  <c r="FP163" i="156"/>
  <c r="FP52" i="156"/>
  <c r="FP7" i="156"/>
  <c r="FP12" i="156"/>
  <c r="FP19" i="156"/>
  <c r="FP9" i="156"/>
  <c r="FP18" i="156"/>
  <c r="FP34" i="156"/>
  <c r="FP10" i="156"/>
  <c r="FP55" i="156"/>
  <c r="FP46" i="156"/>
  <c r="FP169" i="156"/>
  <c r="FP59" i="156"/>
  <c r="FP103" i="156"/>
  <c r="FP142" i="156"/>
  <c r="FP146" i="156"/>
  <c r="FP143" i="156"/>
  <c r="FP131" i="156"/>
  <c r="FP50" i="156"/>
  <c r="FP65" i="156"/>
  <c r="FP78" i="156"/>
  <c r="FP111" i="156"/>
  <c r="FP148" i="156"/>
  <c r="FP60" i="156"/>
  <c r="FP73" i="156"/>
  <c r="FP154" i="156"/>
  <c r="FP61" i="156"/>
  <c r="FP21" i="156"/>
  <c r="FP8" i="156"/>
  <c r="FP23" i="156"/>
  <c r="FP31" i="156"/>
  <c r="FP69" i="156"/>
  <c r="FP188" i="156"/>
  <c r="FP197" i="156"/>
  <c r="FP207" i="156"/>
  <c r="FP125" i="156"/>
  <c r="FP66" i="156"/>
  <c r="FP90" i="156"/>
  <c r="FP77" i="156"/>
  <c r="FP4" i="156"/>
  <c r="FP53" i="156"/>
  <c r="FP124" i="156"/>
  <c r="FP150" i="156"/>
  <c r="FP114" i="156"/>
  <c r="FP174" i="156"/>
  <c r="FP91" i="156"/>
  <c r="FP152" i="156"/>
  <c r="FP139" i="156"/>
  <c r="FP177" i="156"/>
  <c r="FP196" i="156"/>
  <c r="FP135" i="156"/>
  <c r="FP14" i="156"/>
  <c r="FP17" i="156"/>
  <c r="FP28" i="156"/>
  <c r="FP29" i="156"/>
  <c r="FP33" i="156"/>
  <c r="FQ6" i="156"/>
  <c r="FP120" i="156"/>
  <c r="FP195" i="156"/>
  <c r="FP74" i="156"/>
  <c r="FP102" i="156"/>
  <c r="FP71" i="156"/>
  <c r="FP155" i="156"/>
  <c r="FP180" i="156"/>
  <c r="FP93" i="156"/>
  <c r="FP119" i="156"/>
  <c r="FP185" i="156"/>
  <c r="FP162" i="156"/>
  <c r="FP147" i="156"/>
  <c r="FP45" i="156"/>
  <c r="FP118" i="156"/>
  <c r="FP141" i="156"/>
  <c r="FP92" i="156"/>
  <c r="FP140" i="156"/>
  <c r="FP82" i="156"/>
  <c r="FP68" i="156"/>
  <c r="FP199" i="156"/>
  <c r="FP64" i="156"/>
  <c r="FP122" i="156"/>
  <c r="FP54" i="156"/>
  <c r="FP121" i="156"/>
  <c r="FP129" i="156"/>
  <c r="FP161" i="156"/>
  <c r="FP137" i="156"/>
  <c r="FP13" i="156"/>
  <c r="FP32" i="156"/>
  <c r="FP153" i="156"/>
  <c r="FP115" i="156"/>
  <c r="FP51" i="156"/>
  <c r="FP164" i="156"/>
  <c r="FP112" i="156"/>
  <c r="FP97" i="156"/>
  <c r="FP81" i="156"/>
  <c r="FP198" i="156"/>
  <c r="FP42" i="156"/>
  <c r="FP171" i="156"/>
  <c r="FP160" i="156"/>
  <c r="FP76" i="156"/>
  <c r="FP156" i="156"/>
  <c r="FP88" i="156"/>
  <c r="FP202" i="156"/>
  <c r="FP175" i="156"/>
  <c r="FP101" i="156"/>
  <c r="FP159" i="156"/>
  <c r="FP104" i="156"/>
  <c r="FP123" i="156"/>
  <c r="FP133" i="156"/>
  <c r="FP170" i="156"/>
  <c r="FP79" i="156"/>
  <c r="FP172" i="156"/>
  <c r="FP27" i="156"/>
  <c r="FP36" i="156"/>
  <c r="FP25" i="156"/>
  <c r="FP22" i="156"/>
  <c r="FP37" i="156"/>
  <c r="FP86" i="156"/>
  <c r="FP134" i="156"/>
  <c r="FP136" i="156"/>
  <c r="FP100" i="156"/>
  <c r="FP117" i="156"/>
  <c r="FP57" i="156"/>
  <c r="FP113" i="156"/>
  <c r="FP127" i="156"/>
  <c r="FP144" i="156"/>
  <c r="FP47" i="156"/>
  <c r="FP151" i="156"/>
  <c r="FP186" i="156"/>
  <c r="FP132" i="156"/>
  <c r="FP44" i="156"/>
  <c r="FP99" i="156"/>
  <c r="FP179" i="156"/>
  <c r="FP145" i="156"/>
  <c r="FP173" i="156"/>
  <c r="FP116" i="156"/>
  <c r="FP194" i="156"/>
  <c r="FP67" i="156"/>
  <c r="FP200" i="156"/>
  <c r="FP40" i="156"/>
  <c r="FP16" i="156"/>
  <c r="FP15" i="156"/>
  <c r="FP35" i="156"/>
  <c r="FO3" i="156"/>
  <c r="FO2" i="156"/>
  <c r="FQ87" i="156" l="1"/>
  <c r="FQ70" i="156"/>
  <c r="FQ167" i="156"/>
  <c r="FQ200" i="156"/>
  <c r="FQ146" i="156"/>
  <c r="FQ150" i="156"/>
  <c r="FQ189" i="156"/>
  <c r="FQ54" i="156"/>
  <c r="FQ73" i="156"/>
  <c r="FQ102" i="156"/>
  <c r="FQ59" i="156"/>
  <c r="FQ110" i="156"/>
  <c r="FQ164" i="156"/>
  <c r="FQ83" i="156"/>
  <c r="FQ171" i="156"/>
  <c r="FQ194" i="156"/>
  <c r="FQ177" i="156"/>
  <c r="FQ57" i="156"/>
  <c r="FQ104" i="156"/>
  <c r="FQ84" i="156"/>
  <c r="FQ60" i="156"/>
  <c r="FQ55" i="156"/>
  <c r="FQ93" i="156"/>
  <c r="FQ61" i="156"/>
  <c r="FQ207" i="156"/>
  <c r="FQ64" i="156"/>
  <c r="FQ163" i="156"/>
  <c r="FQ69" i="156"/>
  <c r="FQ58" i="156"/>
  <c r="FQ153" i="156"/>
  <c r="FQ121" i="156"/>
  <c r="FQ154" i="156"/>
  <c r="FQ117" i="156"/>
  <c r="FQ72" i="156"/>
  <c r="FQ46" i="156"/>
  <c r="FQ192" i="156"/>
  <c r="FQ195" i="156"/>
  <c r="FQ79" i="156"/>
  <c r="FQ168" i="156"/>
  <c r="FQ140" i="156"/>
  <c r="FQ205" i="156"/>
  <c r="FQ139" i="156"/>
  <c r="FQ48" i="156"/>
  <c r="FQ40" i="156"/>
  <c r="FQ14" i="156"/>
  <c r="FQ20" i="156"/>
  <c r="FQ32" i="156"/>
  <c r="FQ24" i="156"/>
  <c r="FQ25" i="156"/>
  <c r="FQ39" i="156"/>
  <c r="FQ22" i="156"/>
  <c r="FQ97" i="156"/>
  <c r="FQ204" i="156"/>
  <c r="FQ145" i="156"/>
  <c r="FQ99" i="156"/>
  <c r="FQ41" i="156"/>
  <c r="FQ28" i="156"/>
  <c r="FQ23" i="156"/>
  <c r="FQ10" i="156"/>
  <c r="FQ36" i="156"/>
  <c r="FQ12" i="156"/>
  <c r="FQ52" i="156"/>
  <c r="FQ112" i="156"/>
  <c r="FQ127" i="156"/>
  <c r="FQ151" i="156"/>
  <c r="FQ45" i="156"/>
  <c r="FQ183" i="156"/>
  <c r="FQ51" i="156"/>
  <c r="FQ114" i="156"/>
  <c r="FQ62" i="156"/>
  <c r="FQ198" i="156"/>
  <c r="FQ111" i="156"/>
  <c r="FQ191" i="156"/>
  <c r="FQ144" i="156"/>
  <c r="FQ8" i="156"/>
  <c r="FQ29" i="156"/>
  <c r="FQ90" i="156"/>
  <c r="FQ203" i="156"/>
  <c r="FQ128" i="156"/>
  <c r="FQ86" i="156"/>
  <c r="FQ129" i="156"/>
  <c r="FQ158" i="156"/>
  <c r="FQ149" i="156"/>
  <c r="FQ49" i="156"/>
  <c r="FQ202" i="156"/>
  <c r="FQ141" i="156"/>
  <c r="FQ71" i="156"/>
  <c r="FQ176" i="156"/>
  <c r="FQ184" i="156"/>
  <c r="FQ161" i="156"/>
  <c r="FQ123" i="156"/>
  <c r="FQ113" i="156"/>
  <c r="FQ106" i="156"/>
  <c r="FQ116" i="156"/>
  <c r="FQ78" i="156"/>
  <c r="FQ126" i="156"/>
  <c r="FQ56" i="156"/>
  <c r="FQ199" i="156"/>
  <c r="FQ103" i="156"/>
  <c r="FQ157" i="156"/>
  <c r="FQ137" i="156"/>
  <c r="FQ160" i="156"/>
  <c r="FQ76" i="156"/>
  <c r="FQ143" i="156"/>
  <c r="FQ42" i="156"/>
  <c r="FQ170" i="156"/>
  <c r="FQ162" i="156"/>
  <c r="FQ197" i="156"/>
  <c r="FQ155" i="156"/>
  <c r="FQ175" i="156"/>
  <c r="FQ193" i="156"/>
  <c r="FQ165" i="156"/>
  <c r="FQ124" i="156"/>
  <c r="FQ107" i="156"/>
  <c r="FQ19" i="156"/>
  <c r="FQ21" i="156"/>
  <c r="FQ31" i="156"/>
  <c r="FQ98" i="156"/>
  <c r="FQ135" i="156"/>
  <c r="FQ63" i="156"/>
  <c r="FQ5" i="156"/>
  <c r="FQ166" i="156"/>
  <c r="FQ152" i="156"/>
  <c r="FQ206" i="156"/>
  <c r="FQ4" i="156"/>
  <c r="FQ100" i="156"/>
  <c r="FQ190" i="156"/>
  <c r="FQ68" i="156"/>
  <c r="FQ133" i="156"/>
  <c r="FQ173" i="156"/>
  <c r="FQ185" i="156"/>
  <c r="FQ115" i="156"/>
  <c r="FQ33" i="156"/>
  <c r="FQ35" i="156"/>
  <c r="FQ13" i="156"/>
  <c r="FQ179" i="156"/>
  <c r="FQ188" i="156"/>
  <c r="FQ172" i="156"/>
  <c r="FQ95" i="156"/>
  <c r="FQ134" i="156"/>
  <c r="FQ105" i="156"/>
  <c r="FQ186" i="156"/>
  <c r="FR6" i="156"/>
  <c r="FQ75" i="156"/>
  <c r="FQ125" i="156"/>
  <c r="FQ120" i="156"/>
  <c r="FQ147" i="156"/>
  <c r="FQ109" i="156"/>
  <c r="FQ91" i="156"/>
  <c r="FQ138" i="156"/>
  <c r="FQ142" i="156"/>
  <c r="FQ196" i="156"/>
  <c r="FQ181" i="156"/>
  <c r="FQ82" i="156"/>
  <c r="FQ180" i="156"/>
  <c r="FQ96" i="156"/>
  <c r="FQ118" i="156"/>
  <c r="FQ101" i="156"/>
  <c r="FQ169" i="156"/>
  <c r="FQ92" i="156"/>
  <c r="FQ108" i="156"/>
  <c r="FQ159" i="156"/>
  <c r="FQ77" i="156"/>
  <c r="FQ53" i="156"/>
  <c r="FQ81" i="156"/>
  <c r="FQ122" i="156"/>
  <c r="FQ88" i="156"/>
  <c r="FQ94" i="156"/>
  <c r="FQ178" i="156"/>
  <c r="FQ156" i="156"/>
  <c r="FQ119" i="156"/>
  <c r="FQ131" i="156"/>
  <c r="FQ130" i="156"/>
  <c r="FQ44" i="156"/>
  <c r="FQ80" i="156"/>
  <c r="FQ182" i="156"/>
  <c r="FQ43" i="156"/>
  <c r="FQ30" i="156"/>
  <c r="FQ34" i="156"/>
  <c r="FQ11" i="156"/>
  <c r="FQ7" i="156"/>
  <c r="FQ26" i="156"/>
  <c r="FQ17" i="156"/>
  <c r="FQ37" i="156"/>
  <c r="FQ18" i="156"/>
  <c r="FQ16" i="156"/>
  <c r="FQ85" i="156"/>
  <c r="FQ132" i="156"/>
  <c r="FQ89" i="156"/>
  <c r="FQ74" i="156"/>
  <c r="FQ136" i="156"/>
  <c r="FQ66" i="156"/>
  <c r="FQ50" i="156"/>
  <c r="FQ174" i="156"/>
  <c r="FQ201" i="156"/>
  <c r="FQ187" i="156"/>
  <c r="FQ65" i="156"/>
  <c r="FQ67" i="156"/>
  <c r="FQ148" i="156"/>
  <c r="FQ47" i="156"/>
  <c r="FQ9" i="156"/>
  <c r="FQ38" i="156"/>
  <c r="FQ27" i="156"/>
  <c r="FQ15" i="156"/>
  <c r="FP3" i="156"/>
  <c r="FP2" i="156"/>
  <c r="FR177" i="156" l="1"/>
  <c r="FR75" i="156"/>
  <c r="FR74" i="156"/>
  <c r="FR62" i="156"/>
  <c r="FR157" i="156"/>
  <c r="FR136" i="156"/>
  <c r="FR70" i="156"/>
  <c r="FR77" i="156"/>
  <c r="FR115" i="156"/>
  <c r="FR83" i="156"/>
  <c r="FR101" i="156"/>
  <c r="FR194" i="156"/>
  <c r="FR127" i="156"/>
  <c r="FR95" i="156"/>
  <c r="FR61" i="156"/>
  <c r="FR204" i="156"/>
  <c r="FR114" i="156"/>
  <c r="FR112" i="156"/>
  <c r="FR72" i="156"/>
  <c r="FR66" i="156"/>
  <c r="FR144" i="156"/>
  <c r="FR76" i="156"/>
  <c r="FR158" i="156"/>
  <c r="FR94" i="156"/>
  <c r="FR104" i="156"/>
  <c r="FR202" i="156"/>
  <c r="FR190" i="156"/>
  <c r="FR80" i="156"/>
  <c r="FR180" i="156"/>
  <c r="FR140" i="156"/>
  <c r="FR151" i="156"/>
  <c r="FR35" i="156"/>
  <c r="FR24" i="156"/>
  <c r="FR34" i="156"/>
  <c r="FR63" i="156"/>
  <c r="FR137" i="156"/>
  <c r="FR73" i="156"/>
  <c r="FR147" i="156"/>
  <c r="FR88" i="156"/>
  <c r="FR10" i="156"/>
  <c r="FR30" i="156"/>
  <c r="FR29" i="156"/>
  <c r="FR12" i="156"/>
  <c r="FR20" i="156"/>
  <c r="FR124" i="156"/>
  <c r="FR172" i="156"/>
  <c r="FR86" i="156"/>
  <c r="FR47" i="156"/>
  <c r="FR122" i="156"/>
  <c r="FR179" i="156"/>
  <c r="FR141" i="156"/>
  <c r="FR100" i="156"/>
  <c r="FR170" i="156"/>
  <c r="FR107" i="156"/>
  <c r="FR206" i="156"/>
  <c r="FR59" i="156"/>
  <c r="FR191" i="156"/>
  <c r="FR105" i="156"/>
  <c r="FR57" i="156"/>
  <c r="FR18" i="156"/>
  <c r="FR21" i="156"/>
  <c r="FR65" i="156"/>
  <c r="FR108" i="156"/>
  <c r="FR153" i="156"/>
  <c r="FR131" i="156"/>
  <c r="FR116" i="156"/>
  <c r="FR111" i="156"/>
  <c r="FR97" i="156"/>
  <c r="FR169" i="156"/>
  <c r="FR183" i="156"/>
  <c r="FR54" i="156"/>
  <c r="FR43" i="156"/>
  <c r="FR168" i="156"/>
  <c r="FR162" i="156"/>
  <c r="FR96" i="156"/>
  <c r="FR187" i="156"/>
  <c r="FR133" i="156"/>
  <c r="FR89" i="156"/>
  <c r="FR102" i="156"/>
  <c r="FR160" i="156"/>
  <c r="FR181" i="156"/>
  <c r="FR178" i="156"/>
  <c r="FR176" i="156"/>
  <c r="FR48" i="156"/>
  <c r="FR128" i="156"/>
  <c r="FR205" i="156"/>
  <c r="FR207" i="156"/>
  <c r="FR164" i="156"/>
  <c r="FR125" i="156"/>
  <c r="FR50" i="156"/>
  <c r="FR185" i="156"/>
  <c r="FR69" i="156"/>
  <c r="FR167" i="156"/>
  <c r="FR142" i="156"/>
  <c r="FS6" i="156"/>
  <c r="FR40" i="156"/>
  <c r="FR113" i="156"/>
  <c r="FR121" i="156"/>
  <c r="FR45" i="156"/>
  <c r="FR68" i="156"/>
  <c r="FR139" i="156"/>
  <c r="FR156" i="156"/>
  <c r="FR201" i="156"/>
  <c r="FR129" i="156"/>
  <c r="FR93" i="156"/>
  <c r="FR51" i="156"/>
  <c r="FR98" i="156"/>
  <c r="FR82" i="156"/>
  <c r="FR154" i="156"/>
  <c r="FR19" i="156"/>
  <c r="FR11" i="156"/>
  <c r="FR16" i="156"/>
  <c r="FR103" i="156"/>
  <c r="FR126" i="156"/>
  <c r="FR132" i="156"/>
  <c r="FR152" i="156"/>
  <c r="FR120" i="156"/>
  <c r="FR159" i="156"/>
  <c r="FR188" i="156"/>
  <c r="FR84" i="156"/>
  <c r="FR123" i="156"/>
  <c r="FR171" i="156"/>
  <c r="FR67" i="156"/>
  <c r="FR195" i="156"/>
  <c r="FR130" i="156"/>
  <c r="FR85" i="156"/>
  <c r="FR161" i="156"/>
  <c r="FR87" i="156"/>
  <c r="FR198" i="156"/>
  <c r="FR138" i="156"/>
  <c r="FR173" i="156"/>
  <c r="FR134" i="156"/>
  <c r="FR53" i="156"/>
  <c r="FR106" i="156"/>
  <c r="FR186" i="156"/>
  <c r="FR119" i="156"/>
  <c r="FR55" i="156"/>
  <c r="FR192" i="156"/>
  <c r="FR148" i="156"/>
  <c r="FR44" i="156"/>
  <c r="FR99" i="156"/>
  <c r="FR110" i="156"/>
  <c r="FR166" i="156"/>
  <c r="FR182" i="156"/>
  <c r="FR91" i="156"/>
  <c r="FR58" i="156"/>
  <c r="FR4" i="156"/>
  <c r="FR184" i="156"/>
  <c r="FR90" i="156"/>
  <c r="FR163" i="156"/>
  <c r="FR193" i="156"/>
  <c r="FR92" i="156"/>
  <c r="FR200" i="156"/>
  <c r="FR78" i="156"/>
  <c r="FR17" i="156"/>
  <c r="FR9" i="156"/>
  <c r="FR31" i="156"/>
  <c r="FR39" i="156"/>
  <c r="FR37" i="156"/>
  <c r="FR15" i="156"/>
  <c r="FR22" i="156"/>
  <c r="FR8" i="156"/>
  <c r="FR14" i="156"/>
  <c r="FR174" i="156"/>
  <c r="FR5" i="156"/>
  <c r="FR165" i="156"/>
  <c r="FR109" i="156"/>
  <c r="FR46" i="156"/>
  <c r="FR189" i="156"/>
  <c r="FR175" i="156"/>
  <c r="FR117" i="156"/>
  <c r="FR52" i="156"/>
  <c r="FR145" i="156"/>
  <c r="FR150" i="156"/>
  <c r="FR27" i="156"/>
  <c r="FR25" i="156"/>
  <c r="FR36" i="156"/>
  <c r="FR33" i="156"/>
  <c r="FR7" i="156"/>
  <c r="FR28" i="156"/>
  <c r="FR64" i="156"/>
  <c r="FR56" i="156"/>
  <c r="FR197" i="156"/>
  <c r="FR23" i="156"/>
  <c r="FR26" i="156"/>
  <c r="FR38" i="156"/>
  <c r="FR149" i="156"/>
  <c r="FR60" i="156"/>
  <c r="FR155" i="156"/>
  <c r="FR196" i="156"/>
  <c r="FR71" i="156"/>
  <c r="FR203" i="156"/>
  <c r="FR42" i="156"/>
  <c r="FR118" i="156"/>
  <c r="FR199" i="156"/>
  <c r="FR143" i="156"/>
  <c r="FR146" i="156"/>
  <c r="FR81" i="156"/>
  <c r="FR135" i="156"/>
  <c r="FR79" i="156"/>
  <c r="FR49" i="156"/>
  <c r="FR13" i="156"/>
  <c r="FR41" i="156"/>
  <c r="FR32" i="156"/>
  <c r="FQ2" i="156"/>
  <c r="FQ3" i="156"/>
  <c r="FS105" i="156" l="1"/>
  <c r="FS169" i="156"/>
  <c r="FS47" i="156"/>
  <c r="FS90" i="156"/>
  <c r="FS95" i="156"/>
  <c r="FS207" i="156"/>
  <c r="FS153" i="156"/>
  <c r="FS148" i="156"/>
  <c r="FS100" i="156"/>
  <c r="FS57" i="156"/>
  <c r="FS94" i="156"/>
  <c r="FS201" i="156"/>
  <c r="FS193" i="156"/>
  <c r="FS175" i="156"/>
  <c r="FS80" i="156"/>
  <c r="FS183" i="156"/>
  <c r="FS52" i="156"/>
  <c r="FS142" i="156"/>
  <c r="FS122" i="156"/>
  <c r="FS49" i="156"/>
  <c r="FS181" i="156"/>
  <c r="FS198" i="156"/>
  <c r="FS48" i="156"/>
  <c r="FS123" i="156"/>
  <c r="FS46" i="156"/>
  <c r="FS203" i="156"/>
  <c r="FS202" i="156"/>
  <c r="FS138" i="156"/>
  <c r="FS141" i="156"/>
  <c r="FS72" i="156"/>
  <c r="FS13" i="156"/>
  <c r="FS11" i="156"/>
  <c r="FS23" i="156"/>
  <c r="FS30" i="156"/>
  <c r="FS128" i="156"/>
  <c r="FS114" i="156"/>
  <c r="FS173" i="156"/>
  <c r="FS127" i="156"/>
  <c r="FS111" i="156"/>
  <c r="FS143" i="156"/>
  <c r="FS130" i="156"/>
  <c r="FS163" i="156"/>
  <c r="FS60" i="156"/>
  <c r="FS139" i="156"/>
  <c r="FS59" i="156"/>
  <c r="FS35" i="156"/>
  <c r="FS15" i="156"/>
  <c r="FS12" i="156"/>
  <c r="FS134" i="156"/>
  <c r="FS101" i="156"/>
  <c r="FS115" i="156"/>
  <c r="FS65" i="156"/>
  <c r="FS186" i="156"/>
  <c r="FS150" i="156"/>
  <c r="FS200" i="156"/>
  <c r="FS137" i="156"/>
  <c r="FS172" i="156"/>
  <c r="FS81" i="156"/>
  <c r="FS145" i="156"/>
  <c r="FS104" i="156"/>
  <c r="FS45" i="156"/>
  <c r="FS146" i="156"/>
  <c r="FS195" i="156"/>
  <c r="FS84" i="156"/>
  <c r="FS119" i="156"/>
  <c r="FS79" i="156"/>
  <c r="FS62" i="156"/>
  <c r="FS204" i="156"/>
  <c r="FS89" i="156"/>
  <c r="FS157" i="156"/>
  <c r="FS159" i="156"/>
  <c r="FS92" i="156"/>
  <c r="FS147" i="156"/>
  <c r="FS161" i="156"/>
  <c r="FS98" i="156"/>
  <c r="FS66" i="156"/>
  <c r="FS149" i="156"/>
  <c r="FS140" i="156"/>
  <c r="FS177" i="156"/>
  <c r="FS74" i="156"/>
  <c r="FS205" i="156"/>
  <c r="FS189" i="156"/>
  <c r="FS156" i="156"/>
  <c r="FS126" i="156"/>
  <c r="FS124" i="156"/>
  <c r="FS44" i="156"/>
  <c r="FS55" i="156"/>
  <c r="FS102" i="156"/>
  <c r="FS63" i="156"/>
  <c r="FS87" i="156"/>
  <c r="FS8" i="156"/>
  <c r="FS29" i="156"/>
  <c r="FS32" i="156"/>
  <c r="FS7" i="156"/>
  <c r="FS109" i="156"/>
  <c r="FS61" i="156"/>
  <c r="FS133" i="156"/>
  <c r="FS170" i="156"/>
  <c r="FS180" i="156"/>
  <c r="FS187" i="156"/>
  <c r="FS82" i="156"/>
  <c r="FS97" i="156"/>
  <c r="FS131" i="156"/>
  <c r="FS176" i="156"/>
  <c r="FS5" i="156"/>
  <c r="FS125" i="156"/>
  <c r="FS178" i="156"/>
  <c r="FS171" i="156"/>
  <c r="FS108" i="156"/>
  <c r="FS51" i="156"/>
  <c r="FS185" i="156"/>
  <c r="FS21" i="156"/>
  <c r="FS14" i="156"/>
  <c r="FS40" i="156"/>
  <c r="FS132" i="156"/>
  <c r="FS162" i="156"/>
  <c r="FS50" i="156"/>
  <c r="FS88" i="156"/>
  <c r="FS158" i="156"/>
  <c r="FS96" i="156"/>
  <c r="FS53" i="156"/>
  <c r="FS73" i="156"/>
  <c r="FS155" i="156"/>
  <c r="FS43" i="156"/>
  <c r="FS154" i="156"/>
  <c r="FS120" i="156"/>
  <c r="FS91" i="156"/>
  <c r="FS144" i="156"/>
  <c r="FS71" i="156"/>
  <c r="FS113" i="156"/>
  <c r="FT6" i="156"/>
  <c r="FS68" i="156"/>
  <c r="FS188" i="156"/>
  <c r="FS103" i="156"/>
  <c r="FS206" i="156"/>
  <c r="FS106" i="156"/>
  <c r="FS197" i="156"/>
  <c r="FS42" i="156"/>
  <c r="FS93" i="156"/>
  <c r="FS4" i="156"/>
  <c r="FS192" i="156"/>
  <c r="FS118" i="156"/>
  <c r="FS135" i="156"/>
  <c r="FS190" i="156"/>
  <c r="FS99" i="156"/>
  <c r="FS85" i="156"/>
  <c r="FS77" i="156"/>
  <c r="FS191" i="156"/>
  <c r="FS117" i="156"/>
  <c r="FS194" i="156"/>
  <c r="FS110" i="156"/>
  <c r="FS199" i="156"/>
  <c r="FS168" i="156"/>
  <c r="FS76" i="156"/>
  <c r="FS64" i="156"/>
  <c r="FS56" i="156"/>
  <c r="FS9" i="156"/>
  <c r="FS38" i="156"/>
  <c r="FS39" i="156"/>
  <c r="FS18" i="156"/>
  <c r="FS34" i="156"/>
  <c r="FS26" i="156"/>
  <c r="FS19" i="156"/>
  <c r="FS33" i="156"/>
  <c r="FS16" i="156"/>
  <c r="FS75" i="156"/>
  <c r="FS136" i="156"/>
  <c r="FS164" i="156"/>
  <c r="FS184" i="156"/>
  <c r="FS179" i="156"/>
  <c r="FS121" i="156"/>
  <c r="FS54" i="156"/>
  <c r="FS112" i="156"/>
  <c r="FS167" i="156"/>
  <c r="FS174" i="156"/>
  <c r="FS160" i="156"/>
  <c r="FS166" i="156"/>
  <c r="FS31" i="156"/>
  <c r="FS28" i="156"/>
  <c r="FS41" i="156"/>
  <c r="FS17" i="156"/>
  <c r="FS37" i="156"/>
  <c r="FS27" i="156"/>
  <c r="FS22" i="156"/>
  <c r="FS20" i="156"/>
  <c r="FS25" i="156"/>
  <c r="FS10" i="156"/>
  <c r="FS116" i="156"/>
  <c r="FS165" i="156"/>
  <c r="FS58" i="156"/>
  <c r="FS67" i="156"/>
  <c r="FS196" i="156"/>
  <c r="FS69" i="156"/>
  <c r="FS78" i="156"/>
  <c r="FS182" i="156"/>
  <c r="FS152" i="156"/>
  <c r="FS70" i="156"/>
  <c r="FS151" i="156"/>
  <c r="FS107" i="156"/>
  <c r="FS129" i="156"/>
  <c r="FS83" i="156"/>
  <c r="FS86" i="156"/>
  <c r="FS24" i="156"/>
  <c r="FS36" i="156"/>
  <c r="FR3" i="156"/>
  <c r="FR2" i="156"/>
  <c r="FS2" i="156" l="1"/>
  <c r="FS3" i="156"/>
  <c r="FT4" i="156"/>
  <c r="FT176" i="156"/>
  <c r="FT91" i="156"/>
  <c r="FT128" i="156"/>
  <c r="FT95" i="156"/>
  <c r="FT195" i="156"/>
  <c r="FT192" i="156"/>
  <c r="FT99" i="156"/>
  <c r="FT54" i="156"/>
  <c r="FT81" i="156"/>
  <c r="FT93" i="156"/>
  <c r="FT159" i="156"/>
  <c r="FT203" i="156"/>
  <c r="FT193" i="156"/>
  <c r="FT96" i="156"/>
  <c r="FT166" i="156"/>
  <c r="FT101" i="156"/>
  <c r="FT88" i="156"/>
  <c r="FT113" i="156"/>
  <c r="FT76" i="156"/>
  <c r="FT184" i="156"/>
  <c r="FT70" i="156"/>
  <c r="FT120" i="156"/>
  <c r="FT144" i="156"/>
  <c r="FT52" i="156"/>
  <c r="FT162" i="156"/>
  <c r="FT182" i="156"/>
  <c r="FT201" i="156"/>
  <c r="FT196" i="156"/>
  <c r="FT118" i="156"/>
  <c r="FT129" i="156"/>
  <c r="FT116" i="156"/>
  <c r="FT47" i="156"/>
  <c r="FT188" i="156"/>
  <c r="FT69" i="156"/>
  <c r="FT148" i="156"/>
  <c r="FT127" i="156"/>
  <c r="FT67" i="156"/>
  <c r="FT111" i="156"/>
  <c r="FT119" i="156"/>
  <c r="FT45" i="156"/>
  <c r="FT191" i="156"/>
  <c r="FT100" i="156"/>
  <c r="FT29" i="156"/>
  <c r="FT37" i="156"/>
  <c r="FT33" i="156"/>
  <c r="FT35" i="156"/>
  <c r="FT27" i="156"/>
  <c r="FT23" i="156"/>
  <c r="FT19" i="156"/>
  <c r="FT10" i="156"/>
  <c r="FT30" i="156"/>
  <c r="FT12" i="156"/>
  <c r="FT32" i="156"/>
  <c r="FT41" i="156"/>
  <c r="FT50" i="156"/>
  <c r="FT110" i="156"/>
  <c r="FT117" i="156"/>
  <c r="FT42" i="156"/>
  <c r="FT160" i="156"/>
  <c r="FT187" i="156"/>
  <c r="FT85" i="156"/>
  <c r="FT171" i="156"/>
  <c r="FT185" i="156"/>
  <c r="FT175" i="156"/>
  <c r="FT152" i="156"/>
  <c r="FT140" i="156"/>
  <c r="FT66" i="156"/>
  <c r="FT31" i="156"/>
  <c r="FT21" i="156"/>
  <c r="FT25" i="156"/>
  <c r="FT130" i="156"/>
  <c r="FT108" i="156"/>
  <c r="FT147" i="156"/>
  <c r="FT75" i="156"/>
  <c r="FT78" i="156"/>
  <c r="FT194" i="156"/>
  <c r="FT134" i="156"/>
  <c r="FT84" i="156"/>
  <c r="FT150" i="156"/>
  <c r="FT157" i="156"/>
  <c r="FT57" i="156"/>
  <c r="FT62" i="156"/>
  <c r="FT107" i="156"/>
  <c r="FT64" i="156"/>
  <c r="FT174" i="156"/>
  <c r="FT170" i="156"/>
  <c r="FT92" i="156"/>
  <c r="FT133" i="156"/>
  <c r="FT59" i="156"/>
  <c r="FT136" i="156"/>
  <c r="FT177" i="156"/>
  <c r="FT60" i="156"/>
  <c r="FT77" i="156"/>
  <c r="FT180" i="156"/>
  <c r="FT56" i="156"/>
  <c r="FT131" i="156"/>
  <c r="FT90" i="156"/>
  <c r="FT199" i="156"/>
  <c r="FT112" i="156"/>
  <c r="FT138" i="156"/>
  <c r="FT154" i="156"/>
  <c r="FT122" i="156"/>
  <c r="FT89" i="156"/>
  <c r="FT102" i="156"/>
  <c r="FT135" i="156"/>
  <c r="FT206" i="156"/>
  <c r="FT181" i="156"/>
  <c r="FT121" i="156"/>
  <c r="FT94" i="156"/>
  <c r="FT98" i="156"/>
  <c r="FT73" i="156"/>
  <c r="FT114" i="156"/>
  <c r="FT8" i="156"/>
  <c r="FT17" i="156"/>
  <c r="FT13" i="156"/>
  <c r="FT38" i="156"/>
  <c r="FT39" i="156"/>
  <c r="FT143" i="156"/>
  <c r="FT137" i="156"/>
  <c r="FT156" i="156"/>
  <c r="FT163" i="156"/>
  <c r="FT172" i="156"/>
  <c r="FU6" i="156"/>
  <c r="FT161" i="156"/>
  <c r="FT80" i="156"/>
  <c r="FT168" i="156"/>
  <c r="FT132" i="156"/>
  <c r="FT44" i="156"/>
  <c r="FT86" i="156"/>
  <c r="FT165" i="156"/>
  <c r="FT74" i="156"/>
  <c r="FT28" i="156"/>
  <c r="FT40" i="156"/>
  <c r="FT14" i="156"/>
  <c r="FT142" i="156"/>
  <c r="FT125" i="156"/>
  <c r="FT49" i="156"/>
  <c r="FT202" i="156"/>
  <c r="FT183" i="156"/>
  <c r="FT124" i="156"/>
  <c r="FT65" i="156"/>
  <c r="FT198" i="156"/>
  <c r="FT200" i="156"/>
  <c r="FT207" i="156"/>
  <c r="FT51" i="156"/>
  <c r="FT109" i="156"/>
  <c r="FT141" i="156"/>
  <c r="FT58" i="156"/>
  <c r="FT105" i="156"/>
  <c r="FT5" i="156"/>
  <c r="FT205" i="156"/>
  <c r="FT97" i="156"/>
  <c r="FT63" i="156"/>
  <c r="FT151" i="156"/>
  <c r="FT173" i="156"/>
  <c r="FT145" i="156"/>
  <c r="FT115" i="156"/>
  <c r="FT186" i="156"/>
  <c r="FT87" i="156"/>
  <c r="FT83" i="156"/>
  <c r="FT61" i="156"/>
  <c r="FT104" i="156"/>
  <c r="FT190" i="156"/>
  <c r="FT149" i="156"/>
  <c r="FT158" i="156"/>
  <c r="FT189" i="156"/>
  <c r="FT169" i="156"/>
  <c r="FT82" i="156"/>
  <c r="FT43" i="156"/>
  <c r="FT68" i="156"/>
  <c r="FT71" i="156"/>
  <c r="FT146" i="156"/>
  <c r="FT72" i="156"/>
  <c r="FT178" i="156"/>
  <c r="FT204" i="156"/>
  <c r="FT197" i="156"/>
  <c r="FT16" i="156"/>
  <c r="FT24" i="156"/>
  <c r="FT36" i="156"/>
  <c r="FT18" i="156"/>
  <c r="FT20" i="156"/>
  <c r="FT7" i="156"/>
  <c r="FT22" i="156"/>
  <c r="FT26" i="156"/>
  <c r="FT15" i="156"/>
  <c r="FT139" i="156"/>
  <c r="FT106" i="156"/>
  <c r="FT155" i="156"/>
  <c r="FT55" i="156"/>
  <c r="FT164" i="156"/>
  <c r="FT79" i="156"/>
  <c r="FT48" i="156"/>
  <c r="FT53" i="156"/>
  <c r="FT123" i="156"/>
  <c r="FT179" i="156"/>
  <c r="FT153" i="156"/>
  <c r="FT126" i="156"/>
  <c r="FT46" i="156"/>
  <c r="FT103" i="156"/>
  <c r="FT167" i="156"/>
  <c r="FT34" i="156"/>
  <c r="FT11" i="156"/>
  <c r="FT9" i="156"/>
  <c r="FU140" i="156" l="1"/>
  <c r="FU203" i="156"/>
  <c r="FU145" i="156"/>
  <c r="FU77" i="156"/>
  <c r="FU114" i="156"/>
  <c r="FU50" i="156"/>
  <c r="FU63" i="156"/>
  <c r="FU186" i="156"/>
  <c r="FU151" i="156"/>
  <c r="FU158" i="156"/>
  <c r="FU137" i="156"/>
  <c r="FU206" i="156"/>
  <c r="FU185" i="156"/>
  <c r="FU152" i="156"/>
  <c r="FU149" i="156"/>
  <c r="FU154" i="156"/>
  <c r="FU74" i="156"/>
  <c r="FU153" i="156"/>
  <c r="FU172" i="156"/>
  <c r="FU105" i="156"/>
  <c r="FU138" i="156"/>
  <c r="FU199" i="156"/>
  <c r="FU161" i="156"/>
  <c r="FU68" i="156"/>
  <c r="FU174" i="156"/>
  <c r="FU178" i="156"/>
  <c r="FU60" i="156"/>
  <c r="FU83" i="156"/>
  <c r="FU181" i="156"/>
  <c r="FU166" i="156"/>
  <c r="FU57" i="156"/>
  <c r="FU202" i="156"/>
  <c r="FU143" i="156"/>
  <c r="FU127" i="156"/>
  <c r="FU142" i="156"/>
  <c r="FU103" i="156"/>
  <c r="FU207" i="156"/>
  <c r="FU170" i="156"/>
  <c r="FU190" i="156"/>
  <c r="FU94" i="156"/>
  <c r="FU79" i="156"/>
  <c r="FU117" i="156"/>
  <c r="FU98" i="156"/>
  <c r="FU30" i="156"/>
  <c r="FU16" i="156"/>
  <c r="FU23" i="156"/>
  <c r="FU31" i="156"/>
  <c r="FU40" i="156"/>
  <c r="FU29" i="156"/>
  <c r="FU28" i="156"/>
  <c r="FU37" i="156"/>
  <c r="FU198" i="156"/>
  <c r="FU122" i="156"/>
  <c r="FU148" i="156"/>
  <c r="FU180" i="156"/>
  <c r="FU76" i="156"/>
  <c r="FU99" i="156"/>
  <c r="FU116" i="156"/>
  <c r="FU128" i="156"/>
  <c r="FU5" i="156"/>
  <c r="FU10" i="156"/>
  <c r="FU17" i="156"/>
  <c r="FU26" i="156"/>
  <c r="FU20" i="156"/>
  <c r="FU38" i="156"/>
  <c r="FU126" i="156"/>
  <c r="FU46" i="156"/>
  <c r="FU88" i="156"/>
  <c r="FU136" i="156"/>
  <c r="FU73" i="156"/>
  <c r="FU175" i="156"/>
  <c r="FU49" i="156"/>
  <c r="FU201" i="156"/>
  <c r="FU123" i="156"/>
  <c r="FU43" i="156"/>
  <c r="FU48" i="156"/>
  <c r="FU109" i="156"/>
  <c r="FU108" i="156"/>
  <c r="FU155" i="156"/>
  <c r="FU89" i="156"/>
  <c r="FU194" i="156"/>
  <c r="FU7" i="156"/>
  <c r="FU22" i="156"/>
  <c r="FU14" i="156"/>
  <c r="FU141" i="156"/>
  <c r="FU65" i="156"/>
  <c r="FU150" i="156"/>
  <c r="FU107" i="156"/>
  <c r="FU82" i="156"/>
  <c r="FU204" i="156"/>
  <c r="FU84" i="156"/>
  <c r="FU162" i="156"/>
  <c r="FU81" i="156"/>
  <c r="FU42" i="156"/>
  <c r="FU179" i="156"/>
  <c r="FU121" i="156"/>
  <c r="FU177" i="156"/>
  <c r="FU55" i="156"/>
  <c r="FU159" i="156"/>
  <c r="FU157" i="156"/>
  <c r="FU45" i="156"/>
  <c r="FU164" i="156"/>
  <c r="FU86" i="156"/>
  <c r="FU58" i="156"/>
  <c r="FU120" i="156"/>
  <c r="FU189" i="156"/>
  <c r="FU80" i="156"/>
  <c r="FU144" i="156"/>
  <c r="FU69" i="156"/>
  <c r="FU54" i="156"/>
  <c r="FU78" i="156"/>
  <c r="FU87" i="156"/>
  <c r="FU51" i="156"/>
  <c r="FU165" i="156"/>
  <c r="FU64" i="156"/>
  <c r="FU176" i="156"/>
  <c r="FU72" i="156"/>
  <c r="FU33" i="156"/>
  <c r="FU41" i="156"/>
  <c r="FU11" i="156"/>
  <c r="FU35" i="156"/>
  <c r="FU91" i="156"/>
  <c r="FU119" i="156"/>
  <c r="FU96" i="156"/>
  <c r="FU44" i="156"/>
  <c r="FU182" i="156"/>
  <c r="FU61" i="156"/>
  <c r="FU67" i="156"/>
  <c r="FU135" i="156"/>
  <c r="FU167" i="156"/>
  <c r="FV6" i="156"/>
  <c r="FU171" i="156"/>
  <c r="FU130" i="156"/>
  <c r="FU129" i="156"/>
  <c r="FU187" i="156"/>
  <c r="FU102" i="156"/>
  <c r="FU146" i="156"/>
  <c r="FU34" i="156"/>
  <c r="FU32" i="156"/>
  <c r="FU18" i="156"/>
  <c r="FU147" i="156"/>
  <c r="FU90" i="156"/>
  <c r="FU156" i="156"/>
  <c r="FU131" i="156"/>
  <c r="FU134" i="156"/>
  <c r="FU95" i="156"/>
  <c r="FU205" i="156"/>
  <c r="FU118" i="156"/>
  <c r="FU100" i="156"/>
  <c r="FU124" i="156"/>
  <c r="FU197" i="156"/>
  <c r="FU125" i="156"/>
  <c r="FU111" i="156"/>
  <c r="FU200" i="156"/>
  <c r="FU191" i="156"/>
  <c r="FU173" i="156"/>
  <c r="FU56" i="156"/>
  <c r="FU101" i="156"/>
  <c r="FU196" i="156"/>
  <c r="FU59" i="156"/>
  <c r="FU62" i="156"/>
  <c r="FU110" i="156"/>
  <c r="FU93" i="156"/>
  <c r="FU163" i="156"/>
  <c r="FU71" i="156"/>
  <c r="FU47" i="156"/>
  <c r="FU115" i="156"/>
  <c r="FU4" i="156"/>
  <c r="FU139" i="156"/>
  <c r="FU184" i="156"/>
  <c r="FU53" i="156"/>
  <c r="FU104" i="156"/>
  <c r="FU192" i="156"/>
  <c r="FU160" i="156"/>
  <c r="FU52" i="156"/>
  <c r="FU66" i="156"/>
  <c r="FU168" i="156"/>
  <c r="FU97" i="156"/>
  <c r="FU70" i="156"/>
  <c r="FU183" i="156"/>
  <c r="FU132" i="156"/>
  <c r="FU133" i="156"/>
  <c r="FU8" i="156"/>
  <c r="FU36" i="156"/>
  <c r="FU21" i="156"/>
  <c r="FU25" i="156"/>
  <c r="FU27" i="156"/>
  <c r="FU15" i="156"/>
  <c r="FU13" i="156"/>
  <c r="FU19" i="156"/>
  <c r="FU9" i="156"/>
  <c r="FU75" i="156"/>
  <c r="FU195" i="156"/>
  <c r="FU193" i="156"/>
  <c r="FU113" i="156"/>
  <c r="FU106" i="156"/>
  <c r="FU92" i="156"/>
  <c r="FU112" i="156"/>
  <c r="FU169" i="156"/>
  <c r="FU188" i="156"/>
  <c r="FU85" i="156"/>
  <c r="FU24" i="156"/>
  <c r="FU12" i="156"/>
  <c r="FU39" i="156"/>
  <c r="FT2" i="156"/>
  <c r="FT3" i="156"/>
  <c r="FV112" i="156" l="1"/>
  <c r="FV94" i="156"/>
  <c r="FV104" i="156"/>
  <c r="FV177" i="156"/>
  <c r="FV158" i="156"/>
  <c r="FV162" i="156"/>
  <c r="FV163" i="156"/>
  <c r="FV66" i="156"/>
  <c r="FV91" i="156"/>
  <c r="FV59" i="156"/>
  <c r="FV127" i="156"/>
  <c r="FV159" i="156"/>
  <c r="FV124" i="156"/>
  <c r="FV195" i="156"/>
  <c r="FV175" i="156"/>
  <c r="FV96" i="156"/>
  <c r="FV52" i="156"/>
  <c r="FV93" i="156"/>
  <c r="FV134" i="156"/>
  <c r="FV193" i="156"/>
  <c r="FV70" i="156"/>
  <c r="FV80" i="156"/>
  <c r="FV84" i="156"/>
  <c r="FV109" i="156"/>
  <c r="FV75" i="156"/>
  <c r="FV194" i="156"/>
  <c r="FV73" i="156"/>
  <c r="FV165" i="156"/>
  <c r="FV61" i="156"/>
  <c r="FV196" i="156"/>
  <c r="FV54" i="156"/>
  <c r="FV154" i="156"/>
  <c r="FV89" i="156"/>
  <c r="FV138" i="156"/>
  <c r="FV136" i="156"/>
  <c r="FV178" i="156"/>
  <c r="FV172" i="156"/>
  <c r="FV185" i="156"/>
  <c r="FV186" i="156"/>
  <c r="FV167" i="156"/>
  <c r="FV141" i="156"/>
  <c r="FV204" i="156"/>
  <c r="FV78" i="156"/>
  <c r="FV38" i="156"/>
  <c r="FV7" i="156"/>
  <c r="FV17" i="156"/>
  <c r="FV13" i="156"/>
  <c r="FV21" i="156"/>
  <c r="FV39" i="156"/>
  <c r="FV12" i="156"/>
  <c r="FV25" i="156"/>
  <c r="FV29" i="156"/>
  <c r="FV19" i="156"/>
  <c r="FV9" i="156"/>
  <c r="FV23" i="156"/>
  <c r="FV173" i="156"/>
  <c r="FV68" i="156"/>
  <c r="FV121" i="156"/>
  <c r="FV129" i="156"/>
  <c r="FV105" i="156"/>
  <c r="FV58" i="156"/>
  <c r="FV122" i="156"/>
  <c r="FV85" i="156"/>
  <c r="FV180" i="156"/>
  <c r="FV137" i="156"/>
  <c r="FV119" i="156"/>
  <c r="FV143" i="156"/>
  <c r="FV149" i="156"/>
  <c r="FV24" i="156"/>
  <c r="FV27" i="156"/>
  <c r="FV198" i="156"/>
  <c r="FV110" i="156"/>
  <c r="FV48" i="156"/>
  <c r="FV117" i="156"/>
  <c r="FV176" i="156"/>
  <c r="FV97" i="156"/>
  <c r="FV199" i="156"/>
  <c r="FV77" i="156"/>
  <c r="FV42" i="156"/>
  <c r="FV197" i="156"/>
  <c r="FV153" i="156"/>
  <c r="FV130" i="156"/>
  <c r="FV169" i="156"/>
  <c r="FV46" i="156"/>
  <c r="FV107" i="156"/>
  <c r="FV60" i="156"/>
  <c r="FV189" i="156"/>
  <c r="FV67" i="156"/>
  <c r="FV140" i="156"/>
  <c r="FV135" i="156"/>
  <c r="FV114" i="156"/>
  <c r="FV115" i="156"/>
  <c r="FV102" i="156"/>
  <c r="FV71" i="156"/>
  <c r="FV55" i="156"/>
  <c r="FV4" i="156"/>
  <c r="FV201" i="156"/>
  <c r="FV103" i="156"/>
  <c r="FV101" i="156"/>
  <c r="FV160" i="156"/>
  <c r="FV56" i="156"/>
  <c r="FV142" i="156"/>
  <c r="FV170" i="156"/>
  <c r="FV133" i="156"/>
  <c r="FV108" i="156"/>
  <c r="FV168" i="156"/>
  <c r="FV113" i="156"/>
  <c r="FV100" i="156"/>
  <c r="FV81" i="156"/>
  <c r="FV203" i="156"/>
  <c r="FV202" i="156"/>
  <c r="FV111" i="156"/>
  <c r="FV26" i="156"/>
  <c r="FV37" i="156"/>
  <c r="FV20" i="156"/>
  <c r="FV11" i="156"/>
  <c r="FV33" i="156"/>
  <c r="FV95" i="156"/>
  <c r="FV50" i="156"/>
  <c r="FV49" i="156"/>
  <c r="FV200" i="156"/>
  <c r="FV191" i="156"/>
  <c r="FV106" i="156"/>
  <c r="FV125" i="156"/>
  <c r="FV146" i="156"/>
  <c r="FV144" i="156"/>
  <c r="FV147" i="156"/>
  <c r="FV190" i="156"/>
  <c r="FV47" i="156"/>
  <c r="FV171" i="156"/>
  <c r="FV5" i="156"/>
  <c r="FV40" i="156"/>
  <c r="FV22" i="156"/>
  <c r="FV41" i="156"/>
  <c r="FV64" i="156"/>
  <c r="FV148" i="156"/>
  <c r="FV184" i="156"/>
  <c r="FV86" i="156"/>
  <c r="FV157" i="156"/>
  <c r="FV76" i="156"/>
  <c r="FV183" i="156"/>
  <c r="FV182" i="156"/>
  <c r="FV44" i="156"/>
  <c r="FV72" i="156"/>
  <c r="FV43" i="156"/>
  <c r="FV205" i="156"/>
  <c r="FV155" i="156"/>
  <c r="FV151" i="156"/>
  <c r="FV150" i="156"/>
  <c r="FV152" i="156"/>
  <c r="FV83" i="156"/>
  <c r="FV192" i="156"/>
  <c r="FV74" i="156"/>
  <c r="FV57" i="156"/>
  <c r="FV207" i="156"/>
  <c r="FV166" i="156"/>
  <c r="FV88" i="156"/>
  <c r="FV128" i="156"/>
  <c r="FV187" i="156"/>
  <c r="FV156" i="156"/>
  <c r="FV132" i="156"/>
  <c r="FV62" i="156"/>
  <c r="FV65" i="156"/>
  <c r="FV63" i="156"/>
  <c r="FV120" i="156"/>
  <c r="FV174" i="156"/>
  <c r="FV99" i="156"/>
  <c r="FV145" i="156"/>
  <c r="FV118" i="156"/>
  <c r="FV179" i="156"/>
  <c r="FV90" i="156"/>
  <c r="FV116" i="156"/>
  <c r="FV98" i="156"/>
  <c r="FV131" i="156"/>
  <c r="FV206" i="156"/>
  <c r="FV161" i="156"/>
  <c r="FV8" i="156"/>
  <c r="FV35" i="156"/>
  <c r="FV16" i="156"/>
  <c r="FV10" i="156"/>
  <c r="FV31" i="156"/>
  <c r="FV32" i="156"/>
  <c r="FV36" i="156"/>
  <c r="FV28" i="156"/>
  <c r="FV15" i="156"/>
  <c r="FV126" i="156"/>
  <c r="FV82" i="156"/>
  <c r="FV51" i="156"/>
  <c r="FV123" i="156"/>
  <c r="FV92" i="156"/>
  <c r="FV69" i="156"/>
  <c r="FV87" i="156"/>
  <c r="FW6" i="156"/>
  <c r="FV164" i="156"/>
  <c r="FV45" i="156"/>
  <c r="FV79" i="156"/>
  <c r="FV181" i="156"/>
  <c r="FV139" i="156"/>
  <c r="FV53" i="156"/>
  <c r="FV188" i="156"/>
  <c r="FV18" i="156"/>
  <c r="FV30" i="156"/>
  <c r="FV34" i="156"/>
  <c r="FV14" i="156"/>
  <c r="FU2" i="156"/>
  <c r="FU3" i="156"/>
  <c r="FW115" i="156" l="1"/>
  <c r="FW165" i="156"/>
  <c r="FW71" i="156"/>
  <c r="FW4" i="156"/>
  <c r="FW201" i="156"/>
  <c r="FW53" i="156"/>
  <c r="FW112" i="156"/>
  <c r="FW92" i="156"/>
  <c r="FW176" i="156"/>
  <c r="FW97" i="156"/>
  <c r="FW105" i="156"/>
  <c r="FW95" i="156"/>
  <c r="FW70" i="156"/>
  <c r="FW154" i="156"/>
  <c r="FW120" i="156"/>
  <c r="FW178" i="156"/>
  <c r="FW157" i="156"/>
  <c r="FW143" i="156"/>
  <c r="FW69" i="156"/>
  <c r="FW75" i="156"/>
  <c r="FW46" i="156"/>
  <c r="FW189" i="156"/>
  <c r="FW153" i="156"/>
  <c r="FW183" i="156"/>
  <c r="FW83" i="156"/>
  <c r="FW193" i="156"/>
  <c r="FW48" i="156"/>
  <c r="FW90" i="156"/>
  <c r="FW100" i="156"/>
  <c r="FW133" i="156"/>
  <c r="FW49" i="156"/>
  <c r="FW199" i="156"/>
  <c r="FW121" i="156"/>
  <c r="FW170" i="156"/>
  <c r="FW56" i="156"/>
  <c r="FW116" i="156"/>
  <c r="FW161" i="156"/>
  <c r="FW101" i="156"/>
  <c r="FW88" i="156"/>
  <c r="FW122" i="156"/>
  <c r="FW72" i="156"/>
  <c r="FW103" i="156"/>
  <c r="FW50" i="156"/>
  <c r="FW15" i="156"/>
  <c r="FW35" i="156"/>
  <c r="FW26" i="156"/>
  <c r="FW32" i="156"/>
  <c r="FW19" i="156"/>
  <c r="FW13" i="156"/>
  <c r="FW7" i="156"/>
  <c r="FW36" i="156"/>
  <c r="FW160" i="156"/>
  <c r="FW195" i="156"/>
  <c r="FW55" i="156"/>
  <c r="FW188" i="156"/>
  <c r="FW93" i="156"/>
  <c r="FW110" i="156"/>
  <c r="FW117" i="156"/>
  <c r="FW146" i="156"/>
  <c r="FW57" i="156"/>
  <c r="FW158" i="156"/>
  <c r="FW67" i="156"/>
  <c r="FW91" i="156"/>
  <c r="FW130" i="156"/>
  <c r="FW127" i="156"/>
  <c r="FW194" i="156"/>
  <c r="FW20" i="156"/>
  <c r="FW21" i="156"/>
  <c r="FW10" i="156"/>
  <c r="FW23" i="156"/>
  <c r="FW148" i="156"/>
  <c r="FW111" i="156"/>
  <c r="FW150" i="156"/>
  <c r="FW173" i="156"/>
  <c r="FW167" i="156"/>
  <c r="FW47" i="156"/>
  <c r="FW159" i="156"/>
  <c r="FW84" i="156"/>
  <c r="FW190" i="156"/>
  <c r="FW137" i="156"/>
  <c r="FW205" i="156"/>
  <c r="FW191" i="156"/>
  <c r="FW79" i="156"/>
  <c r="FW125" i="156"/>
  <c r="FW86" i="156"/>
  <c r="FW166" i="156"/>
  <c r="FW180" i="156"/>
  <c r="FW129" i="156"/>
  <c r="FW73" i="156"/>
  <c r="FW44" i="156"/>
  <c r="FW106" i="156"/>
  <c r="FW96" i="156"/>
  <c r="FW147" i="156"/>
  <c r="FW141" i="156"/>
  <c r="FW107" i="156"/>
  <c r="FW155" i="156"/>
  <c r="FW42" i="156"/>
  <c r="FW138" i="156"/>
  <c r="FW172" i="156"/>
  <c r="FW162" i="156"/>
  <c r="FW113" i="156"/>
  <c r="FW177" i="156"/>
  <c r="FW168" i="156"/>
  <c r="FW184" i="156"/>
  <c r="FW52" i="156"/>
  <c r="FW196" i="156"/>
  <c r="FW5" i="156"/>
  <c r="FW76" i="156"/>
  <c r="FW179" i="156"/>
  <c r="FW74" i="156"/>
  <c r="FW60" i="156"/>
  <c r="FW181" i="156"/>
  <c r="FW25" i="156"/>
  <c r="FW18" i="156"/>
  <c r="FW12" i="156"/>
  <c r="FW33" i="156"/>
  <c r="FW16" i="156"/>
  <c r="FW40" i="156"/>
  <c r="FW29" i="156"/>
  <c r="FW9" i="156"/>
  <c r="FW8" i="156"/>
  <c r="FW59" i="156"/>
  <c r="FW149" i="156"/>
  <c r="FW163" i="156"/>
  <c r="FW82" i="156"/>
  <c r="FW61" i="156"/>
  <c r="FW151" i="156"/>
  <c r="FW45" i="156"/>
  <c r="FW114" i="156"/>
  <c r="FW109" i="156"/>
  <c r="FW206" i="156"/>
  <c r="FW14" i="156"/>
  <c r="FW28" i="156"/>
  <c r="FW131" i="156"/>
  <c r="FW87" i="156"/>
  <c r="FW169" i="156"/>
  <c r="FW142" i="156"/>
  <c r="FW202" i="156"/>
  <c r="FW108" i="156"/>
  <c r="FW123" i="156"/>
  <c r="FW65" i="156"/>
  <c r="FW200" i="156"/>
  <c r="FW186" i="156"/>
  <c r="FW62" i="156"/>
  <c r="FW85" i="156"/>
  <c r="FW140" i="156"/>
  <c r="FW164" i="156"/>
  <c r="FW119" i="156"/>
  <c r="FW43" i="156"/>
  <c r="FW197" i="156"/>
  <c r="FW99" i="156"/>
  <c r="FW81" i="156"/>
  <c r="FW126" i="156"/>
  <c r="FX6" i="156"/>
  <c r="FW78" i="156"/>
  <c r="FW152" i="156"/>
  <c r="FW118" i="156"/>
  <c r="FW144" i="156"/>
  <c r="FW198" i="156"/>
  <c r="FW139" i="156"/>
  <c r="FW89" i="156"/>
  <c r="FW182" i="156"/>
  <c r="FW80" i="156"/>
  <c r="FW64" i="156"/>
  <c r="FW77" i="156"/>
  <c r="FW171" i="156"/>
  <c r="FW98" i="156"/>
  <c r="FW128" i="156"/>
  <c r="FW68" i="156"/>
  <c r="FW174" i="156"/>
  <c r="FW132" i="156"/>
  <c r="FW66" i="156"/>
  <c r="FW207" i="156"/>
  <c r="FW187" i="156"/>
  <c r="FW136" i="156"/>
  <c r="FW38" i="156"/>
  <c r="FW39" i="156"/>
  <c r="FW27" i="156"/>
  <c r="FW34" i="156"/>
  <c r="FW22" i="156"/>
  <c r="FW24" i="156"/>
  <c r="FW17" i="156"/>
  <c r="FW41" i="156"/>
  <c r="FW31" i="156"/>
  <c r="FW94" i="156"/>
  <c r="FW58" i="156"/>
  <c r="FW145" i="156"/>
  <c r="FW192" i="156"/>
  <c r="FW54" i="156"/>
  <c r="FW124" i="156"/>
  <c r="FW51" i="156"/>
  <c r="FW156" i="156"/>
  <c r="FW63" i="156"/>
  <c r="FW102" i="156"/>
  <c r="FW175" i="156"/>
  <c r="FW104" i="156"/>
  <c r="FW204" i="156"/>
  <c r="FW134" i="156"/>
  <c r="FW185" i="156"/>
  <c r="FW135" i="156"/>
  <c r="FW203" i="156"/>
  <c r="FW11" i="156"/>
  <c r="FW37" i="156"/>
  <c r="FW30" i="156"/>
  <c r="FV3" i="156"/>
  <c r="FV2" i="156"/>
  <c r="FX125" i="156" l="1"/>
  <c r="FX198" i="156"/>
  <c r="FX85" i="156"/>
  <c r="FX116" i="156"/>
  <c r="FX97" i="156"/>
  <c r="FX52" i="156"/>
  <c r="FX84" i="156"/>
  <c r="FX110" i="156"/>
  <c r="FX141" i="156"/>
  <c r="FX79" i="156"/>
  <c r="FX121" i="156"/>
  <c r="FX157" i="156"/>
  <c r="FX63" i="156"/>
  <c r="FX203" i="156"/>
  <c r="FX92" i="156"/>
  <c r="FX93" i="156"/>
  <c r="FX95" i="156"/>
  <c r="FX158" i="156"/>
  <c r="FX57" i="156"/>
  <c r="FX70" i="156"/>
  <c r="FX94" i="156"/>
  <c r="FX80" i="156"/>
  <c r="FX193" i="156"/>
  <c r="FX167" i="156"/>
  <c r="FX120" i="156"/>
  <c r="FX197" i="156"/>
  <c r="FX67" i="156"/>
  <c r="FX201" i="156"/>
  <c r="FX109" i="156"/>
  <c r="FX48" i="156"/>
  <c r="FX164" i="156"/>
  <c r="FX113" i="156"/>
  <c r="FX102" i="156"/>
  <c r="FX194" i="156"/>
  <c r="FX192" i="156"/>
  <c r="FX69" i="156"/>
  <c r="FX114" i="156"/>
  <c r="FX166" i="156"/>
  <c r="FX181" i="156"/>
  <c r="FX143" i="156"/>
  <c r="FX56" i="156"/>
  <c r="FX76" i="156"/>
  <c r="FX154" i="156"/>
  <c r="FX7" i="156"/>
  <c r="FX20" i="156"/>
  <c r="FX21" i="156"/>
  <c r="FX32" i="156"/>
  <c r="FX33" i="156"/>
  <c r="FX37" i="156"/>
  <c r="FX11" i="156"/>
  <c r="FX9" i="156"/>
  <c r="FX119" i="156"/>
  <c r="FX137" i="156"/>
  <c r="FX132" i="156"/>
  <c r="FX101" i="156"/>
  <c r="FX44" i="156"/>
  <c r="FX131" i="156"/>
  <c r="FX71" i="156"/>
  <c r="FX150" i="156"/>
  <c r="FX173" i="156"/>
  <c r="FX117" i="156"/>
  <c r="FX204" i="156"/>
  <c r="FX29" i="156"/>
  <c r="FX16" i="156"/>
  <c r="FX12" i="156"/>
  <c r="FX24" i="156"/>
  <c r="FX88" i="156"/>
  <c r="FX177" i="156"/>
  <c r="FX46" i="156"/>
  <c r="FX163" i="156"/>
  <c r="FX180" i="156"/>
  <c r="FX191" i="156"/>
  <c r="FX202" i="156"/>
  <c r="FX124" i="156"/>
  <c r="FX108" i="156"/>
  <c r="FX207" i="156"/>
  <c r="FX172" i="156"/>
  <c r="FX138" i="156"/>
  <c r="FX49" i="156"/>
  <c r="FX199" i="156"/>
  <c r="FX200" i="156"/>
  <c r="FX47" i="156"/>
  <c r="FX66" i="156"/>
  <c r="FX122" i="156"/>
  <c r="FX45" i="156"/>
  <c r="FX112" i="156"/>
  <c r="FX162" i="156"/>
  <c r="FX64" i="156"/>
  <c r="FX170" i="156"/>
  <c r="FX103" i="156"/>
  <c r="FX175" i="156"/>
  <c r="FX156" i="156"/>
  <c r="FX126" i="156"/>
  <c r="FX151" i="156"/>
  <c r="FX174" i="156"/>
  <c r="FX86" i="156"/>
  <c r="FX118" i="156"/>
  <c r="FX153" i="156"/>
  <c r="FX149" i="156"/>
  <c r="FX75" i="156"/>
  <c r="FX168" i="156"/>
  <c r="FX83" i="156"/>
  <c r="FX50" i="156"/>
  <c r="FX147" i="156"/>
  <c r="FX148" i="156"/>
  <c r="FX133" i="156"/>
  <c r="FX65" i="156"/>
  <c r="FX72" i="156"/>
  <c r="FX14" i="156"/>
  <c r="FX30" i="156"/>
  <c r="FX23" i="156"/>
  <c r="FX41" i="156"/>
  <c r="FX34" i="156"/>
  <c r="FX28" i="156"/>
  <c r="FX31" i="156"/>
  <c r="FX39" i="156"/>
  <c r="FX10" i="156"/>
  <c r="FX74" i="156"/>
  <c r="FX146" i="156"/>
  <c r="FX179" i="156"/>
  <c r="FX128" i="156"/>
  <c r="FX68" i="156"/>
  <c r="FX183" i="156"/>
  <c r="FX4" i="156"/>
  <c r="FX155" i="156"/>
  <c r="FY6" i="156"/>
  <c r="FX91" i="156"/>
  <c r="FX106" i="156"/>
  <c r="FX51" i="156"/>
  <c r="FX77" i="156"/>
  <c r="FX111" i="156"/>
  <c r="FX99" i="156"/>
  <c r="FX55" i="156"/>
  <c r="FX22" i="156"/>
  <c r="FX123" i="156"/>
  <c r="FX185" i="156"/>
  <c r="FX145" i="156"/>
  <c r="FX98" i="156"/>
  <c r="FX136" i="156"/>
  <c r="FX53" i="156"/>
  <c r="FX90" i="156"/>
  <c r="FX184" i="156"/>
  <c r="FX171" i="156"/>
  <c r="FX61" i="156"/>
  <c r="FX107" i="156"/>
  <c r="FX62" i="156"/>
  <c r="FX161" i="156"/>
  <c r="FX100" i="156"/>
  <c r="FX59" i="156"/>
  <c r="FX96" i="156"/>
  <c r="FX140" i="156"/>
  <c r="FX169" i="156"/>
  <c r="FX189" i="156"/>
  <c r="FX188" i="156"/>
  <c r="FX81" i="156"/>
  <c r="FX195" i="156"/>
  <c r="FX54" i="156"/>
  <c r="FX144" i="156"/>
  <c r="FX190" i="156"/>
  <c r="FX60" i="156"/>
  <c r="FX87" i="156"/>
  <c r="FX206" i="156"/>
  <c r="FX127" i="156"/>
  <c r="FX130" i="156"/>
  <c r="FX129" i="156"/>
  <c r="FX73" i="156"/>
  <c r="FX186" i="156"/>
  <c r="FX43" i="156"/>
  <c r="FX176" i="156"/>
  <c r="FX139" i="156"/>
  <c r="FX105" i="156"/>
  <c r="FX182" i="156"/>
  <c r="FX134" i="156"/>
  <c r="FX160" i="156"/>
  <c r="FX135" i="156"/>
  <c r="FX159" i="156"/>
  <c r="FX19" i="156"/>
  <c r="FX27" i="156"/>
  <c r="FX8" i="156"/>
  <c r="FX36" i="156"/>
  <c r="FX18" i="156"/>
  <c r="FX35" i="156"/>
  <c r="FX25" i="156"/>
  <c r="FX38" i="156"/>
  <c r="FX15" i="156"/>
  <c r="FX42" i="156"/>
  <c r="FX58" i="156"/>
  <c r="FX89" i="156"/>
  <c r="FX5" i="156"/>
  <c r="FX115" i="156"/>
  <c r="FX178" i="156"/>
  <c r="FX205" i="156"/>
  <c r="FX196" i="156"/>
  <c r="FX142" i="156"/>
  <c r="FX78" i="156"/>
  <c r="FX82" i="156"/>
  <c r="FX152" i="156"/>
  <c r="FX165" i="156"/>
  <c r="FX104" i="156"/>
  <c r="FX187" i="156"/>
  <c r="FX40" i="156"/>
  <c r="FX17" i="156"/>
  <c r="FX13" i="156"/>
  <c r="FX26" i="156"/>
  <c r="FW3" i="156"/>
  <c r="FW2" i="156"/>
  <c r="FX3" i="156" l="1"/>
  <c r="FX2" i="156"/>
  <c r="FY194" i="156"/>
  <c r="FY149" i="156"/>
  <c r="FY83" i="156"/>
  <c r="FY158" i="156"/>
  <c r="FY203" i="156"/>
  <c r="FY53" i="156"/>
  <c r="FY121" i="156"/>
  <c r="FY154" i="156"/>
  <c r="FY78" i="156"/>
  <c r="FY49" i="156"/>
  <c r="FY178" i="156"/>
  <c r="FY74" i="156"/>
  <c r="FY91" i="156"/>
  <c r="FY86" i="156"/>
  <c r="FY118" i="156"/>
  <c r="FY165" i="156"/>
  <c r="FY90" i="156"/>
  <c r="FY119" i="156"/>
  <c r="FY88" i="156"/>
  <c r="FY109" i="156"/>
  <c r="FY141" i="156"/>
  <c r="FY166" i="156"/>
  <c r="FY73" i="156"/>
  <c r="FY201" i="156"/>
  <c r="FY5" i="156"/>
  <c r="FY187" i="156"/>
  <c r="FY146" i="156"/>
  <c r="FY40" i="156"/>
  <c r="FY24" i="156"/>
  <c r="FY113" i="156"/>
  <c r="FY185" i="156"/>
  <c r="FY140" i="156"/>
  <c r="FY110" i="156"/>
  <c r="FY55" i="156"/>
  <c r="FY164" i="156"/>
  <c r="FY33" i="156"/>
  <c r="FY16" i="156"/>
  <c r="FY29" i="156"/>
  <c r="FY84" i="156"/>
  <c r="FY136" i="156"/>
  <c r="FY94" i="156"/>
  <c r="FY189" i="156"/>
  <c r="FY145" i="156"/>
  <c r="FY67" i="156"/>
  <c r="FY100" i="156"/>
  <c r="FY112" i="156"/>
  <c r="FY51" i="156"/>
  <c r="FY48" i="156"/>
  <c r="FY116" i="156"/>
  <c r="FY129" i="156"/>
  <c r="FY70" i="156"/>
  <c r="FY71" i="156"/>
  <c r="FY131" i="156"/>
  <c r="FY66" i="156"/>
  <c r="FY54" i="156"/>
  <c r="FY85" i="156"/>
  <c r="FY135" i="156"/>
  <c r="FY179" i="156"/>
  <c r="FY75" i="156"/>
  <c r="FY103" i="156"/>
  <c r="FY184" i="156"/>
  <c r="FY107" i="156"/>
  <c r="FY207" i="156"/>
  <c r="FY96" i="156"/>
  <c r="FY57" i="156"/>
  <c r="FY18" i="156"/>
  <c r="FY183" i="156"/>
  <c r="FY117" i="156"/>
  <c r="FY198" i="156"/>
  <c r="FY124" i="156"/>
  <c r="FY132" i="156"/>
  <c r="FY170" i="156"/>
  <c r="FY161" i="156"/>
  <c r="FY199" i="156"/>
  <c r="FY59" i="156"/>
  <c r="FY176" i="156"/>
  <c r="FY205" i="156"/>
  <c r="FY128" i="156"/>
  <c r="FY102" i="156"/>
  <c r="FY60" i="156"/>
  <c r="FY159" i="156"/>
  <c r="FY144" i="156"/>
  <c r="FY142" i="156"/>
  <c r="FY150" i="156"/>
  <c r="FY130" i="156"/>
  <c r="FY43" i="156"/>
  <c r="FY157" i="156"/>
  <c r="FY79" i="156"/>
  <c r="FY171" i="156"/>
  <c r="FY190" i="156"/>
  <c r="FY115" i="156"/>
  <c r="FY202" i="156"/>
  <c r="FY56" i="156"/>
  <c r="FY106" i="156"/>
  <c r="FY120" i="156"/>
  <c r="FY139" i="156"/>
  <c r="FY77" i="156"/>
  <c r="FY95" i="156"/>
  <c r="FY4" i="156"/>
  <c r="FY69" i="156"/>
  <c r="FY104" i="156"/>
  <c r="FY92" i="156"/>
  <c r="FY52" i="156"/>
  <c r="FY47" i="156"/>
  <c r="FY168" i="156"/>
  <c r="FY105" i="156"/>
  <c r="FY45" i="156"/>
  <c r="FY114" i="156"/>
  <c r="FY38" i="156"/>
  <c r="FY37" i="156"/>
  <c r="FY34" i="156"/>
  <c r="FY21" i="156"/>
  <c r="FY12" i="156"/>
  <c r="FY41" i="156"/>
  <c r="FY25" i="156"/>
  <c r="FY9" i="156"/>
  <c r="FY11" i="156"/>
  <c r="FY181" i="156"/>
  <c r="FY10" i="156"/>
  <c r="FY20" i="156"/>
  <c r="FY23" i="156"/>
  <c r="FY22" i="156"/>
  <c r="FY153" i="156"/>
  <c r="FY200" i="156"/>
  <c r="FY72" i="156"/>
  <c r="FY28" i="156"/>
  <c r="FY39" i="156"/>
  <c r="FY111" i="156"/>
  <c r="FY134" i="156"/>
  <c r="FY98" i="156"/>
  <c r="FY125" i="156"/>
  <c r="FY44" i="156"/>
  <c r="FY58" i="156"/>
  <c r="FY162" i="156"/>
  <c r="FY133" i="156"/>
  <c r="FY108" i="156"/>
  <c r="FY174" i="156"/>
  <c r="FY175" i="156"/>
  <c r="FY143" i="156"/>
  <c r="FY122" i="156"/>
  <c r="FY42" i="156"/>
  <c r="FY172" i="156"/>
  <c r="FY64" i="156"/>
  <c r="FY180" i="156"/>
  <c r="FY156" i="156"/>
  <c r="FY138" i="156"/>
  <c r="FY147" i="156"/>
  <c r="FY195" i="156"/>
  <c r="FY193" i="156"/>
  <c r="FY148" i="156"/>
  <c r="FY196" i="156"/>
  <c r="FY68" i="156"/>
  <c r="FY63" i="156"/>
  <c r="FY206" i="156"/>
  <c r="FY123" i="156"/>
  <c r="FY186" i="156"/>
  <c r="FY197" i="156"/>
  <c r="FY99" i="156"/>
  <c r="FY192" i="156"/>
  <c r="FY89" i="156"/>
  <c r="FY46" i="156"/>
  <c r="FY61" i="156"/>
  <c r="FY188" i="156"/>
  <c r="FZ6" i="156"/>
  <c r="FY191" i="156"/>
  <c r="FY204" i="156"/>
  <c r="FY151" i="156"/>
  <c r="FY167" i="156"/>
  <c r="FY65" i="156"/>
  <c r="FY30" i="156"/>
  <c r="FY13" i="156"/>
  <c r="FY31" i="156"/>
  <c r="FY8" i="156"/>
  <c r="FY7" i="156"/>
  <c r="FY27" i="156"/>
  <c r="FY26" i="156"/>
  <c r="FY17" i="156"/>
  <c r="FY32" i="156"/>
  <c r="FY137" i="156"/>
  <c r="FY62" i="156"/>
  <c r="FY50" i="156"/>
  <c r="FY163" i="156"/>
  <c r="FY126" i="156"/>
  <c r="FY177" i="156"/>
  <c r="FY152" i="156"/>
  <c r="FY182" i="156"/>
  <c r="FY81" i="156"/>
  <c r="FY76" i="156"/>
  <c r="FY82" i="156"/>
  <c r="FY169" i="156"/>
  <c r="FY101" i="156"/>
  <c r="FY87" i="156"/>
  <c r="FY173" i="156"/>
  <c r="FY35" i="156"/>
  <c r="FY19" i="156"/>
  <c r="FY127" i="156"/>
  <c r="FY155" i="156"/>
  <c r="FY97" i="156"/>
  <c r="FY160" i="156"/>
  <c r="FY93" i="156"/>
  <c r="FY80" i="156"/>
  <c r="FY36" i="156"/>
  <c r="FY14" i="156"/>
  <c r="FY15" i="156"/>
  <c r="FY3" i="156" l="1"/>
  <c r="FY2" i="156"/>
  <c r="FZ66" i="156"/>
  <c r="FZ131" i="156"/>
  <c r="FZ89" i="156"/>
  <c r="FZ192" i="156"/>
  <c r="FZ112" i="156"/>
  <c r="FZ81" i="156"/>
  <c r="FZ78" i="156"/>
  <c r="FZ178" i="156"/>
  <c r="FZ43" i="156"/>
  <c r="FZ152" i="156"/>
  <c r="FZ5" i="156"/>
  <c r="FZ186" i="156"/>
  <c r="FZ194" i="156"/>
  <c r="FZ176" i="156"/>
  <c r="FZ160" i="156"/>
  <c r="FZ64" i="156"/>
  <c r="FZ144" i="156"/>
  <c r="FZ115" i="156"/>
  <c r="FZ90" i="156"/>
  <c r="FZ191" i="156"/>
  <c r="FZ4" i="156"/>
  <c r="FZ133" i="156"/>
  <c r="FZ74" i="156"/>
  <c r="FZ134" i="156"/>
  <c r="FZ202" i="156"/>
  <c r="FZ179" i="156"/>
  <c r="FZ166" i="156"/>
  <c r="FZ97" i="156"/>
  <c r="FZ96" i="156"/>
  <c r="FZ70" i="156"/>
  <c r="FZ149" i="156"/>
  <c r="FZ203" i="156"/>
  <c r="FZ91" i="156"/>
  <c r="FZ57" i="156"/>
  <c r="FZ111" i="156"/>
  <c r="FZ80" i="156"/>
  <c r="FZ55" i="156"/>
  <c r="FZ150" i="156"/>
  <c r="FZ139" i="156"/>
  <c r="FZ105" i="156"/>
  <c r="FZ59" i="156"/>
  <c r="FZ141" i="156"/>
  <c r="FZ181" i="156"/>
  <c r="FZ23" i="156"/>
  <c r="FZ28" i="156"/>
  <c r="FZ21" i="156"/>
  <c r="FZ32" i="156"/>
  <c r="FZ9" i="156"/>
  <c r="FZ8" i="156"/>
  <c r="FZ33" i="156"/>
  <c r="FZ24" i="156"/>
  <c r="FZ109" i="156"/>
  <c r="FZ196" i="156"/>
  <c r="FZ52" i="156"/>
  <c r="FZ117" i="156"/>
  <c r="FZ172" i="156"/>
  <c r="FZ101" i="156"/>
  <c r="FZ129" i="156"/>
  <c r="FZ174" i="156"/>
  <c r="FZ45" i="156"/>
  <c r="FZ156" i="156"/>
  <c r="FZ180" i="156"/>
  <c r="FZ193" i="156"/>
  <c r="FZ47" i="156"/>
  <c r="FZ135" i="156"/>
  <c r="FZ98" i="156"/>
  <c r="FZ140" i="156"/>
  <c r="FZ148" i="156"/>
  <c r="FZ154" i="156"/>
  <c r="FZ157" i="156"/>
  <c r="FZ83" i="156"/>
  <c r="FZ108" i="156"/>
  <c r="FZ65" i="156"/>
  <c r="FZ147" i="156"/>
  <c r="FZ67" i="156"/>
  <c r="FZ164" i="156"/>
  <c r="FZ51" i="156"/>
  <c r="FZ76" i="156"/>
  <c r="FZ206" i="156"/>
  <c r="FZ170" i="156"/>
  <c r="FZ100" i="156"/>
  <c r="FZ120" i="156"/>
  <c r="FZ121" i="156"/>
  <c r="FZ168" i="156"/>
  <c r="FZ50" i="156"/>
  <c r="FZ123" i="156"/>
  <c r="FZ184" i="156"/>
  <c r="FZ88" i="156"/>
  <c r="FZ56" i="156"/>
  <c r="FZ93" i="156"/>
  <c r="FZ190" i="156"/>
  <c r="FZ48" i="156"/>
  <c r="FZ73" i="156"/>
  <c r="FZ18" i="156"/>
  <c r="FZ7" i="156"/>
  <c r="FZ10" i="156"/>
  <c r="FZ14" i="156"/>
  <c r="FZ30" i="156"/>
  <c r="FZ22" i="156"/>
  <c r="FZ19" i="156"/>
  <c r="FZ26" i="156"/>
  <c r="FZ17" i="156"/>
  <c r="FZ132" i="156"/>
  <c r="FZ169" i="156"/>
  <c r="FZ54" i="156"/>
  <c r="FZ126" i="156"/>
  <c r="FZ107" i="156"/>
  <c r="FZ79" i="156"/>
  <c r="FZ39" i="156"/>
  <c r="FZ16" i="156"/>
  <c r="FZ29" i="156"/>
  <c r="FZ38" i="156"/>
  <c r="FZ27" i="156"/>
  <c r="FZ158" i="156"/>
  <c r="FZ142" i="156"/>
  <c r="FZ197" i="156"/>
  <c r="FZ106" i="156"/>
  <c r="FZ119" i="156"/>
  <c r="FZ159" i="156"/>
  <c r="FZ173" i="156"/>
  <c r="FZ198" i="156"/>
  <c r="FZ155" i="156"/>
  <c r="FZ62" i="156"/>
  <c r="FZ75" i="156"/>
  <c r="FZ82" i="156"/>
  <c r="FZ46" i="156"/>
  <c r="FZ204" i="156"/>
  <c r="FZ200" i="156"/>
  <c r="FZ95" i="156"/>
  <c r="FZ104" i="156"/>
  <c r="FZ136" i="156"/>
  <c r="FZ122" i="156"/>
  <c r="FZ146" i="156"/>
  <c r="FZ182" i="156"/>
  <c r="FZ205" i="156"/>
  <c r="FZ163" i="156"/>
  <c r="FZ143" i="156"/>
  <c r="FZ102" i="156"/>
  <c r="FZ137" i="156"/>
  <c r="FZ63" i="156"/>
  <c r="FZ138" i="156"/>
  <c r="FZ49" i="156"/>
  <c r="FZ165" i="156"/>
  <c r="FZ125" i="156"/>
  <c r="FZ72" i="156"/>
  <c r="FZ44" i="156"/>
  <c r="FZ61" i="156"/>
  <c r="FZ187" i="156"/>
  <c r="FZ153" i="156"/>
  <c r="FZ36" i="156"/>
  <c r="FZ20" i="156"/>
  <c r="FZ37" i="156"/>
  <c r="FZ40" i="156"/>
  <c r="FZ183" i="156"/>
  <c r="FZ110" i="156"/>
  <c r="FZ199" i="156"/>
  <c r="FZ86" i="156"/>
  <c r="FZ92" i="156"/>
  <c r="FZ175" i="156"/>
  <c r="GA6" i="156"/>
  <c r="FZ58" i="156"/>
  <c r="FZ99" i="156"/>
  <c r="FZ201" i="156"/>
  <c r="FZ103" i="156"/>
  <c r="FZ114" i="156"/>
  <c r="FZ71" i="156"/>
  <c r="FZ171" i="156"/>
  <c r="FZ113" i="156"/>
  <c r="FZ145" i="156"/>
  <c r="FZ167" i="156"/>
  <c r="FZ151" i="156"/>
  <c r="FZ84" i="156"/>
  <c r="FZ161" i="156"/>
  <c r="FZ188" i="156"/>
  <c r="FZ128" i="156"/>
  <c r="FZ53" i="156"/>
  <c r="FZ124" i="156"/>
  <c r="FZ68" i="156"/>
  <c r="FZ162" i="156"/>
  <c r="FZ185" i="156"/>
  <c r="FZ118" i="156"/>
  <c r="FZ195" i="156"/>
  <c r="FZ207" i="156"/>
  <c r="FZ116" i="156"/>
  <c r="FZ130" i="156"/>
  <c r="FZ42" i="156"/>
  <c r="FZ127" i="156"/>
  <c r="FZ77" i="156"/>
  <c r="FZ60" i="156"/>
  <c r="FZ87" i="156"/>
  <c r="FZ85" i="156"/>
  <c r="FZ69" i="156"/>
  <c r="FZ94" i="156"/>
  <c r="FZ177" i="156"/>
  <c r="FZ189" i="156"/>
  <c r="FZ13" i="156"/>
  <c r="FZ34" i="156"/>
  <c r="FZ12" i="156"/>
  <c r="FZ25" i="156"/>
  <c r="FZ31" i="156"/>
  <c r="FZ15" i="156"/>
  <c r="FZ11" i="156"/>
  <c r="FZ35" i="156"/>
  <c r="FZ41" i="156"/>
  <c r="GA74" i="156" l="1"/>
  <c r="GA136" i="156"/>
  <c r="GA49" i="156"/>
  <c r="GA164" i="156"/>
  <c r="GA113" i="156"/>
  <c r="GA190" i="156"/>
  <c r="GA199" i="156"/>
  <c r="GA139" i="156"/>
  <c r="GA176" i="156"/>
  <c r="GA204" i="156"/>
  <c r="GA123" i="156"/>
  <c r="GA193" i="156"/>
  <c r="GA103" i="156"/>
  <c r="GA163" i="156"/>
  <c r="GA172" i="156"/>
  <c r="GA59" i="156"/>
  <c r="GA99" i="156"/>
  <c r="GA203" i="156"/>
  <c r="GA134" i="156"/>
  <c r="GA63" i="156"/>
  <c r="GA149" i="156"/>
  <c r="GA128" i="156"/>
  <c r="GA87" i="156"/>
  <c r="GA174" i="156"/>
  <c r="GA67" i="156"/>
  <c r="GA78" i="156"/>
  <c r="GA106" i="156"/>
  <c r="GA141" i="156"/>
  <c r="GA140" i="156"/>
  <c r="GA50" i="156"/>
  <c r="GA72" i="156"/>
  <c r="GA198" i="156"/>
  <c r="GA150" i="156"/>
  <c r="GA196" i="156"/>
  <c r="GA69" i="156"/>
  <c r="GA45" i="156"/>
  <c r="GA71" i="156"/>
  <c r="GA8" i="156"/>
  <c r="GA41" i="156"/>
  <c r="GA129" i="156"/>
  <c r="GA119" i="156"/>
  <c r="GA118" i="156"/>
  <c r="GA159" i="156"/>
  <c r="GA146" i="156"/>
  <c r="GA135" i="156"/>
  <c r="GA100" i="156"/>
  <c r="GA154" i="156"/>
  <c r="GA53" i="156"/>
  <c r="GA144" i="156"/>
  <c r="GA206" i="156"/>
  <c r="GA147" i="156"/>
  <c r="GA162" i="156"/>
  <c r="GA5" i="156"/>
  <c r="GA65" i="156"/>
  <c r="GA195" i="156"/>
  <c r="GA88" i="156"/>
  <c r="GA110" i="156"/>
  <c r="GA127" i="156"/>
  <c r="GA93" i="156"/>
  <c r="GA145" i="156"/>
  <c r="GA77" i="156"/>
  <c r="GA186" i="156"/>
  <c r="GA120" i="156"/>
  <c r="GA205" i="156"/>
  <c r="GA58" i="156"/>
  <c r="GA57" i="156"/>
  <c r="GA183" i="156"/>
  <c r="GA175" i="156"/>
  <c r="GA124" i="156"/>
  <c r="GA142" i="156"/>
  <c r="GA178" i="156"/>
  <c r="GA200" i="156"/>
  <c r="GA126" i="156"/>
  <c r="GA66" i="156"/>
  <c r="GA180" i="156"/>
  <c r="GA52" i="156"/>
  <c r="GA54" i="156"/>
  <c r="GA83" i="156"/>
  <c r="GA202" i="156"/>
  <c r="GA166" i="156"/>
  <c r="GA152" i="156"/>
  <c r="GA23" i="156"/>
  <c r="GA28" i="156"/>
  <c r="GA32" i="156"/>
  <c r="GA7" i="156"/>
  <c r="GA24" i="156"/>
  <c r="GA20" i="156"/>
  <c r="GA36" i="156"/>
  <c r="GA38" i="156"/>
  <c r="GA16" i="156"/>
  <c r="GA79" i="156"/>
  <c r="GA138" i="156"/>
  <c r="GA160" i="156"/>
  <c r="GA177" i="156"/>
  <c r="GA101" i="156"/>
  <c r="GA109" i="156"/>
  <c r="GA114" i="156"/>
  <c r="GA91" i="156"/>
  <c r="GA201" i="156"/>
  <c r="GA33" i="156"/>
  <c r="GA34" i="156"/>
  <c r="GA21" i="156"/>
  <c r="GA25" i="156"/>
  <c r="GA29" i="156"/>
  <c r="GA167" i="156"/>
  <c r="GA17" i="156"/>
  <c r="GA30" i="156"/>
  <c r="GA22" i="156"/>
  <c r="GB6" i="156"/>
  <c r="GA117" i="156"/>
  <c r="GA130" i="156"/>
  <c r="GA108" i="156"/>
  <c r="GA76" i="156"/>
  <c r="GA60" i="156"/>
  <c r="GA42" i="156"/>
  <c r="GA161" i="156"/>
  <c r="GA73" i="156"/>
  <c r="GA64" i="156"/>
  <c r="GA97" i="156"/>
  <c r="GA137" i="156"/>
  <c r="GA116" i="156"/>
  <c r="GA170" i="156"/>
  <c r="GA185" i="156"/>
  <c r="GA75" i="156"/>
  <c r="GA181" i="156"/>
  <c r="GA121" i="156"/>
  <c r="GA189" i="156"/>
  <c r="GA46" i="156"/>
  <c r="GA86" i="156"/>
  <c r="GA107" i="156"/>
  <c r="GA80" i="156"/>
  <c r="GA62" i="156"/>
  <c r="GA98" i="156"/>
  <c r="GA43" i="156"/>
  <c r="GA192" i="156"/>
  <c r="GA81" i="156"/>
  <c r="GA96" i="156"/>
  <c r="GA187" i="156"/>
  <c r="GA191" i="156"/>
  <c r="GA44" i="156"/>
  <c r="GA102" i="156"/>
  <c r="GA132" i="156"/>
  <c r="GA13" i="156"/>
  <c r="GA27" i="156"/>
  <c r="GA12" i="156"/>
  <c r="GA15" i="156"/>
  <c r="GA9" i="156"/>
  <c r="GA182" i="156"/>
  <c r="GA184" i="156"/>
  <c r="GA51" i="156"/>
  <c r="GA171" i="156"/>
  <c r="GA194" i="156"/>
  <c r="GA56" i="156"/>
  <c r="GA70" i="156"/>
  <c r="GA143" i="156"/>
  <c r="GA207" i="156"/>
  <c r="GA48" i="156"/>
  <c r="GA179" i="156"/>
  <c r="GA94" i="156"/>
  <c r="GA125" i="156"/>
  <c r="GA148" i="156"/>
  <c r="GA92" i="156"/>
  <c r="GA68" i="156"/>
  <c r="GA165" i="156"/>
  <c r="GA131" i="156"/>
  <c r="GA89" i="156"/>
  <c r="GA188" i="156"/>
  <c r="GA173" i="156"/>
  <c r="GA95" i="156"/>
  <c r="GA104" i="156"/>
  <c r="GA47" i="156"/>
  <c r="GA151" i="156"/>
  <c r="GA133" i="156"/>
  <c r="GA122" i="156"/>
  <c r="GA155" i="156"/>
  <c r="GA84" i="156"/>
  <c r="GA158" i="156"/>
  <c r="GA157" i="156"/>
  <c r="GA169" i="156"/>
  <c r="GA156" i="156"/>
  <c r="GA61" i="156"/>
  <c r="GA90" i="156"/>
  <c r="GA105" i="156"/>
  <c r="GA197" i="156"/>
  <c r="GA153" i="156"/>
  <c r="GA111" i="156"/>
  <c r="GA112" i="156"/>
  <c r="GA4" i="156"/>
  <c r="GA115" i="156"/>
  <c r="GA11" i="156"/>
  <c r="GA19" i="156"/>
  <c r="GA14" i="156"/>
  <c r="GA35" i="156"/>
  <c r="GA26" i="156"/>
  <c r="GA10" i="156"/>
  <c r="GA31" i="156"/>
  <c r="GA18" i="156"/>
  <c r="GA40" i="156"/>
  <c r="GA82" i="156"/>
  <c r="GA55" i="156"/>
  <c r="GA85" i="156"/>
  <c r="GA168" i="156"/>
  <c r="GA39" i="156"/>
  <c r="GA37" i="156"/>
  <c r="FZ3" i="156"/>
  <c r="FZ2" i="156"/>
  <c r="GB115" i="156" l="1"/>
  <c r="GB173" i="156"/>
  <c r="GB191" i="156"/>
  <c r="GB144" i="156"/>
  <c r="GB126" i="156"/>
  <c r="GB125" i="156"/>
  <c r="GB127" i="156"/>
  <c r="GB151" i="156"/>
  <c r="GB195" i="156"/>
  <c r="GB116" i="156"/>
  <c r="GB121" i="156"/>
  <c r="GB163" i="156"/>
  <c r="GB130" i="156"/>
  <c r="GB128" i="156"/>
  <c r="GB152" i="156"/>
  <c r="GB110" i="156"/>
  <c r="GB58" i="156"/>
  <c r="GB135" i="156"/>
  <c r="GB77" i="156"/>
  <c r="GB145" i="156"/>
  <c r="GB109" i="156"/>
  <c r="GB158" i="156"/>
  <c r="GB133" i="156"/>
  <c r="GB60" i="156"/>
  <c r="GB63" i="156"/>
  <c r="GB161" i="156"/>
  <c r="GB87" i="156"/>
  <c r="GB112" i="156"/>
  <c r="GB138" i="156"/>
  <c r="GB201" i="156"/>
  <c r="GB190" i="156"/>
  <c r="GB66" i="156"/>
  <c r="GB100" i="156"/>
  <c r="GB101" i="156"/>
  <c r="GB92" i="156"/>
  <c r="GB71" i="156"/>
  <c r="GB59" i="156"/>
  <c r="GB84" i="156"/>
  <c r="GB188" i="156"/>
  <c r="GB123" i="156"/>
  <c r="GB174" i="156"/>
  <c r="GB143" i="156"/>
  <c r="GB141" i="156"/>
  <c r="GB18" i="156"/>
  <c r="GB8" i="156"/>
  <c r="GB38" i="156"/>
  <c r="GB170" i="156"/>
  <c r="GB78" i="156"/>
  <c r="GB26" i="156"/>
  <c r="GB39" i="156"/>
  <c r="GB15" i="156"/>
  <c r="GB90" i="156"/>
  <c r="GB155" i="156"/>
  <c r="GB182" i="156"/>
  <c r="GB67" i="156"/>
  <c r="GB185" i="156"/>
  <c r="GB48" i="156"/>
  <c r="GC6" i="156"/>
  <c r="GB154" i="156"/>
  <c r="GB200" i="156"/>
  <c r="GB192" i="156"/>
  <c r="GB204" i="156"/>
  <c r="GB89" i="156"/>
  <c r="GB118" i="156"/>
  <c r="GB72" i="156"/>
  <c r="GB187" i="156"/>
  <c r="GB4" i="156"/>
  <c r="GB205" i="156"/>
  <c r="GB102" i="156"/>
  <c r="GB129" i="156"/>
  <c r="GB111" i="156"/>
  <c r="GB88" i="156"/>
  <c r="GB179" i="156"/>
  <c r="GB139" i="156"/>
  <c r="GB44" i="156"/>
  <c r="GB198" i="156"/>
  <c r="GB45" i="156"/>
  <c r="GB131" i="156"/>
  <c r="GB147" i="156"/>
  <c r="GB105" i="156"/>
  <c r="GB49" i="156"/>
  <c r="GB5" i="156"/>
  <c r="GB146" i="156"/>
  <c r="GB62" i="156"/>
  <c r="GB86" i="156"/>
  <c r="GB93" i="156"/>
  <c r="GB153" i="156"/>
  <c r="GB43" i="156"/>
  <c r="GB65" i="156"/>
  <c r="GB95" i="156"/>
  <c r="GB107" i="156"/>
  <c r="GB56" i="156"/>
  <c r="GB150" i="156"/>
  <c r="GB13" i="156"/>
  <c r="GB34" i="156"/>
  <c r="GB12" i="156"/>
  <c r="GB30" i="156"/>
  <c r="GB36" i="156"/>
  <c r="GB20" i="156"/>
  <c r="GB28" i="156"/>
  <c r="GB32" i="156"/>
  <c r="GB40" i="156"/>
  <c r="GB74" i="156"/>
  <c r="GB124" i="156"/>
  <c r="GB91" i="156"/>
  <c r="GB120" i="156"/>
  <c r="GB156" i="156"/>
  <c r="GB196" i="156"/>
  <c r="GB140" i="156"/>
  <c r="GB171" i="156"/>
  <c r="GB104" i="156"/>
  <c r="GB25" i="156"/>
  <c r="GB41" i="156"/>
  <c r="GB33" i="156"/>
  <c r="GB79" i="156"/>
  <c r="GB175" i="156"/>
  <c r="GB57" i="156"/>
  <c r="GB206" i="156"/>
  <c r="GB52" i="156"/>
  <c r="GB54" i="156"/>
  <c r="GB162" i="156"/>
  <c r="GB168" i="156"/>
  <c r="GB186" i="156"/>
  <c r="GB64" i="156"/>
  <c r="GB61" i="156"/>
  <c r="GB177" i="156"/>
  <c r="GB42" i="156"/>
  <c r="GB136" i="156"/>
  <c r="GB51" i="156"/>
  <c r="GB193" i="156"/>
  <c r="GB75" i="156"/>
  <c r="GB194" i="156"/>
  <c r="GB113" i="156"/>
  <c r="GB172" i="156"/>
  <c r="GB159" i="156"/>
  <c r="GB189" i="156"/>
  <c r="GB167" i="156"/>
  <c r="GB117" i="156"/>
  <c r="GB103" i="156"/>
  <c r="GB176" i="156"/>
  <c r="GB99" i="156"/>
  <c r="GB97" i="156"/>
  <c r="GB68" i="156"/>
  <c r="GB164" i="156"/>
  <c r="GB29" i="156"/>
  <c r="GB122" i="156"/>
  <c r="GB82" i="156"/>
  <c r="GB197" i="156"/>
  <c r="GB119" i="156"/>
  <c r="GB47" i="156"/>
  <c r="GB85" i="156"/>
  <c r="GB114" i="156"/>
  <c r="GB165" i="156"/>
  <c r="GB81" i="156"/>
  <c r="GB199" i="156"/>
  <c r="GB202" i="156"/>
  <c r="GB106" i="156"/>
  <c r="GB160" i="156"/>
  <c r="GB134" i="156"/>
  <c r="GB53" i="156"/>
  <c r="GB132" i="156"/>
  <c r="GB178" i="156"/>
  <c r="GB149" i="156"/>
  <c r="GB94" i="156"/>
  <c r="GB73" i="156"/>
  <c r="GB69" i="156"/>
  <c r="GB157" i="156"/>
  <c r="GB55" i="156"/>
  <c r="GB169" i="156"/>
  <c r="GB148" i="156"/>
  <c r="GB180" i="156"/>
  <c r="GB181" i="156"/>
  <c r="GB108" i="156"/>
  <c r="GB137" i="156"/>
  <c r="GB50" i="156"/>
  <c r="GB76" i="156"/>
  <c r="GB70" i="156"/>
  <c r="GB207" i="156"/>
  <c r="GB46" i="156"/>
  <c r="GB184" i="156"/>
  <c r="GB98" i="156"/>
  <c r="GB80" i="156"/>
  <c r="GB166" i="156"/>
  <c r="GB83" i="156"/>
  <c r="GB142" i="156"/>
  <c r="GB96" i="156"/>
  <c r="GB203" i="156"/>
  <c r="GB22" i="156"/>
  <c r="GB14" i="156"/>
  <c r="GB27" i="156"/>
  <c r="GB24" i="156"/>
  <c r="GB23" i="156"/>
  <c r="GB11" i="156"/>
  <c r="GB10" i="156"/>
  <c r="GB35" i="156"/>
  <c r="GB17" i="156"/>
  <c r="GB19" i="156"/>
  <c r="GB9" i="156"/>
  <c r="GB31" i="156"/>
  <c r="GB37" i="156"/>
  <c r="GB21" i="156"/>
  <c r="GB183" i="156"/>
  <c r="GB16" i="156"/>
  <c r="GB7" i="156"/>
  <c r="GA2" i="156"/>
  <c r="GA3" i="156"/>
  <c r="GB3" i="156" l="1"/>
  <c r="GB2" i="156"/>
  <c r="GC181" i="156"/>
  <c r="GC93" i="156"/>
  <c r="GC189" i="156"/>
  <c r="GC197" i="156"/>
  <c r="GC78" i="156"/>
  <c r="GC145" i="156"/>
  <c r="GC74" i="156"/>
  <c r="GC202" i="156"/>
  <c r="GC83" i="156"/>
  <c r="GC157" i="156"/>
  <c r="GC87" i="156"/>
  <c r="GC95" i="156"/>
  <c r="GC48" i="156"/>
  <c r="GC90" i="156"/>
  <c r="GC135" i="156"/>
  <c r="GC140" i="156"/>
  <c r="GC150" i="156"/>
  <c r="GC116" i="156"/>
  <c r="GC59" i="156"/>
  <c r="GC111" i="156"/>
  <c r="GC46" i="156"/>
  <c r="GC91" i="156"/>
  <c r="GC120" i="156"/>
  <c r="GC164" i="156"/>
  <c r="GC70" i="156"/>
  <c r="GC153" i="156"/>
  <c r="GC53" i="156"/>
  <c r="GC203" i="156"/>
  <c r="GC76" i="156"/>
  <c r="GC206" i="156"/>
  <c r="GC130" i="156"/>
  <c r="GC114" i="156"/>
  <c r="GC68" i="156"/>
  <c r="GC141" i="156"/>
  <c r="GC133" i="156"/>
  <c r="GC128" i="156"/>
  <c r="GC187" i="156"/>
  <c r="GC144" i="156"/>
  <c r="GC182" i="156"/>
  <c r="GC123" i="156"/>
  <c r="GC96" i="156"/>
  <c r="GC119" i="156"/>
  <c r="GC38" i="156"/>
  <c r="GC12" i="156"/>
  <c r="GC18" i="156"/>
  <c r="GC16" i="156"/>
  <c r="GC28" i="156"/>
  <c r="GC41" i="156"/>
  <c r="GC39" i="156"/>
  <c r="GC24" i="156"/>
  <c r="GC14" i="156"/>
  <c r="GC143" i="156"/>
  <c r="GC19" i="156"/>
  <c r="GC29" i="156"/>
  <c r="GC23" i="156"/>
  <c r="GC32" i="156"/>
  <c r="GC11" i="156"/>
  <c r="GC15" i="156"/>
  <c r="GC168" i="156"/>
  <c r="GC75" i="156"/>
  <c r="GC22" i="156"/>
  <c r="GC20" i="156"/>
  <c r="GC121" i="156"/>
  <c r="GC161" i="156"/>
  <c r="GC170" i="156"/>
  <c r="GC106" i="156"/>
  <c r="GC49" i="156"/>
  <c r="GC167" i="156"/>
  <c r="GC126" i="156"/>
  <c r="GC47" i="156"/>
  <c r="GC71" i="156"/>
  <c r="GC147" i="156"/>
  <c r="GC108" i="156"/>
  <c r="GC104" i="156"/>
  <c r="GC62" i="156"/>
  <c r="GC179" i="156"/>
  <c r="GC110" i="156"/>
  <c r="GC162" i="156"/>
  <c r="GC159" i="156"/>
  <c r="GC190" i="156"/>
  <c r="GC151" i="156"/>
  <c r="GC175" i="156"/>
  <c r="GC204" i="156"/>
  <c r="GC101" i="156"/>
  <c r="GC196" i="156"/>
  <c r="GC169" i="156"/>
  <c r="GC174" i="156"/>
  <c r="GC54" i="156"/>
  <c r="GC99" i="156"/>
  <c r="GC178" i="156"/>
  <c r="GC63" i="156"/>
  <c r="GC58" i="156"/>
  <c r="GC77" i="156"/>
  <c r="GC200" i="156"/>
  <c r="GC113" i="156"/>
  <c r="GC82" i="156"/>
  <c r="GC136" i="156"/>
  <c r="GC132" i="156"/>
  <c r="GC50" i="156"/>
  <c r="GC137" i="156"/>
  <c r="GC205" i="156"/>
  <c r="GC43" i="156"/>
  <c r="GC102" i="156"/>
  <c r="GC30" i="156"/>
  <c r="GC8" i="156"/>
  <c r="GC9" i="156"/>
  <c r="GC86" i="156"/>
  <c r="GC142" i="156"/>
  <c r="GC207" i="156"/>
  <c r="GC64" i="156"/>
  <c r="GC115" i="156"/>
  <c r="GC10" i="156"/>
  <c r="GC17" i="156"/>
  <c r="GC26" i="156"/>
  <c r="GC35" i="156"/>
  <c r="GC13" i="156"/>
  <c r="GC40" i="156"/>
  <c r="GC158" i="156"/>
  <c r="GC81" i="156"/>
  <c r="GC122" i="156"/>
  <c r="GC124" i="156"/>
  <c r="GC69" i="156"/>
  <c r="GC160" i="156"/>
  <c r="GC193" i="156"/>
  <c r="GC191" i="156"/>
  <c r="GC118" i="156"/>
  <c r="GC107" i="156"/>
  <c r="GC198" i="156"/>
  <c r="GC184" i="156"/>
  <c r="GC117" i="156"/>
  <c r="GC88" i="156"/>
  <c r="GC183" i="156"/>
  <c r="GC60" i="156"/>
  <c r="GC112" i="156"/>
  <c r="GC61" i="156"/>
  <c r="GC5" i="156"/>
  <c r="GC84" i="156"/>
  <c r="GC89" i="156"/>
  <c r="GC100" i="156"/>
  <c r="GC85" i="156"/>
  <c r="GC138" i="156"/>
  <c r="GC177" i="156"/>
  <c r="GC156" i="156"/>
  <c r="GC180" i="156"/>
  <c r="GC188" i="156"/>
  <c r="GD6" i="156"/>
  <c r="GC194" i="156"/>
  <c r="GC166" i="156"/>
  <c r="GC92" i="156"/>
  <c r="GC201" i="156"/>
  <c r="GC149" i="156"/>
  <c r="GC186" i="156"/>
  <c r="GC97" i="156"/>
  <c r="GC27" i="156"/>
  <c r="GC33" i="156"/>
  <c r="GC129" i="156"/>
  <c r="GC152" i="156"/>
  <c r="GC45" i="156"/>
  <c r="GC134" i="156"/>
  <c r="GC73" i="156"/>
  <c r="GC163" i="156"/>
  <c r="GC148" i="156"/>
  <c r="GC173" i="156"/>
  <c r="GC44" i="156"/>
  <c r="GC131" i="156"/>
  <c r="GC155" i="156"/>
  <c r="GC127" i="156"/>
  <c r="GC42" i="156"/>
  <c r="GC79" i="156"/>
  <c r="GC4" i="156"/>
  <c r="GC52" i="156"/>
  <c r="GC67" i="156"/>
  <c r="GC172" i="156"/>
  <c r="GC98" i="156"/>
  <c r="GC103" i="156"/>
  <c r="GC171" i="156"/>
  <c r="GC109" i="156"/>
  <c r="GC195" i="156"/>
  <c r="GC55" i="156"/>
  <c r="GC125" i="156"/>
  <c r="GC94" i="156"/>
  <c r="GC105" i="156"/>
  <c r="GC192" i="156"/>
  <c r="GC176" i="156"/>
  <c r="GC51" i="156"/>
  <c r="GC146" i="156"/>
  <c r="GC139" i="156"/>
  <c r="GC80" i="156"/>
  <c r="GC185" i="156"/>
  <c r="GC56" i="156"/>
  <c r="GC199" i="156"/>
  <c r="GC65" i="156"/>
  <c r="GC154" i="156"/>
  <c r="GC72" i="156"/>
  <c r="GC165" i="156"/>
  <c r="GC57" i="156"/>
  <c r="GC66" i="156"/>
  <c r="GC37" i="156"/>
  <c r="GC34" i="156"/>
  <c r="GC7" i="156"/>
  <c r="GC36" i="156"/>
  <c r="GC21" i="156"/>
  <c r="GC25" i="156"/>
  <c r="GC31" i="156"/>
  <c r="GD67" i="156" l="1"/>
  <c r="GD204" i="156"/>
  <c r="GD91" i="156"/>
  <c r="GD146" i="156"/>
  <c r="GD68" i="156"/>
  <c r="GD162" i="156"/>
  <c r="GD197" i="156"/>
  <c r="GD143" i="156"/>
  <c r="GD158" i="156"/>
  <c r="GD42" i="156"/>
  <c r="GD205" i="156"/>
  <c r="GD179" i="156"/>
  <c r="GD188" i="156"/>
  <c r="GD58" i="156"/>
  <c r="GD77" i="156"/>
  <c r="GD163" i="156"/>
  <c r="GD48" i="156"/>
  <c r="GD103" i="156"/>
  <c r="GD80" i="156"/>
  <c r="GD75" i="156"/>
  <c r="GD61" i="156"/>
  <c r="GD116" i="156"/>
  <c r="GD149" i="156"/>
  <c r="GD202" i="156"/>
  <c r="GD88" i="156"/>
  <c r="GD94" i="156"/>
  <c r="GD5" i="156"/>
  <c r="GD65" i="156"/>
  <c r="GD144" i="156"/>
  <c r="GD199" i="156"/>
  <c r="GD60" i="156"/>
  <c r="GD89" i="156"/>
  <c r="GD136" i="156"/>
  <c r="GD181" i="156"/>
  <c r="GD110" i="156"/>
  <c r="GD92" i="156"/>
  <c r="GD81" i="156"/>
  <c r="GD177" i="156"/>
  <c r="GD180" i="156"/>
  <c r="GD148" i="156"/>
  <c r="GD66" i="156"/>
  <c r="GD133" i="156"/>
  <c r="GD147" i="156"/>
  <c r="GD7" i="156"/>
  <c r="GD37" i="156"/>
  <c r="GD39" i="156"/>
  <c r="GD28" i="156"/>
  <c r="GD9" i="156"/>
  <c r="GD32" i="156"/>
  <c r="GD33" i="156"/>
  <c r="GD36" i="156"/>
  <c r="GD11" i="156"/>
  <c r="GD10" i="156"/>
  <c r="GD15" i="156"/>
  <c r="GD22" i="156"/>
  <c r="GD62" i="156"/>
  <c r="GD190" i="156"/>
  <c r="GD73" i="156"/>
  <c r="GD16" i="156"/>
  <c r="GD8" i="156"/>
  <c r="GD26" i="156"/>
  <c r="GD150" i="156"/>
  <c r="GD165" i="156"/>
  <c r="GD47" i="156"/>
  <c r="GD118" i="156"/>
  <c r="GD174" i="156"/>
  <c r="GD56" i="156"/>
  <c r="GD131" i="156"/>
  <c r="GD125" i="156"/>
  <c r="GD141" i="156"/>
  <c r="GD140" i="156"/>
  <c r="GD187" i="156"/>
  <c r="GD186" i="156"/>
  <c r="GD191" i="156"/>
  <c r="GD121" i="156"/>
  <c r="GD74" i="156"/>
  <c r="GD200" i="156"/>
  <c r="GD189" i="156"/>
  <c r="GD193" i="156"/>
  <c r="GD192" i="156"/>
  <c r="GD142" i="156"/>
  <c r="GD95" i="156"/>
  <c r="GD206" i="156"/>
  <c r="GD107" i="156"/>
  <c r="GD82" i="156"/>
  <c r="GD44" i="156"/>
  <c r="GD117" i="156"/>
  <c r="GD196" i="156"/>
  <c r="GD175" i="156"/>
  <c r="GD99" i="156"/>
  <c r="GD151" i="156"/>
  <c r="GD64" i="156"/>
  <c r="GD176" i="156"/>
  <c r="GD198" i="156"/>
  <c r="GD127" i="156"/>
  <c r="GD152" i="156"/>
  <c r="GD85" i="156"/>
  <c r="GD45" i="156"/>
  <c r="GD46" i="156"/>
  <c r="GD87" i="156"/>
  <c r="GD102" i="156"/>
  <c r="GD52" i="156"/>
  <c r="GD155" i="156"/>
  <c r="GD21" i="156"/>
  <c r="GD25" i="156"/>
  <c r="GD13" i="156"/>
  <c r="GD40" i="156"/>
  <c r="GD24" i="156"/>
  <c r="GD106" i="156"/>
  <c r="GD93" i="156"/>
  <c r="GD111" i="156"/>
  <c r="GD173" i="156"/>
  <c r="GD69" i="156"/>
  <c r="GD86" i="156"/>
  <c r="GD83" i="156"/>
  <c r="GD115" i="156"/>
  <c r="GD109" i="156"/>
  <c r="GD17" i="156"/>
  <c r="GD14" i="156"/>
  <c r="GD23" i="156"/>
  <c r="GD207" i="156"/>
  <c r="GD112" i="156"/>
  <c r="GD100" i="156"/>
  <c r="GD113" i="156"/>
  <c r="GD54" i="156"/>
  <c r="GD184" i="156"/>
  <c r="GD153" i="156"/>
  <c r="GD84" i="156"/>
  <c r="GD51" i="156"/>
  <c r="GD71" i="156"/>
  <c r="GD168" i="156"/>
  <c r="GD161" i="156"/>
  <c r="GD145" i="156"/>
  <c r="GD104" i="156"/>
  <c r="GD167" i="156"/>
  <c r="GD97" i="156"/>
  <c r="GD43" i="156"/>
  <c r="GD170" i="156"/>
  <c r="GD76" i="156"/>
  <c r="GD49" i="156"/>
  <c r="GD195" i="156"/>
  <c r="GD178" i="156"/>
  <c r="GD4" i="156"/>
  <c r="GD138" i="156"/>
  <c r="GD201" i="156"/>
  <c r="GD50" i="156"/>
  <c r="GD105" i="156"/>
  <c r="GD78" i="156"/>
  <c r="GD182" i="156"/>
  <c r="GD18" i="156"/>
  <c r="GD203" i="156"/>
  <c r="GD122" i="156"/>
  <c r="GD108" i="156"/>
  <c r="GD72" i="156"/>
  <c r="GD183" i="156"/>
  <c r="GD160" i="156"/>
  <c r="GD135" i="156"/>
  <c r="GD185" i="156"/>
  <c r="GD157" i="156"/>
  <c r="GD139" i="156"/>
  <c r="GD98" i="156"/>
  <c r="GD120" i="156"/>
  <c r="GD59" i="156"/>
  <c r="GD166" i="156"/>
  <c r="GD101" i="156"/>
  <c r="GD123" i="156"/>
  <c r="GD96" i="156"/>
  <c r="GE6" i="156"/>
  <c r="GD129" i="156"/>
  <c r="GD55" i="156"/>
  <c r="GD79" i="156"/>
  <c r="GD164" i="156"/>
  <c r="GD119" i="156"/>
  <c r="GD90" i="156"/>
  <c r="GD70" i="156"/>
  <c r="GD130" i="156"/>
  <c r="GD53" i="156"/>
  <c r="GD156" i="156"/>
  <c r="GD132" i="156"/>
  <c r="GD137" i="156"/>
  <c r="GD124" i="156"/>
  <c r="GD128" i="156"/>
  <c r="GD134" i="156"/>
  <c r="GD126" i="156"/>
  <c r="GD154" i="156"/>
  <c r="GD169" i="156"/>
  <c r="GD172" i="156"/>
  <c r="GD57" i="156"/>
  <c r="GD63" i="156"/>
  <c r="GD194" i="156"/>
  <c r="GD159" i="156"/>
  <c r="GD171" i="156"/>
  <c r="GD38" i="156"/>
  <c r="GD12" i="156"/>
  <c r="GD30" i="156"/>
  <c r="GD20" i="156"/>
  <c r="GD35" i="156"/>
  <c r="GD27" i="156"/>
  <c r="GD41" i="156"/>
  <c r="GD31" i="156"/>
  <c r="GD19" i="156"/>
  <c r="GD114" i="156"/>
  <c r="GD34" i="156"/>
  <c r="GD29" i="156"/>
  <c r="GC3" i="156"/>
  <c r="GC2" i="156"/>
  <c r="GE153" i="156" l="1"/>
  <c r="GE95" i="156"/>
  <c r="GF6" i="156"/>
  <c r="GE206" i="156"/>
  <c r="GE88" i="156"/>
  <c r="GE133" i="156"/>
  <c r="GE119" i="156"/>
  <c r="GE96" i="156"/>
  <c r="GE105" i="156"/>
  <c r="GE141" i="156"/>
  <c r="GE123" i="156"/>
  <c r="GE94" i="156"/>
  <c r="GE207" i="156"/>
  <c r="GE157" i="156"/>
  <c r="GE92" i="156"/>
  <c r="GE174" i="156"/>
  <c r="GE192" i="156"/>
  <c r="GE64" i="156"/>
  <c r="GE67" i="156"/>
  <c r="GE138" i="156"/>
  <c r="GE197" i="156"/>
  <c r="GE46" i="156"/>
  <c r="GE205" i="156"/>
  <c r="GE140" i="156"/>
  <c r="GE71" i="156"/>
  <c r="GE70" i="156"/>
  <c r="GE168" i="156"/>
  <c r="GE189" i="156"/>
  <c r="GE142" i="156"/>
  <c r="GE143" i="156"/>
  <c r="GE158" i="156"/>
  <c r="GE135" i="156"/>
  <c r="GE200" i="156"/>
  <c r="GE193" i="156"/>
  <c r="GE164" i="156"/>
  <c r="GE45" i="156"/>
  <c r="GE169" i="156"/>
  <c r="GE4" i="156"/>
  <c r="GE58" i="156"/>
  <c r="GE198" i="156"/>
  <c r="GE190" i="156"/>
  <c r="GE80" i="156"/>
  <c r="GE124" i="156"/>
  <c r="GE111" i="156"/>
  <c r="GE8" i="156"/>
  <c r="GE19" i="156"/>
  <c r="GE32" i="156"/>
  <c r="GE34" i="156"/>
  <c r="GE16" i="156"/>
  <c r="GE27" i="156"/>
  <c r="GE21" i="156"/>
  <c r="GE9" i="156"/>
  <c r="GE28" i="156"/>
  <c r="GE104" i="156"/>
  <c r="GE84" i="156"/>
  <c r="GE103" i="156"/>
  <c r="GE122" i="156"/>
  <c r="GE188" i="156"/>
  <c r="GE187" i="156"/>
  <c r="GE83" i="156"/>
  <c r="GE116" i="156"/>
  <c r="GE148" i="156"/>
  <c r="GE30" i="156"/>
  <c r="GE13" i="156"/>
  <c r="GE26" i="156"/>
  <c r="GE17" i="156"/>
  <c r="GE35" i="156"/>
  <c r="GE183" i="156"/>
  <c r="GE118" i="156"/>
  <c r="GE7" i="156"/>
  <c r="GE31" i="156"/>
  <c r="GE14" i="156"/>
  <c r="GE132" i="156"/>
  <c r="GE89" i="156"/>
  <c r="GE109" i="156"/>
  <c r="GE110" i="156"/>
  <c r="GE41" i="156"/>
  <c r="GE33" i="156"/>
  <c r="GE20" i="156"/>
  <c r="GE166" i="156"/>
  <c r="GE131" i="156"/>
  <c r="GE202" i="156"/>
  <c r="GE130" i="156"/>
  <c r="GE175" i="156"/>
  <c r="GE55" i="156"/>
  <c r="GE167" i="156"/>
  <c r="GE129" i="156"/>
  <c r="GE81" i="156"/>
  <c r="GE154" i="156"/>
  <c r="GE163" i="156"/>
  <c r="GE160" i="156"/>
  <c r="GE113" i="156"/>
  <c r="GE159" i="156"/>
  <c r="GE102" i="156"/>
  <c r="GE69" i="156"/>
  <c r="GE49" i="156"/>
  <c r="GE149" i="156"/>
  <c r="GE204" i="156"/>
  <c r="GE76" i="156"/>
  <c r="GE152" i="156"/>
  <c r="GE87" i="156"/>
  <c r="GE178" i="156"/>
  <c r="GE201" i="156"/>
  <c r="GE180" i="156"/>
  <c r="GE68" i="156"/>
  <c r="GE42" i="156"/>
  <c r="GE43" i="156"/>
  <c r="GE5" i="156"/>
  <c r="GE128" i="156"/>
  <c r="GE161" i="156"/>
  <c r="GE50" i="156"/>
  <c r="GE136" i="156"/>
  <c r="GE184" i="156"/>
  <c r="GE11" i="156"/>
  <c r="GE18" i="156"/>
  <c r="GE24" i="156"/>
  <c r="GE59" i="156"/>
  <c r="GE106" i="156"/>
  <c r="GE115" i="156"/>
  <c r="GE155" i="156"/>
  <c r="GE196" i="156"/>
  <c r="GE199" i="156"/>
  <c r="GE23" i="156"/>
  <c r="GE39" i="156"/>
  <c r="GE15" i="156"/>
  <c r="GE38" i="156"/>
  <c r="GE25" i="156"/>
  <c r="GE90" i="156"/>
  <c r="GE53" i="156"/>
  <c r="GE134" i="156"/>
  <c r="GE60" i="156"/>
  <c r="GE146" i="156"/>
  <c r="GE75" i="156"/>
  <c r="GE186" i="156"/>
  <c r="GE47" i="156"/>
  <c r="GE101" i="156"/>
  <c r="GE125" i="156"/>
  <c r="GE191" i="156"/>
  <c r="GE171" i="156"/>
  <c r="GE112" i="156"/>
  <c r="GE121" i="156"/>
  <c r="GE144" i="156"/>
  <c r="GE117" i="156"/>
  <c r="GE107" i="156"/>
  <c r="GE108" i="156"/>
  <c r="GE181" i="156"/>
  <c r="GE54" i="156"/>
  <c r="GE10" i="156"/>
  <c r="GE22" i="156"/>
  <c r="GE12" i="156"/>
  <c r="GE150" i="156"/>
  <c r="GE194" i="156"/>
  <c r="GE127" i="156"/>
  <c r="GE137" i="156"/>
  <c r="GE79" i="156"/>
  <c r="GE48" i="156"/>
  <c r="GE97" i="156"/>
  <c r="GE145" i="156"/>
  <c r="GE63" i="156"/>
  <c r="GE177" i="156"/>
  <c r="GE62" i="156"/>
  <c r="GE120" i="156"/>
  <c r="GE165" i="156"/>
  <c r="GE52" i="156"/>
  <c r="GE65" i="156"/>
  <c r="GE72" i="156"/>
  <c r="GE57" i="156"/>
  <c r="GE151" i="156"/>
  <c r="GE126" i="156"/>
  <c r="GE91" i="156"/>
  <c r="GE162" i="156"/>
  <c r="GE77" i="156"/>
  <c r="GE66" i="156"/>
  <c r="GE74" i="156"/>
  <c r="GE100" i="156"/>
  <c r="GE85" i="156"/>
  <c r="GE176" i="156"/>
  <c r="GE93" i="156"/>
  <c r="GE86" i="156"/>
  <c r="GE182" i="156"/>
  <c r="GE195" i="156"/>
  <c r="GE147" i="156"/>
  <c r="GE78" i="156"/>
  <c r="GE170" i="156"/>
  <c r="GE29" i="156"/>
  <c r="GE172" i="156"/>
  <c r="GE203" i="156"/>
  <c r="GE173" i="156"/>
  <c r="GE179" i="156"/>
  <c r="GE185" i="156"/>
  <c r="GE61" i="156"/>
  <c r="GE51" i="156"/>
  <c r="GE82" i="156"/>
  <c r="GE99" i="156"/>
  <c r="GE139" i="156"/>
  <c r="GE44" i="156"/>
  <c r="GE114" i="156"/>
  <c r="GE98" i="156"/>
  <c r="GE56" i="156"/>
  <c r="GE73" i="156"/>
  <c r="GE156" i="156"/>
  <c r="GE37" i="156"/>
  <c r="GE36" i="156"/>
  <c r="GE40" i="156"/>
  <c r="GD2" i="156"/>
  <c r="GD3" i="156"/>
  <c r="GF174" i="156" l="1"/>
  <c r="GF79" i="156"/>
  <c r="GF48" i="156"/>
  <c r="GF113" i="156"/>
  <c r="GF187" i="156"/>
  <c r="GF151" i="156"/>
  <c r="GF205" i="156"/>
  <c r="GF77" i="156"/>
  <c r="GF44" i="156"/>
  <c r="GF201" i="156"/>
  <c r="GF101" i="156"/>
  <c r="GF116" i="156"/>
  <c r="GF202" i="156"/>
  <c r="GF76" i="156"/>
  <c r="GF97" i="156"/>
  <c r="GF42" i="156"/>
  <c r="GF168" i="156"/>
  <c r="GF183" i="156"/>
  <c r="GF46" i="156"/>
  <c r="GF129" i="156"/>
  <c r="GF163" i="156"/>
  <c r="GF170" i="156"/>
  <c r="GF185" i="156"/>
  <c r="GF195" i="156"/>
  <c r="GF68" i="156"/>
  <c r="GF175" i="156"/>
  <c r="GF109" i="156"/>
  <c r="GF4" i="156"/>
  <c r="GF176" i="156"/>
  <c r="GF137" i="156"/>
  <c r="GF135" i="156"/>
  <c r="GF102" i="156"/>
  <c r="GF94" i="156"/>
  <c r="GF71" i="156"/>
  <c r="GF122" i="156"/>
  <c r="GF180" i="156"/>
  <c r="GF95" i="156"/>
  <c r="GF69" i="156"/>
  <c r="GF100" i="156"/>
  <c r="GF156" i="156"/>
  <c r="GF140" i="156"/>
  <c r="GF204" i="156"/>
  <c r="GF14" i="156"/>
  <c r="GF19" i="156"/>
  <c r="GF30" i="156"/>
  <c r="GF28" i="156"/>
  <c r="GF29" i="156"/>
  <c r="GF27" i="156"/>
  <c r="GF23" i="156"/>
  <c r="GF21" i="156"/>
  <c r="GF32" i="156"/>
  <c r="GF114" i="156"/>
  <c r="GF41" i="156"/>
  <c r="GF31" i="156"/>
  <c r="GF18" i="156"/>
  <c r="GF20" i="156"/>
  <c r="GF39" i="156"/>
  <c r="GF155" i="156"/>
  <c r="GG6" i="156"/>
  <c r="GF181" i="156"/>
  <c r="GF123" i="156"/>
  <c r="GF145" i="156"/>
  <c r="GF165" i="156"/>
  <c r="GF190" i="156"/>
  <c r="GF169" i="156"/>
  <c r="GF103" i="156"/>
  <c r="GF63" i="156"/>
  <c r="GF70" i="156"/>
  <c r="GF115" i="156"/>
  <c r="GF206" i="156"/>
  <c r="GF10" i="156"/>
  <c r="GF15" i="156"/>
  <c r="GF37" i="156"/>
  <c r="GF35" i="156"/>
  <c r="GF120" i="156"/>
  <c r="GF161" i="156"/>
  <c r="GF196" i="156"/>
  <c r="GF85" i="156"/>
  <c r="GF189" i="156"/>
  <c r="GF49" i="156"/>
  <c r="GF191" i="156"/>
  <c r="GF162" i="156"/>
  <c r="GF146" i="156"/>
  <c r="GF82" i="156"/>
  <c r="GF173" i="156"/>
  <c r="GF84" i="156"/>
  <c r="GF73" i="156"/>
  <c r="GF62" i="156"/>
  <c r="GF124" i="156"/>
  <c r="GF166" i="156"/>
  <c r="GF147" i="156"/>
  <c r="GF98" i="156"/>
  <c r="GF93" i="156"/>
  <c r="GF52" i="156"/>
  <c r="GF67" i="156"/>
  <c r="GF197" i="156"/>
  <c r="GF154" i="156"/>
  <c r="GF126" i="156"/>
  <c r="GF106" i="156"/>
  <c r="GF130" i="156"/>
  <c r="GF104" i="156"/>
  <c r="GF159" i="156"/>
  <c r="GF203" i="156"/>
  <c r="GF118" i="156"/>
  <c r="GF91" i="156"/>
  <c r="GF55" i="156"/>
  <c r="GF92" i="156"/>
  <c r="GF149" i="156"/>
  <c r="GF186" i="156"/>
  <c r="GF112" i="156"/>
  <c r="GF45" i="156"/>
  <c r="GF59" i="156"/>
  <c r="GF152" i="156"/>
  <c r="GF178" i="156"/>
  <c r="GF56" i="156"/>
  <c r="GF60" i="156"/>
  <c r="GF40" i="156"/>
  <c r="GF34" i="156"/>
  <c r="GF25" i="156"/>
  <c r="GF47" i="156"/>
  <c r="GF105" i="156"/>
  <c r="GF86" i="156"/>
  <c r="GF72" i="156"/>
  <c r="GF198" i="156"/>
  <c r="GF157" i="156"/>
  <c r="GF184" i="156"/>
  <c r="GF150" i="156"/>
  <c r="GF139" i="156"/>
  <c r="GF5" i="156"/>
  <c r="GF53" i="156"/>
  <c r="GF90" i="156"/>
  <c r="GF87" i="156"/>
  <c r="GF11" i="156"/>
  <c r="GF13" i="156"/>
  <c r="GF36" i="156"/>
  <c r="GF142" i="156"/>
  <c r="GF167" i="156"/>
  <c r="GF74" i="156"/>
  <c r="GF111" i="156"/>
  <c r="GF121" i="156"/>
  <c r="GF43" i="156"/>
  <c r="GF199" i="156"/>
  <c r="GF153" i="156"/>
  <c r="GF127" i="156"/>
  <c r="GF58" i="156"/>
  <c r="GF192" i="156"/>
  <c r="GF158" i="156"/>
  <c r="GF188" i="156"/>
  <c r="GF64" i="156"/>
  <c r="GF171" i="156"/>
  <c r="GF54" i="156"/>
  <c r="GF125" i="156"/>
  <c r="GF179" i="156"/>
  <c r="GF200" i="156"/>
  <c r="GF164" i="156"/>
  <c r="GF99" i="156"/>
  <c r="GF141" i="156"/>
  <c r="GF107" i="156"/>
  <c r="GF96" i="156"/>
  <c r="GF88" i="156"/>
  <c r="GF133" i="156"/>
  <c r="GF207" i="156"/>
  <c r="GF75" i="156"/>
  <c r="GF144" i="156"/>
  <c r="GF57" i="156"/>
  <c r="GF143" i="156"/>
  <c r="GF138" i="156"/>
  <c r="GF66" i="156"/>
  <c r="GF61" i="156"/>
  <c r="GF65" i="156"/>
  <c r="GF134" i="156"/>
  <c r="GF51" i="156"/>
  <c r="GF131" i="156"/>
  <c r="GF132" i="156"/>
  <c r="GF177" i="156"/>
  <c r="GF172" i="156"/>
  <c r="GF83" i="156"/>
  <c r="GF24" i="156"/>
  <c r="GF12" i="156"/>
  <c r="GF16" i="156"/>
  <c r="GF17" i="156"/>
  <c r="GF22" i="156"/>
  <c r="GF26" i="156"/>
  <c r="GF7" i="156"/>
  <c r="GF33" i="156"/>
  <c r="GF8" i="156"/>
  <c r="GF117" i="156"/>
  <c r="GF182" i="156"/>
  <c r="GF80" i="156"/>
  <c r="GF193" i="156"/>
  <c r="GF128" i="156"/>
  <c r="GF148" i="156"/>
  <c r="GF108" i="156"/>
  <c r="GF194" i="156"/>
  <c r="GF136" i="156"/>
  <c r="GF160" i="156"/>
  <c r="GF50" i="156"/>
  <c r="GF89" i="156"/>
  <c r="GF78" i="156"/>
  <c r="GF119" i="156"/>
  <c r="GF110" i="156"/>
  <c r="GF81" i="156"/>
  <c r="GF38" i="156"/>
  <c r="GF9" i="156"/>
  <c r="GE3" i="156"/>
  <c r="GE2" i="156"/>
  <c r="GG138" i="156" l="1"/>
  <c r="GG77" i="156"/>
  <c r="GG56" i="156"/>
  <c r="GG146" i="156"/>
  <c r="GG107" i="156"/>
  <c r="GG75" i="156"/>
  <c r="GG119" i="156"/>
  <c r="GG80" i="156"/>
  <c r="GG161" i="156"/>
  <c r="GG113" i="156"/>
  <c r="GG185" i="156"/>
  <c r="GG90" i="156"/>
  <c r="GG149" i="156"/>
  <c r="GG68" i="156"/>
  <c r="GG97" i="156"/>
  <c r="GG153" i="156"/>
  <c r="GG133" i="156"/>
  <c r="GG132" i="156"/>
  <c r="GG140" i="156"/>
  <c r="GG129" i="156"/>
  <c r="GG124" i="156"/>
  <c r="GG171" i="156"/>
  <c r="GG174" i="156"/>
  <c r="GG70" i="156"/>
  <c r="GG109" i="156"/>
  <c r="GG73" i="156"/>
  <c r="GG188" i="156"/>
  <c r="GG4" i="156"/>
  <c r="GG63" i="156"/>
  <c r="GG184" i="156"/>
  <c r="GG87" i="156"/>
  <c r="GG74" i="156"/>
  <c r="GG83" i="156"/>
  <c r="GG108" i="156"/>
  <c r="GG64" i="156"/>
  <c r="GG141" i="156"/>
  <c r="GG42" i="156"/>
  <c r="GG169" i="156"/>
  <c r="GG165" i="156"/>
  <c r="GG96" i="156"/>
  <c r="GG148" i="156"/>
  <c r="GG136" i="156"/>
  <c r="GG33" i="156"/>
  <c r="GG38" i="156"/>
  <c r="GG26" i="156"/>
  <c r="GG28" i="156"/>
  <c r="GG11" i="156"/>
  <c r="GG23" i="156"/>
  <c r="GG16" i="156"/>
  <c r="GG24" i="156"/>
  <c r="GG18" i="156"/>
  <c r="GG154" i="156"/>
  <c r="GG111" i="156"/>
  <c r="GG39" i="156"/>
  <c r="GG34" i="156"/>
  <c r="GG79" i="156"/>
  <c r="GG84" i="156"/>
  <c r="GG137" i="156"/>
  <c r="GG195" i="156"/>
  <c r="GG89" i="156"/>
  <c r="GG76" i="156"/>
  <c r="GG78" i="156"/>
  <c r="GG196" i="156"/>
  <c r="GG127" i="156"/>
  <c r="GG159" i="156"/>
  <c r="GG190" i="156"/>
  <c r="GG186" i="156"/>
  <c r="GG122" i="156"/>
  <c r="GG104" i="156"/>
  <c r="GG128" i="156"/>
  <c r="GG59" i="156"/>
  <c r="GG45" i="156"/>
  <c r="GG94" i="156"/>
  <c r="GG69" i="156"/>
  <c r="GG51" i="156"/>
  <c r="GG139" i="156"/>
  <c r="GG143" i="156"/>
  <c r="GG110" i="156"/>
  <c r="GG101" i="156"/>
  <c r="GG125" i="156"/>
  <c r="GG203" i="156"/>
  <c r="GG179" i="156"/>
  <c r="GG189" i="156"/>
  <c r="GG82" i="156"/>
  <c r="GG53" i="156"/>
  <c r="GG194" i="156"/>
  <c r="GG144" i="156"/>
  <c r="GG181" i="156"/>
  <c r="GG187" i="156"/>
  <c r="GG166" i="156"/>
  <c r="GG193" i="156"/>
  <c r="GG60" i="156"/>
  <c r="GG93" i="156"/>
  <c r="GG183" i="156"/>
  <c r="GG177" i="156"/>
  <c r="GG175" i="156"/>
  <c r="GG157" i="156"/>
  <c r="GG8" i="156"/>
  <c r="GG31" i="156"/>
  <c r="GG14" i="156"/>
  <c r="GG30" i="156"/>
  <c r="GG12" i="156"/>
  <c r="GG17" i="156"/>
  <c r="GG15" i="156"/>
  <c r="GG21" i="156"/>
  <c r="GG37" i="156"/>
  <c r="GG61" i="156"/>
  <c r="GG62" i="156"/>
  <c r="GG92" i="156"/>
  <c r="GG47" i="156"/>
  <c r="GG192" i="156"/>
  <c r="GG142" i="156"/>
  <c r="GG201" i="156"/>
  <c r="GG71" i="156"/>
  <c r="GG103" i="156"/>
  <c r="GG131" i="156"/>
  <c r="GG178" i="156"/>
  <c r="GG200" i="156"/>
  <c r="GG41" i="156"/>
  <c r="GG40" i="156"/>
  <c r="GG27" i="156"/>
  <c r="GG10" i="156"/>
  <c r="GG35" i="156"/>
  <c r="GG204" i="156"/>
  <c r="GG206" i="156"/>
  <c r="GG29" i="156"/>
  <c r="GG19" i="156"/>
  <c r="GG25" i="156"/>
  <c r="GG99" i="156"/>
  <c r="GG182" i="156"/>
  <c r="GG163" i="156"/>
  <c r="GG105" i="156"/>
  <c r="GG180" i="156"/>
  <c r="GG54" i="156"/>
  <c r="GG58" i="156"/>
  <c r="GG86" i="156"/>
  <c r="GG106" i="156"/>
  <c r="GG46" i="156"/>
  <c r="GG66" i="156"/>
  <c r="GG5" i="156"/>
  <c r="GG67" i="156"/>
  <c r="GG85" i="156"/>
  <c r="GG120" i="156"/>
  <c r="GG112" i="156"/>
  <c r="GG44" i="156"/>
  <c r="GG158" i="156"/>
  <c r="GG156" i="156"/>
  <c r="GG152" i="156"/>
  <c r="GG151" i="156"/>
  <c r="GH6" i="156"/>
  <c r="GG150" i="156"/>
  <c r="GG48" i="156"/>
  <c r="GG126" i="156"/>
  <c r="GG198" i="156"/>
  <c r="GG173" i="156"/>
  <c r="GG191" i="156"/>
  <c r="GG197" i="156"/>
  <c r="GG118" i="156"/>
  <c r="GG43" i="156"/>
  <c r="GG36" i="156"/>
  <c r="GG9" i="156"/>
  <c r="GG7" i="156"/>
  <c r="GG116" i="156"/>
  <c r="GG121" i="156"/>
  <c r="GG162" i="156"/>
  <c r="GG168" i="156"/>
  <c r="GG117" i="156"/>
  <c r="GG199" i="156"/>
  <c r="GG72" i="156"/>
  <c r="GG22" i="156"/>
  <c r="GG20" i="156"/>
  <c r="GG32" i="156"/>
  <c r="GG91" i="156"/>
  <c r="GG134" i="156"/>
  <c r="GG170" i="156"/>
  <c r="GG164" i="156"/>
  <c r="GG147" i="156"/>
  <c r="GG50" i="156"/>
  <c r="GG123" i="156"/>
  <c r="GG160" i="156"/>
  <c r="GG95" i="156"/>
  <c r="GG102" i="156"/>
  <c r="GG130" i="156"/>
  <c r="GG207" i="156"/>
  <c r="GG115" i="156"/>
  <c r="GG52" i="156"/>
  <c r="GG100" i="156"/>
  <c r="GG65" i="156"/>
  <c r="GG114" i="156"/>
  <c r="GG145" i="156"/>
  <c r="GG81" i="156"/>
  <c r="GG167" i="156"/>
  <c r="GG88" i="156"/>
  <c r="GG155" i="156"/>
  <c r="GG98" i="156"/>
  <c r="GG172" i="156"/>
  <c r="GG176" i="156"/>
  <c r="GG135" i="156"/>
  <c r="GG49" i="156"/>
  <c r="GG57" i="156"/>
  <c r="GG205" i="156"/>
  <c r="GG202" i="156"/>
  <c r="GG55" i="156"/>
  <c r="GG13" i="156"/>
  <c r="GF3" i="156"/>
  <c r="GF2" i="156"/>
  <c r="GG3" i="156" l="1"/>
  <c r="GG2" i="156"/>
  <c r="GH166" i="156"/>
  <c r="GH68" i="156"/>
  <c r="GH105" i="156"/>
  <c r="GH66" i="156"/>
  <c r="GH46" i="156"/>
  <c r="GH94" i="156"/>
  <c r="GH122" i="156"/>
  <c r="GH143" i="156"/>
  <c r="GH81" i="156"/>
  <c r="GH118" i="156"/>
  <c r="GH69" i="156"/>
  <c r="GH93" i="156"/>
  <c r="GH177" i="156"/>
  <c r="GH114" i="156"/>
  <c r="GH163" i="156"/>
  <c r="GH95" i="156"/>
  <c r="GH130" i="156"/>
  <c r="GH56" i="156"/>
  <c r="GH113" i="156"/>
  <c r="GH202" i="156"/>
  <c r="GH147" i="156"/>
  <c r="GH91" i="156"/>
  <c r="GH107" i="156"/>
  <c r="GH60" i="156"/>
  <c r="GH164" i="156"/>
  <c r="GH67" i="156"/>
  <c r="GH183" i="156"/>
  <c r="GH79" i="156"/>
  <c r="GH142" i="156"/>
  <c r="GH115" i="156"/>
  <c r="GH153" i="156"/>
  <c r="GH61" i="156"/>
  <c r="GH70" i="156"/>
  <c r="GH88" i="156"/>
  <c r="GH187" i="156"/>
  <c r="GH167" i="156"/>
  <c r="GH4" i="156"/>
  <c r="GH126" i="156"/>
  <c r="GH42" i="156"/>
  <c r="GH117" i="156"/>
  <c r="GH165" i="156"/>
  <c r="GH197" i="156"/>
  <c r="GH31" i="156"/>
  <c r="GH11" i="156"/>
  <c r="GH37" i="156"/>
  <c r="GH33" i="156"/>
  <c r="GH35" i="156"/>
  <c r="GH51" i="156"/>
  <c r="GH28" i="156"/>
  <c r="GH9" i="156"/>
  <c r="GH7" i="156"/>
  <c r="GH119" i="156"/>
  <c r="GH80" i="156"/>
  <c r="GH83" i="156"/>
  <c r="GH90" i="156"/>
  <c r="GH45" i="156"/>
  <c r="GH74" i="156"/>
  <c r="GH116" i="156"/>
  <c r="GH180" i="156"/>
  <c r="GH87" i="156"/>
  <c r="GH133" i="156"/>
  <c r="GH140" i="156"/>
  <c r="GH150" i="156"/>
  <c r="GH196" i="156"/>
  <c r="GH205" i="156"/>
  <c r="GH89" i="156"/>
  <c r="GH193" i="156"/>
  <c r="GH134" i="156"/>
  <c r="GH184" i="156"/>
  <c r="GH128" i="156"/>
  <c r="GH156" i="156"/>
  <c r="GH182" i="156"/>
  <c r="GH141" i="156"/>
  <c r="GH204" i="156"/>
  <c r="GH104" i="156"/>
  <c r="GH178" i="156"/>
  <c r="GH52" i="156"/>
  <c r="GH191" i="156"/>
  <c r="GH149" i="156"/>
  <c r="GH138" i="156"/>
  <c r="GH139" i="156"/>
  <c r="GH75" i="156"/>
  <c r="GH63" i="156"/>
  <c r="GH152" i="156"/>
  <c r="GH179" i="156"/>
  <c r="GH101" i="156"/>
  <c r="GH55" i="156"/>
  <c r="GH58" i="156"/>
  <c r="GH160" i="156"/>
  <c r="GH14" i="156"/>
  <c r="GH62" i="156"/>
  <c r="GH195" i="156"/>
  <c r="GH159" i="156"/>
  <c r="GH71" i="156"/>
  <c r="GH189" i="156"/>
  <c r="GH97" i="156"/>
  <c r="GH206" i="156"/>
  <c r="GH54" i="156"/>
  <c r="GH131" i="156"/>
  <c r="GH135" i="156"/>
  <c r="GH144" i="156"/>
  <c r="GH151" i="156"/>
  <c r="GH120" i="156"/>
  <c r="GH57" i="156"/>
  <c r="GH92" i="156"/>
  <c r="GH123" i="156"/>
  <c r="GH43" i="156"/>
  <c r="GH48" i="156"/>
  <c r="GH148" i="156"/>
  <c r="GH146" i="156"/>
  <c r="GH77" i="156"/>
  <c r="GH5" i="156"/>
  <c r="GH73" i="156"/>
  <c r="GH76" i="156"/>
  <c r="GH109" i="156"/>
  <c r="GH125" i="156"/>
  <c r="GH44" i="156"/>
  <c r="GH171" i="156"/>
  <c r="GH59" i="156"/>
  <c r="GH181" i="156"/>
  <c r="GH124" i="156"/>
  <c r="GH121" i="156"/>
  <c r="GH82" i="156"/>
  <c r="GH103" i="156"/>
  <c r="GH194" i="156"/>
  <c r="GH112" i="156"/>
  <c r="GH175" i="156"/>
  <c r="GH50" i="156"/>
  <c r="GH199" i="156"/>
  <c r="GH86" i="156"/>
  <c r="GH96" i="156"/>
  <c r="GH100" i="156"/>
  <c r="GH47" i="156"/>
  <c r="GH13" i="156"/>
  <c r="GH19" i="156"/>
  <c r="GH32" i="156"/>
  <c r="GH34" i="156"/>
  <c r="GH24" i="156"/>
  <c r="GH20" i="156"/>
  <c r="GH26" i="156"/>
  <c r="GH38" i="156"/>
  <c r="GH102" i="156"/>
  <c r="GH155" i="156"/>
  <c r="GH111" i="156"/>
  <c r="GH168" i="156"/>
  <c r="GH136" i="156"/>
  <c r="GH185" i="156"/>
  <c r="GH192" i="156"/>
  <c r="GH154" i="156"/>
  <c r="GH170" i="156"/>
  <c r="GH65" i="156"/>
  <c r="GH127" i="156"/>
  <c r="GH188" i="156"/>
  <c r="GH161" i="156"/>
  <c r="GH173" i="156"/>
  <c r="GH174" i="156"/>
  <c r="GH200" i="156"/>
  <c r="GH207" i="156"/>
  <c r="GH29" i="156"/>
  <c r="GH12" i="156"/>
  <c r="GH30" i="156"/>
  <c r="GH22" i="156"/>
  <c r="GH25" i="156"/>
  <c r="GH27" i="156"/>
  <c r="GH8" i="156"/>
  <c r="GH15" i="156"/>
  <c r="GH172" i="156"/>
  <c r="GH21" i="156"/>
  <c r="GH17" i="156"/>
  <c r="GH108" i="156"/>
  <c r="GH64" i="156"/>
  <c r="GI6" i="156"/>
  <c r="GH78" i="156"/>
  <c r="GH157" i="156"/>
  <c r="GH176" i="156"/>
  <c r="GH84" i="156"/>
  <c r="GH158" i="156"/>
  <c r="GH53" i="156"/>
  <c r="GH169" i="156"/>
  <c r="GH129" i="156"/>
  <c r="GH190" i="156"/>
  <c r="GH98" i="156"/>
  <c r="GH203" i="156"/>
  <c r="GH162" i="156"/>
  <c r="GH110" i="156"/>
  <c r="GH106" i="156"/>
  <c r="GH99" i="156"/>
  <c r="GH72" i="156"/>
  <c r="GH49" i="156"/>
  <c r="GH132" i="156"/>
  <c r="GH198" i="156"/>
  <c r="GH201" i="156"/>
  <c r="GH186" i="156"/>
  <c r="GH85" i="156"/>
  <c r="GH41" i="156"/>
  <c r="GH36" i="156"/>
  <c r="GH23" i="156"/>
  <c r="GH18" i="156"/>
  <c r="GH40" i="156"/>
  <c r="GH145" i="156"/>
  <c r="GH137" i="156"/>
  <c r="GH16" i="156"/>
  <c r="GH39" i="156"/>
  <c r="GH10" i="156"/>
  <c r="GI171" i="156" l="1"/>
  <c r="GI186" i="156"/>
  <c r="GI74" i="156"/>
  <c r="GI100" i="156"/>
  <c r="GI118" i="156"/>
  <c r="GI157" i="156"/>
  <c r="GI199" i="156"/>
  <c r="GI61" i="156"/>
  <c r="GI108" i="156"/>
  <c r="GI80" i="156"/>
  <c r="GI184" i="156"/>
  <c r="GI65" i="156"/>
  <c r="GI48" i="156"/>
  <c r="GI135" i="156"/>
  <c r="GI5" i="156"/>
  <c r="GI49" i="156"/>
  <c r="GI143" i="156"/>
  <c r="GI165" i="156"/>
  <c r="GI89" i="156"/>
  <c r="GI78" i="156"/>
  <c r="GI72" i="156"/>
  <c r="GI137" i="156"/>
  <c r="GI179" i="156"/>
  <c r="GI42" i="156"/>
  <c r="GI142" i="156"/>
  <c r="GI150" i="156"/>
  <c r="GI82" i="156"/>
  <c r="GI177" i="156"/>
  <c r="GI188" i="156"/>
  <c r="GI109" i="156"/>
  <c r="GI152" i="156"/>
  <c r="GI101" i="156"/>
  <c r="GI73" i="156"/>
  <c r="GI53" i="156"/>
  <c r="GI124" i="156"/>
  <c r="GI125" i="156"/>
  <c r="GI56" i="156"/>
  <c r="GI110" i="156"/>
  <c r="GI192" i="156"/>
  <c r="GI86" i="156"/>
  <c r="GI164" i="156"/>
  <c r="GI29" i="156"/>
  <c r="GI41" i="156"/>
  <c r="GI8" i="156"/>
  <c r="GI131" i="156"/>
  <c r="GI204" i="156"/>
  <c r="GI170" i="156"/>
  <c r="GI63" i="156"/>
  <c r="GI43" i="156"/>
  <c r="GI51" i="156"/>
  <c r="GI120" i="156"/>
  <c r="GI160" i="156"/>
  <c r="GI107" i="156"/>
  <c r="GI178" i="156"/>
  <c r="GI205" i="156"/>
  <c r="GI126" i="156"/>
  <c r="GI58" i="156"/>
  <c r="GI88" i="156"/>
  <c r="GI21" i="156"/>
  <c r="GI12" i="156"/>
  <c r="GI14" i="156"/>
  <c r="GI104" i="156"/>
  <c r="GI161" i="156"/>
  <c r="GI169" i="156"/>
  <c r="GI148" i="156"/>
  <c r="GI183" i="156"/>
  <c r="GI85" i="156"/>
  <c r="GI133" i="156"/>
  <c r="GI69" i="156"/>
  <c r="GI127" i="156"/>
  <c r="GI117" i="156"/>
  <c r="GI139" i="156"/>
  <c r="GI196" i="156"/>
  <c r="GI106" i="156"/>
  <c r="GI93" i="156"/>
  <c r="GI59" i="156"/>
  <c r="GI158" i="156"/>
  <c r="GI168" i="156"/>
  <c r="GI94" i="156"/>
  <c r="GI52" i="156"/>
  <c r="GI195" i="156"/>
  <c r="GI180" i="156"/>
  <c r="GI81" i="156"/>
  <c r="GI159" i="156"/>
  <c r="GI207" i="156"/>
  <c r="GI70" i="156"/>
  <c r="GI44" i="156"/>
  <c r="GI97" i="156"/>
  <c r="GI103" i="156"/>
  <c r="GI121" i="156"/>
  <c r="GI140" i="156"/>
  <c r="GI50" i="156"/>
  <c r="GI66" i="156"/>
  <c r="GI114" i="156"/>
  <c r="GI166" i="156"/>
  <c r="GI162" i="156"/>
  <c r="GI64" i="156"/>
  <c r="GI173" i="156"/>
  <c r="GI128" i="156"/>
  <c r="GI156" i="156"/>
  <c r="GI46" i="156"/>
  <c r="GI144" i="156"/>
  <c r="GI87" i="156"/>
  <c r="GI39" i="156"/>
  <c r="GI24" i="156"/>
  <c r="GI36" i="156"/>
  <c r="GI27" i="156"/>
  <c r="GI7" i="156"/>
  <c r="GI16" i="156"/>
  <c r="GI17" i="156"/>
  <c r="GI26" i="156"/>
  <c r="GI34" i="156"/>
  <c r="GI75" i="156"/>
  <c r="GI67" i="156"/>
  <c r="GI194" i="156"/>
  <c r="GI187" i="156"/>
  <c r="GI71" i="156"/>
  <c r="GI95" i="156"/>
  <c r="GI175" i="156"/>
  <c r="GI198" i="156"/>
  <c r="GI147" i="156"/>
  <c r="GI163" i="156"/>
  <c r="GI172" i="156"/>
  <c r="GI92" i="156"/>
  <c r="GI129" i="156"/>
  <c r="GI105" i="156"/>
  <c r="GI23" i="156"/>
  <c r="GI30" i="156"/>
  <c r="GI19" i="156"/>
  <c r="GI191" i="156"/>
  <c r="GI62" i="156"/>
  <c r="GI190" i="156"/>
  <c r="GI122" i="156"/>
  <c r="GI174" i="156"/>
  <c r="GI141" i="156"/>
  <c r="GI200" i="156"/>
  <c r="GI201" i="156"/>
  <c r="GI115" i="156"/>
  <c r="GI90" i="156"/>
  <c r="GI112" i="156"/>
  <c r="GI130" i="156"/>
  <c r="GI57" i="156"/>
  <c r="GI176" i="156"/>
  <c r="GI154" i="156"/>
  <c r="GI123" i="156"/>
  <c r="GI153" i="156"/>
  <c r="GI116" i="156"/>
  <c r="GI54" i="156"/>
  <c r="GI68" i="156"/>
  <c r="GI79" i="156"/>
  <c r="GI77" i="156"/>
  <c r="GI149" i="156"/>
  <c r="GI60" i="156"/>
  <c r="GI193" i="156"/>
  <c r="GI181" i="156"/>
  <c r="GI47" i="156"/>
  <c r="GI182" i="156"/>
  <c r="GI83" i="156"/>
  <c r="GI132" i="156"/>
  <c r="GI185" i="156"/>
  <c r="GI202" i="156"/>
  <c r="GI111" i="156"/>
  <c r="GI55" i="156"/>
  <c r="GI151" i="156"/>
  <c r="GI189" i="156"/>
  <c r="GI4" i="156"/>
  <c r="GI45" i="156"/>
  <c r="GJ6" i="156"/>
  <c r="GI138" i="156"/>
  <c r="GI102" i="156"/>
  <c r="GI136" i="156"/>
  <c r="GI18" i="156"/>
  <c r="GI35" i="156"/>
  <c r="GI22" i="156"/>
  <c r="GI37" i="156"/>
  <c r="GI10" i="156"/>
  <c r="GI13" i="156"/>
  <c r="GI38" i="156"/>
  <c r="GI25" i="156"/>
  <c r="GI28" i="156"/>
  <c r="GI167" i="156"/>
  <c r="GI31" i="156"/>
  <c r="GI20" i="156"/>
  <c r="GI32" i="156"/>
  <c r="GI15" i="156"/>
  <c r="GI40" i="156"/>
  <c r="GI33" i="156"/>
  <c r="GI155" i="156"/>
  <c r="GI203" i="156"/>
  <c r="GI84" i="156"/>
  <c r="GI113" i="156"/>
  <c r="GI146" i="156"/>
  <c r="GI96" i="156"/>
  <c r="GI76" i="156"/>
  <c r="GI119" i="156"/>
  <c r="GI145" i="156"/>
  <c r="GI98" i="156"/>
  <c r="GI134" i="156"/>
  <c r="GI206" i="156"/>
  <c r="GI197" i="156"/>
  <c r="GI91" i="156"/>
  <c r="GI99" i="156"/>
  <c r="GI9" i="156"/>
  <c r="GI11" i="156"/>
  <c r="GH2" i="156"/>
  <c r="GH3" i="156"/>
  <c r="GJ73" i="156" l="1"/>
  <c r="GJ95" i="156"/>
  <c r="GJ185" i="156"/>
  <c r="GJ98" i="156"/>
  <c r="GJ45" i="156"/>
  <c r="GJ119" i="156"/>
  <c r="GJ106" i="156"/>
  <c r="GJ200" i="156"/>
  <c r="GJ148" i="156"/>
  <c r="GJ44" i="156"/>
  <c r="GJ89" i="156"/>
  <c r="GJ181" i="156"/>
  <c r="GJ82" i="156"/>
  <c r="GJ134" i="156"/>
  <c r="GJ157" i="156"/>
  <c r="GJ55" i="156"/>
  <c r="GJ198" i="156"/>
  <c r="GJ111" i="156"/>
  <c r="GJ113" i="156"/>
  <c r="GJ179" i="156"/>
  <c r="GJ171" i="156"/>
  <c r="GJ166" i="156"/>
  <c r="GJ107" i="156"/>
  <c r="GJ178" i="156"/>
  <c r="GJ124" i="156"/>
  <c r="GJ93" i="156"/>
  <c r="GJ54" i="156"/>
  <c r="GJ189" i="156"/>
  <c r="GJ94" i="156"/>
  <c r="GJ62" i="156"/>
  <c r="GJ151" i="156"/>
  <c r="GJ65" i="156"/>
  <c r="GJ121" i="156"/>
  <c r="GJ197" i="156"/>
  <c r="GJ138" i="156"/>
  <c r="GJ125" i="156"/>
  <c r="GJ203" i="156"/>
  <c r="GJ153" i="156"/>
  <c r="GJ69" i="156"/>
  <c r="GJ190" i="156"/>
  <c r="GJ207" i="156"/>
  <c r="GJ168" i="156"/>
  <c r="GJ37" i="156"/>
  <c r="GJ13" i="156"/>
  <c r="GJ35" i="156"/>
  <c r="GJ9" i="156"/>
  <c r="GJ20" i="156"/>
  <c r="GJ15" i="156"/>
  <c r="GJ7" i="156"/>
  <c r="GJ22" i="156"/>
  <c r="GJ27" i="156"/>
  <c r="GJ149" i="156"/>
  <c r="GJ161" i="156"/>
  <c r="GJ175" i="156"/>
  <c r="GJ176" i="156"/>
  <c r="GJ199" i="156"/>
  <c r="GJ48" i="156"/>
  <c r="GJ11" i="156"/>
  <c r="GJ32" i="156"/>
  <c r="GJ38" i="156"/>
  <c r="GJ31" i="156"/>
  <c r="GJ8" i="156"/>
  <c r="GJ18" i="156"/>
  <c r="GJ25" i="156"/>
  <c r="GJ10" i="156"/>
  <c r="GJ100" i="156"/>
  <c r="GJ141" i="156"/>
  <c r="GJ63" i="156"/>
  <c r="GJ169" i="156"/>
  <c r="GJ158" i="156"/>
  <c r="GJ49" i="156"/>
  <c r="GJ131" i="156"/>
  <c r="GJ4" i="156"/>
  <c r="GJ74" i="156"/>
  <c r="GJ110" i="156"/>
  <c r="GJ163" i="156"/>
  <c r="GJ117" i="156"/>
  <c r="GJ67" i="156"/>
  <c r="GJ102" i="156"/>
  <c r="GJ108" i="156"/>
  <c r="GJ59" i="156"/>
  <c r="GJ116" i="156"/>
  <c r="GJ192" i="156"/>
  <c r="GJ79" i="156"/>
  <c r="GJ83" i="156"/>
  <c r="GJ51" i="156"/>
  <c r="GJ170" i="156"/>
  <c r="GJ142" i="156"/>
  <c r="GJ183" i="156"/>
  <c r="GJ162" i="156"/>
  <c r="GJ188" i="156"/>
  <c r="GJ52" i="156"/>
  <c r="GJ167" i="156"/>
  <c r="GJ184" i="156"/>
  <c r="GJ86" i="156"/>
  <c r="GJ91" i="156"/>
  <c r="GJ205" i="156"/>
  <c r="GJ186" i="156"/>
  <c r="GJ99" i="156"/>
  <c r="GJ50" i="156"/>
  <c r="GJ152" i="156"/>
  <c r="GJ34" i="156"/>
  <c r="GJ24" i="156"/>
  <c r="GJ36" i="156"/>
  <c r="GJ26" i="156"/>
  <c r="GJ21" i="156"/>
  <c r="GJ127" i="156"/>
  <c r="GJ174" i="156"/>
  <c r="GJ78" i="156"/>
  <c r="GK6" i="156"/>
  <c r="GJ195" i="156"/>
  <c r="GJ115" i="156"/>
  <c r="GJ84" i="156"/>
  <c r="GJ196" i="156"/>
  <c r="GJ136" i="156"/>
  <c r="GJ123" i="156"/>
  <c r="GJ60" i="156"/>
  <c r="GJ64" i="156"/>
  <c r="GJ144" i="156"/>
  <c r="GJ159" i="156"/>
  <c r="GJ130" i="156"/>
  <c r="GJ202" i="156"/>
  <c r="GJ133" i="156"/>
  <c r="GJ68" i="156"/>
  <c r="GJ81" i="156"/>
  <c r="GJ139" i="156"/>
  <c r="GJ173" i="156"/>
  <c r="GJ187" i="156"/>
  <c r="GJ154" i="156"/>
  <c r="GJ206" i="156"/>
  <c r="GJ132" i="156"/>
  <c r="GJ191" i="156"/>
  <c r="GJ42" i="156"/>
  <c r="GJ126" i="156"/>
  <c r="GJ70" i="156"/>
  <c r="GJ143" i="156"/>
  <c r="GJ112" i="156"/>
  <c r="GJ204" i="156"/>
  <c r="GJ164" i="156"/>
  <c r="GJ103" i="156"/>
  <c r="GJ97" i="156"/>
  <c r="GJ90" i="156"/>
  <c r="GJ165" i="156"/>
  <c r="GJ46" i="156"/>
  <c r="GJ201" i="156"/>
  <c r="GJ87" i="156"/>
  <c r="GJ105" i="156"/>
  <c r="GJ135" i="156"/>
  <c r="GJ41" i="156"/>
  <c r="GJ101" i="156"/>
  <c r="GJ177" i="156"/>
  <c r="GJ56" i="156"/>
  <c r="GJ77" i="156"/>
  <c r="GJ75" i="156"/>
  <c r="GJ5" i="156"/>
  <c r="GJ180" i="156"/>
  <c r="GJ140" i="156"/>
  <c r="GJ172" i="156"/>
  <c r="GJ88" i="156"/>
  <c r="GJ72" i="156"/>
  <c r="GJ160" i="156"/>
  <c r="GJ155" i="156"/>
  <c r="GJ146" i="156"/>
  <c r="GJ80" i="156"/>
  <c r="GJ58" i="156"/>
  <c r="GJ182" i="156"/>
  <c r="GJ145" i="156"/>
  <c r="GJ104" i="156"/>
  <c r="GJ120" i="156"/>
  <c r="GJ57" i="156"/>
  <c r="GJ193" i="156"/>
  <c r="GJ66" i="156"/>
  <c r="GJ76" i="156"/>
  <c r="GJ61" i="156"/>
  <c r="GJ128" i="156"/>
  <c r="GJ53" i="156"/>
  <c r="GJ118" i="156"/>
  <c r="GJ147" i="156"/>
  <c r="GJ71" i="156"/>
  <c r="GJ96" i="156"/>
  <c r="GJ137" i="156"/>
  <c r="GJ85" i="156"/>
  <c r="GJ150" i="156"/>
  <c r="GJ47" i="156"/>
  <c r="GJ92" i="156"/>
  <c r="GJ122" i="156"/>
  <c r="GJ109" i="156"/>
  <c r="GJ156" i="156"/>
  <c r="GJ114" i="156"/>
  <c r="GJ129" i="156"/>
  <c r="GJ194" i="156"/>
  <c r="GJ19" i="156"/>
  <c r="GJ28" i="156"/>
  <c r="GJ23" i="156"/>
  <c r="GJ16" i="156"/>
  <c r="GJ40" i="156"/>
  <c r="GJ33" i="156"/>
  <c r="GJ14" i="156"/>
  <c r="GJ12" i="156"/>
  <c r="GJ39" i="156"/>
  <c r="GJ17" i="156"/>
  <c r="GJ30" i="156"/>
  <c r="GJ43" i="156"/>
  <c r="GJ29" i="156"/>
  <c r="GI3" i="156"/>
  <c r="GI2" i="156"/>
  <c r="GK122" i="156" l="1"/>
  <c r="GK145" i="156"/>
  <c r="GK193" i="156"/>
  <c r="GK115" i="156"/>
  <c r="GK47" i="156"/>
  <c r="GK69" i="156"/>
  <c r="GK137" i="156"/>
  <c r="GK96" i="156"/>
  <c r="GK126" i="156"/>
  <c r="GK48" i="156"/>
  <c r="GK134" i="156"/>
  <c r="GK147" i="156"/>
  <c r="GK148" i="156"/>
  <c r="GK109" i="156"/>
  <c r="GK106" i="156"/>
  <c r="GK103" i="156"/>
  <c r="GK170" i="156"/>
  <c r="GK167" i="156"/>
  <c r="GK156" i="156"/>
  <c r="GK49" i="156"/>
  <c r="GK128" i="156"/>
  <c r="GK184" i="156"/>
  <c r="GK163" i="156"/>
  <c r="GK132" i="156"/>
  <c r="GK149" i="156"/>
  <c r="GK155" i="156"/>
  <c r="GK67" i="156"/>
  <c r="GK179" i="156"/>
  <c r="GK154" i="156"/>
  <c r="GK207" i="156"/>
  <c r="GK162" i="156"/>
  <c r="GK99" i="156"/>
  <c r="GK186" i="156"/>
  <c r="GK185" i="156"/>
  <c r="GK121" i="156"/>
  <c r="GK90" i="156"/>
  <c r="GK42" i="156"/>
  <c r="GK89" i="156"/>
  <c r="GK180" i="156"/>
  <c r="GK133" i="156"/>
  <c r="GK142" i="156"/>
  <c r="GK76" i="156"/>
  <c r="GK178" i="156"/>
  <c r="GK17" i="156"/>
  <c r="GK24" i="156"/>
  <c r="GK8" i="156"/>
  <c r="GK34" i="156"/>
  <c r="GK9" i="156"/>
  <c r="GK36" i="156"/>
  <c r="GK11" i="156"/>
  <c r="GK22" i="156"/>
  <c r="GK173" i="156"/>
  <c r="GK199" i="156"/>
  <c r="GK110" i="156"/>
  <c r="GK30" i="156"/>
  <c r="GK7" i="156"/>
  <c r="GK29" i="156"/>
  <c r="GK139" i="156"/>
  <c r="GK68" i="156"/>
  <c r="GK82" i="156"/>
  <c r="GK72" i="156"/>
  <c r="GK60" i="156"/>
  <c r="GK81" i="156"/>
  <c r="GK114" i="156"/>
  <c r="GK101" i="156"/>
  <c r="GK174" i="156"/>
  <c r="GK138" i="156"/>
  <c r="GK100" i="156"/>
  <c r="GK201" i="156"/>
  <c r="GK92" i="156"/>
  <c r="GL6" i="156"/>
  <c r="GK176" i="156"/>
  <c r="GK104" i="156"/>
  <c r="GK124" i="156"/>
  <c r="GK131" i="156"/>
  <c r="GK84" i="156"/>
  <c r="GK181" i="156"/>
  <c r="GK168" i="156"/>
  <c r="GK197" i="156"/>
  <c r="GK73" i="156"/>
  <c r="GK169" i="156"/>
  <c r="GK177" i="156"/>
  <c r="GK45" i="156"/>
  <c r="GK204" i="156"/>
  <c r="GK5" i="156"/>
  <c r="GK105" i="156"/>
  <c r="GK194" i="156"/>
  <c r="GK43" i="156"/>
  <c r="GK192" i="156"/>
  <c r="GK50" i="156"/>
  <c r="GK200" i="156"/>
  <c r="GK175" i="156"/>
  <c r="GK135" i="156"/>
  <c r="GK54" i="156"/>
  <c r="GK130" i="156"/>
  <c r="GK61" i="156"/>
  <c r="GK64" i="156"/>
  <c r="GK191" i="156"/>
  <c r="GK140" i="156"/>
  <c r="GK40" i="156"/>
  <c r="GK25" i="156"/>
  <c r="GK41" i="156"/>
  <c r="GK35" i="156"/>
  <c r="GK23" i="156"/>
  <c r="GK15" i="156"/>
  <c r="GK26" i="156"/>
  <c r="GK32" i="156"/>
  <c r="GK12" i="156"/>
  <c r="GK44" i="156"/>
  <c r="GK165" i="156"/>
  <c r="GK112" i="156"/>
  <c r="GK79" i="156"/>
  <c r="GK157" i="156"/>
  <c r="GK74" i="156"/>
  <c r="GK70" i="156"/>
  <c r="GK113" i="156"/>
  <c r="GK153" i="156"/>
  <c r="GK166" i="156"/>
  <c r="GK21" i="156"/>
  <c r="GK27" i="156"/>
  <c r="GK20" i="156"/>
  <c r="GK37" i="156"/>
  <c r="GK18" i="156"/>
  <c r="GK161" i="156"/>
  <c r="GK164" i="156"/>
  <c r="GK152" i="156"/>
  <c r="GK97" i="156"/>
  <c r="GK188" i="156"/>
  <c r="GK189" i="156"/>
  <c r="GK19" i="156"/>
  <c r="GK38" i="156"/>
  <c r="GK28" i="156"/>
  <c r="GK125" i="156"/>
  <c r="GK98" i="156"/>
  <c r="GK55" i="156"/>
  <c r="GK151" i="156"/>
  <c r="GK182" i="156"/>
  <c r="GK159" i="156"/>
  <c r="GK66" i="156"/>
  <c r="GK116" i="156"/>
  <c r="GK46" i="156"/>
  <c r="GK94" i="156"/>
  <c r="GK108" i="156"/>
  <c r="GK171" i="156"/>
  <c r="GK75" i="156"/>
  <c r="GK57" i="156"/>
  <c r="GK102" i="156"/>
  <c r="GK83" i="156"/>
  <c r="GK158" i="156"/>
  <c r="GK123" i="156"/>
  <c r="GK202" i="156"/>
  <c r="GK143" i="156"/>
  <c r="GK91" i="156"/>
  <c r="GK95" i="156"/>
  <c r="GK118" i="156"/>
  <c r="GK56" i="156"/>
  <c r="GK77" i="156"/>
  <c r="GK111" i="156"/>
  <c r="GK88" i="156"/>
  <c r="GK51" i="156"/>
  <c r="GK150" i="156"/>
  <c r="GK120" i="156"/>
  <c r="GK59" i="156"/>
  <c r="GK86" i="156"/>
  <c r="GK16" i="156"/>
  <c r="GK14" i="156"/>
  <c r="GK39" i="156"/>
  <c r="GK31" i="156"/>
  <c r="GK117" i="156"/>
  <c r="GK119" i="156"/>
  <c r="GK80" i="156"/>
  <c r="GK52" i="156"/>
  <c r="GK203" i="156"/>
  <c r="GK205" i="156"/>
  <c r="GK107" i="156"/>
  <c r="GK206" i="156"/>
  <c r="GK4" i="156"/>
  <c r="GK198" i="156"/>
  <c r="GK146" i="156"/>
  <c r="GK141" i="156"/>
  <c r="GK33" i="156"/>
  <c r="GK13" i="156"/>
  <c r="GK10" i="156"/>
  <c r="GK172" i="156"/>
  <c r="GK183" i="156"/>
  <c r="GK78" i="156"/>
  <c r="GK62" i="156"/>
  <c r="GK58" i="156"/>
  <c r="GK71" i="156"/>
  <c r="GK144" i="156"/>
  <c r="GK85" i="156"/>
  <c r="GK187" i="156"/>
  <c r="GK87" i="156"/>
  <c r="GK160" i="156"/>
  <c r="GK129" i="156"/>
  <c r="GK136" i="156"/>
  <c r="GK196" i="156"/>
  <c r="GK127" i="156"/>
  <c r="GK190" i="156"/>
  <c r="GK65" i="156"/>
  <c r="GK63" i="156"/>
  <c r="GK93" i="156"/>
  <c r="GK53" i="156"/>
  <c r="GK195" i="156"/>
  <c r="GJ3" i="156"/>
  <c r="GJ2" i="156"/>
  <c r="GK2" i="156" l="1"/>
  <c r="GK3" i="156"/>
  <c r="GL80" i="156"/>
  <c r="GL61" i="156"/>
  <c r="GL118" i="156"/>
  <c r="GL136" i="156"/>
  <c r="GL74" i="156"/>
  <c r="GL91" i="156"/>
  <c r="GM6" i="156"/>
  <c r="GL141" i="156"/>
  <c r="GL95" i="156"/>
  <c r="GL56" i="156"/>
  <c r="GL76" i="156"/>
  <c r="GL111" i="156"/>
  <c r="GL77" i="156"/>
  <c r="GL84" i="156"/>
  <c r="GL144" i="156"/>
  <c r="GL115" i="156"/>
  <c r="GL175" i="156"/>
  <c r="GL185" i="156"/>
  <c r="GL169" i="156"/>
  <c r="GL161" i="156"/>
  <c r="GL160" i="156"/>
  <c r="GL192" i="156"/>
  <c r="GL206" i="156"/>
  <c r="GL120" i="156"/>
  <c r="GL93" i="156"/>
  <c r="GL96" i="156"/>
  <c r="GL59" i="156"/>
  <c r="GL75" i="156"/>
  <c r="GL186" i="156"/>
  <c r="GL172" i="156"/>
  <c r="GL191" i="156"/>
  <c r="GL108" i="156"/>
  <c r="GL92" i="156"/>
  <c r="GL62" i="156"/>
  <c r="GL15" i="156"/>
  <c r="GL132" i="156"/>
  <c r="GL114" i="156"/>
  <c r="GL194" i="156"/>
  <c r="GL193" i="156"/>
  <c r="GL180" i="156"/>
  <c r="GL58" i="156"/>
  <c r="GL44" i="156"/>
  <c r="GL73" i="156"/>
  <c r="GL89" i="156"/>
  <c r="GL197" i="156"/>
  <c r="GL171" i="156"/>
  <c r="GL102" i="156"/>
  <c r="GL63" i="156"/>
  <c r="GL52" i="156"/>
  <c r="GL112" i="156"/>
  <c r="GL163" i="156"/>
  <c r="GL51" i="156"/>
  <c r="GL168" i="156"/>
  <c r="GL70" i="156"/>
  <c r="GL195" i="156"/>
  <c r="GL135" i="156"/>
  <c r="GL133" i="156"/>
  <c r="GL200" i="156"/>
  <c r="GL174" i="156"/>
  <c r="GL165" i="156"/>
  <c r="GL137" i="156"/>
  <c r="GL53" i="156"/>
  <c r="GL130" i="156"/>
  <c r="GL204" i="156"/>
  <c r="GL178" i="156"/>
  <c r="GL190" i="156"/>
  <c r="GL65" i="156"/>
  <c r="GL87" i="156"/>
  <c r="GL142" i="156"/>
  <c r="GL4" i="156"/>
  <c r="GL127" i="156"/>
  <c r="GL100" i="156"/>
  <c r="GL48" i="156"/>
  <c r="GL162" i="156"/>
  <c r="GL94" i="156"/>
  <c r="GL5" i="156"/>
  <c r="GL159" i="156"/>
  <c r="GL23" i="156"/>
  <c r="GL33" i="156"/>
  <c r="GL29" i="156"/>
  <c r="GL14" i="156"/>
  <c r="GL19" i="156"/>
  <c r="GL13" i="156"/>
  <c r="GL8" i="156"/>
  <c r="GL7" i="156"/>
  <c r="GL30" i="156"/>
  <c r="GL158" i="156"/>
  <c r="GL106" i="156"/>
  <c r="GL54" i="156"/>
  <c r="GL139" i="156"/>
  <c r="GL167" i="156"/>
  <c r="GL201" i="156"/>
  <c r="GL170" i="156"/>
  <c r="GL110" i="156"/>
  <c r="GL45" i="156"/>
  <c r="GL140" i="156"/>
  <c r="GL203" i="156"/>
  <c r="GL47" i="156"/>
  <c r="GL68" i="156"/>
  <c r="GL105" i="156"/>
  <c r="GL97" i="156"/>
  <c r="GL107" i="156"/>
  <c r="GL104" i="156"/>
  <c r="GL131" i="156"/>
  <c r="GL187" i="156"/>
  <c r="GL205" i="156"/>
  <c r="GL146" i="156"/>
  <c r="GL147" i="156"/>
  <c r="GL83" i="156"/>
  <c r="GL85" i="156"/>
  <c r="GL199" i="156"/>
  <c r="GL82" i="156"/>
  <c r="GL60" i="156"/>
  <c r="GL123" i="156"/>
  <c r="GL121" i="156"/>
  <c r="GL26" i="156"/>
  <c r="GL28" i="156"/>
  <c r="GL39" i="156"/>
  <c r="GL20" i="156"/>
  <c r="GL34" i="156"/>
  <c r="GL22" i="156"/>
  <c r="GL152" i="156"/>
  <c r="GL57" i="156"/>
  <c r="GL18" i="156"/>
  <c r="GL38" i="156"/>
  <c r="GL11" i="156"/>
  <c r="GL164" i="156"/>
  <c r="GL151" i="156"/>
  <c r="GL189" i="156"/>
  <c r="GL196" i="156"/>
  <c r="GL126" i="156"/>
  <c r="GL148" i="156"/>
  <c r="GL150" i="156"/>
  <c r="GL109" i="156"/>
  <c r="GL179" i="156"/>
  <c r="GL103" i="156"/>
  <c r="GL55" i="156"/>
  <c r="GL64" i="156"/>
  <c r="GL86" i="156"/>
  <c r="GL10" i="156"/>
  <c r="GL16" i="156"/>
  <c r="GL12" i="156"/>
  <c r="GL50" i="156"/>
  <c r="GL138" i="156"/>
  <c r="GL182" i="156"/>
  <c r="GL129" i="156"/>
  <c r="GL25" i="156"/>
  <c r="GL36" i="156"/>
  <c r="GL176" i="156"/>
  <c r="GL66" i="156"/>
  <c r="GL46" i="156"/>
  <c r="GL155" i="156"/>
  <c r="GL188" i="156"/>
  <c r="GL81" i="156"/>
  <c r="GL173" i="156"/>
  <c r="GL99" i="156"/>
  <c r="GL125" i="156"/>
  <c r="GL119" i="156"/>
  <c r="GL156" i="156"/>
  <c r="GL145" i="156"/>
  <c r="GL67" i="156"/>
  <c r="GL42" i="156"/>
  <c r="GL113" i="156"/>
  <c r="GL71" i="156"/>
  <c r="GL88" i="156"/>
  <c r="GL124" i="156"/>
  <c r="GL79" i="156"/>
  <c r="GL90" i="156"/>
  <c r="GL157" i="156"/>
  <c r="GL72" i="156"/>
  <c r="GL128" i="156"/>
  <c r="GL101" i="156"/>
  <c r="GL154" i="156"/>
  <c r="GL134" i="156"/>
  <c r="GL69" i="156"/>
  <c r="GL149" i="156"/>
  <c r="GL166" i="156"/>
  <c r="GL49" i="156"/>
  <c r="GL183" i="156"/>
  <c r="GL98" i="156"/>
  <c r="GL143" i="156"/>
  <c r="GL177" i="156"/>
  <c r="GL207" i="156"/>
  <c r="GL153" i="156"/>
  <c r="GL198" i="156"/>
  <c r="GL202" i="156"/>
  <c r="GL116" i="156"/>
  <c r="GL78" i="156"/>
  <c r="GL122" i="156"/>
  <c r="GL181" i="156"/>
  <c r="GL9" i="156"/>
  <c r="GL32" i="156"/>
  <c r="GL37" i="156"/>
  <c r="GL24" i="156"/>
  <c r="GL41" i="156"/>
  <c r="GL31" i="156"/>
  <c r="GL21" i="156"/>
  <c r="GL40" i="156"/>
  <c r="GL35" i="156"/>
  <c r="GL117" i="156"/>
  <c r="GL184" i="156"/>
  <c r="GL43" i="156"/>
  <c r="GL17" i="156"/>
  <c r="GL27" i="156"/>
  <c r="GL2" i="156" l="1"/>
  <c r="GL3" i="156"/>
  <c r="GM86" i="156"/>
  <c r="GM180" i="156"/>
  <c r="GN6" i="156"/>
  <c r="GM89" i="156"/>
  <c r="GM139" i="156"/>
  <c r="GM125" i="156"/>
  <c r="GM110" i="156"/>
  <c r="GM184" i="156"/>
  <c r="GM74" i="156"/>
  <c r="GM202" i="156"/>
  <c r="GM81" i="156"/>
  <c r="GM61" i="156"/>
  <c r="GM179" i="156"/>
  <c r="GM194" i="156"/>
  <c r="GM176" i="156"/>
  <c r="GM101" i="156"/>
  <c r="GM47" i="156"/>
  <c r="GM187" i="156"/>
  <c r="GM67" i="156"/>
  <c r="GM172" i="156"/>
  <c r="GM136" i="156"/>
  <c r="GM192" i="156"/>
  <c r="GM155" i="156"/>
  <c r="GM129" i="156"/>
  <c r="GM80" i="156"/>
  <c r="GM65" i="156"/>
  <c r="GM51" i="156"/>
  <c r="GM99" i="156"/>
  <c r="GM161" i="156"/>
  <c r="GM91" i="156"/>
  <c r="GM191" i="156"/>
  <c r="GM173" i="156"/>
  <c r="GM167" i="156"/>
  <c r="GM207" i="156"/>
  <c r="GM200" i="156"/>
  <c r="GM152" i="156"/>
  <c r="GM199" i="156"/>
  <c r="GM43" i="156"/>
  <c r="GM5" i="156"/>
  <c r="GM130" i="156"/>
  <c r="GM69" i="156"/>
  <c r="GM156" i="156"/>
  <c r="GM59" i="156"/>
  <c r="GM30" i="156"/>
  <c r="GM40" i="156"/>
  <c r="GM33" i="156"/>
  <c r="GM20" i="156"/>
  <c r="GM10" i="156"/>
  <c r="GM15" i="156"/>
  <c r="GM14" i="156"/>
  <c r="GM34" i="156"/>
  <c r="GM183" i="156"/>
  <c r="GM174" i="156"/>
  <c r="GM24" i="156"/>
  <c r="GM7" i="156"/>
  <c r="GM193" i="156"/>
  <c r="GM4" i="156"/>
  <c r="GM57" i="156"/>
  <c r="GM123" i="156"/>
  <c r="GM103" i="156"/>
  <c r="GM52" i="156"/>
  <c r="GM150" i="156"/>
  <c r="GM160" i="156"/>
  <c r="GM121" i="156"/>
  <c r="GM165" i="156"/>
  <c r="GM128" i="156"/>
  <c r="GM159" i="156"/>
  <c r="GM87" i="156"/>
  <c r="GM98" i="156"/>
  <c r="GM114" i="156"/>
  <c r="GM48" i="156"/>
  <c r="GM92" i="156"/>
  <c r="GM107" i="156"/>
  <c r="GM105" i="156"/>
  <c r="GM64" i="156"/>
  <c r="GM181" i="156"/>
  <c r="GM79" i="156"/>
  <c r="GM203" i="156"/>
  <c r="GM138" i="156"/>
  <c r="GM66" i="156"/>
  <c r="GM134" i="156"/>
  <c r="GM60" i="156"/>
  <c r="GM68" i="156"/>
  <c r="GM111" i="156"/>
  <c r="GM204" i="156"/>
  <c r="GM84" i="156"/>
  <c r="GM147" i="156"/>
  <c r="GM95" i="156"/>
  <c r="GM62" i="156"/>
  <c r="GM100" i="156"/>
  <c r="GM148" i="156"/>
  <c r="GM170" i="156"/>
  <c r="GM201" i="156"/>
  <c r="GM126" i="156"/>
  <c r="GM144" i="156"/>
  <c r="GM120" i="156"/>
  <c r="GM141" i="156"/>
  <c r="GM16" i="156"/>
  <c r="GM28" i="156"/>
  <c r="GM39" i="156"/>
  <c r="GM27" i="156"/>
  <c r="GM25" i="156"/>
  <c r="GM9" i="156"/>
  <c r="GM32" i="156"/>
  <c r="GM38" i="156"/>
  <c r="GM31" i="156"/>
  <c r="GM124" i="156"/>
  <c r="GM197" i="156"/>
  <c r="GM42" i="156"/>
  <c r="GM198" i="156"/>
  <c r="GM113" i="156"/>
  <c r="GM88" i="156"/>
  <c r="GM46" i="156"/>
  <c r="GM77" i="156"/>
  <c r="GM55" i="156"/>
  <c r="GM135" i="156"/>
  <c r="GM190" i="156"/>
  <c r="GM73" i="156"/>
  <c r="GM142" i="156"/>
  <c r="GM49" i="156"/>
  <c r="GM85" i="156"/>
  <c r="GM93" i="156"/>
  <c r="GM112" i="156"/>
  <c r="GM175" i="156"/>
  <c r="GM53" i="156"/>
  <c r="GM189" i="156"/>
  <c r="GM63" i="156"/>
  <c r="GM75" i="156"/>
  <c r="GM169" i="156"/>
  <c r="GM82" i="156"/>
  <c r="GM12" i="156"/>
  <c r="GM13" i="156"/>
  <c r="GM35" i="156"/>
  <c r="GM23" i="156"/>
  <c r="GM37" i="156"/>
  <c r="GM22" i="156"/>
  <c r="GM196" i="156"/>
  <c r="GM119" i="156"/>
  <c r="GM158" i="156"/>
  <c r="GM108" i="156"/>
  <c r="GM109" i="156"/>
  <c r="GM115" i="156"/>
  <c r="GM188" i="156"/>
  <c r="GM21" i="156"/>
  <c r="GM41" i="156"/>
  <c r="GM11" i="156"/>
  <c r="GM182" i="156"/>
  <c r="GM72" i="156"/>
  <c r="GM166" i="156"/>
  <c r="GM58" i="156"/>
  <c r="GM205" i="156"/>
  <c r="GM96" i="156"/>
  <c r="GM163" i="156"/>
  <c r="GM70" i="156"/>
  <c r="GM83" i="156"/>
  <c r="GM117" i="156"/>
  <c r="GM94" i="156"/>
  <c r="GM195" i="156"/>
  <c r="GM102" i="156"/>
  <c r="GM97" i="156"/>
  <c r="GM122" i="156"/>
  <c r="GM140" i="156"/>
  <c r="GM164" i="156"/>
  <c r="GM116" i="156"/>
  <c r="GM19" i="156"/>
  <c r="GM18" i="156"/>
  <c r="GM36" i="156"/>
  <c r="GM157" i="156"/>
  <c r="GM90" i="156"/>
  <c r="GM104" i="156"/>
  <c r="GM153" i="156"/>
  <c r="GM127" i="156"/>
  <c r="GM145" i="156"/>
  <c r="GM118" i="156"/>
  <c r="GM143" i="156"/>
  <c r="GM132" i="156"/>
  <c r="GM185" i="156"/>
  <c r="GM177" i="156"/>
  <c r="GM154" i="156"/>
  <c r="GM131" i="156"/>
  <c r="GM8" i="156"/>
  <c r="GM17" i="156"/>
  <c r="GM26" i="156"/>
  <c r="GM178" i="156"/>
  <c r="GM171" i="156"/>
  <c r="GM78" i="156"/>
  <c r="GM162" i="156"/>
  <c r="GM56" i="156"/>
  <c r="GM106" i="156"/>
  <c r="GM168" i="156"/>
  <c r="GM149" i="156"/>
  <c r="GM50" i="156"/>
  <c r="GM206" i="156"/>
  <c r="GM44" i="156"/>
  <c r="GM71" i="156"/>
  <c r="GM76" i="156"/>
  <c r="GM151" i="156"/>
  <c r="GM146" i="156"/>
  <c r="GM186" i="156"/>
  <c r="GM133" i="156"/>
  <c r="GM45" i="156"/>
  <c r="GM137" i="156"/>
  <c r="GM54" i="156"/>
  <c r="GM29" i="156"/>
  <c r="GM2" i="156" l="1"/>
  <c r="GM3" i="156"/>
  <c r="GN180" i="156"/>
  <c r="GN95" i="156"/>
  <c r="GN155" i="156"/>
  <c r="GN43" i="156"/>
  <c r="GN153" i="156"/>
  <c r="GN87" i="156"/>
  <c r="GN141" i="156"/>
  <c r="GN170" i="156"/>
  <c r="GN106" i="156"/>
  <c r="GN64" i="156"/>
  <c r="GN71" i="156"/>
  <c r="GN99" i="156"/>
  <c r="GN148" i="156"/>
  <c r="GN51" i="156"/>
  <c r="GN59" i="156"/>
  <c r="GN68" i="156"/>
  <c r="GN136" i="156"/>
  <c r="GN158" i="156"/>
  <c r="GN175" i="156"/>
  <c r="GN97" i="156"/>
  <c r="GN142" i="156"/>
  <c r="GN52" i="156"/>
  <c r="GN206" i="156"/>
  <c r="GN181" i="156"/>
  <c r="GN132" i="156"/>
  <c r="GN192" i="156"/>
  <c r="GN105" i="156"/>
  <c r="GN163" i="156"/>
  <c r="GN159" i="156"/>
  <c r="GN56" i="156"/>
  <c r="GN198" i="156"/>
  <c r="GN90" i="156"/>
  <c r="GN54" i="156"/>
  <c r="GN111" i="156"/>
  <c r="GN92" i="156"/>
  <c r="GN48" i="156"/>
  <c r="GN196" i="156"/>
  <c r="GN193" i="156"/>
  <c r="GN81" i="156"/>
  <c r="GN86" i="156"/>
  <c r="GN133" i="156"/>
  <c r="GN116" i="156"/>
  <c r="GN11" i="156"/>
  <c r="GN16" i="156"/>
  <c r="GN21" i="156"/>
  <c r="GN18" i="156"/>
  <c r="GN36" i="156"/>
  <c r="GN31" i="156"/>
  <c r="GN14" i="156"/>
  <c r="GN33" i="156"/>
  <c r="GN8" i="156"/>
  <c r="GN70" i="156"/>
  <c r="GN115" i="156"/>
  <c r="GN165" i="156"/>
  <c r="GN168" i="156"/>
  <c r="GN75" i="156"/>
  <c r="GN197" i="156"/>
  <c r="GN154" i="156"/>
  <c r="GN47" i="156"/>
  <c r="GN98" i="156"/>
  <c r="GN65" i="156"/>
  <c r="GN85" i="156"/>
  <c r="GN156" i="156"/>
  <c r="GN174" i="156"/>
  <c r="GN161" i="156"/>
  <c r="GN5" i="156"/>
  <c r="GN112" i="156"/>
  <c r="GN72" i="156"/>
  <c r="GN179" i="156"/>
  <c r="GN144" i="156"/>
  <c r="GN63" i="156"/>
  <c r="GN94" i="156"/>
  <c r="GN119" i="156"/>
  <c r="GN195" i="156"/>
  <c r="GN113" i="156"/>
  <c r="GN164" i="156"/>
  <c r="GN123" i="156"/>
  <c r="GN178" i="156"/>
  <c r="GN122" i="156"/>
  <c r="GN80" i="156"/>
  <c r="GN57" i="156"/>
  <c r="GN152" i="156"/>
  <c r="GN166" i="156"/>
  <c r="GN108" i="156"/>
  <c r="GN67" i="156"/>
  <c r="GN88" i="156"/>
  <c r="GO6" i="156"/>
  <c r="GN173" i="156"/>
  <c r="GN160" i="156"/>
  <c r="GN201" i="156"/>
  <c r="GN77" i="156"/>
  <c r="GN199" i="156"/>
  <c r="GN203" i="156"/>
  <c r="GN15" i="156"/>
  <c r="GN35" i="156"/>
  <c r="GN23" i="156"/>
  <c r="GN7" i="156"/>
  <c r="GN26" i="156"/>
  <c r="GN17" i="156"/>
  <c r="GN9" i="156"/>
  <c r="GN25" i="156"/>
  <c r="GN34" i="156"/>
  <c r="GN103" i="156"/>
  <c r="GN58" i="156"/>
  <c r="GN138" i="156"/>
  <c r="GN42" i="156"/>
  <c r="GN169" i="156"/>
  <c r="GN143" i="156"/>
  <c r="GN66" i="156"/>
  <c r="GN151" i="156"/>
  <c r="GN78" i="156"/>
  <c r="GN53" i="156"/>
  <c r="GN205" i="156"/>
  <c r="GN124" i="156"/>
  <c r="GN84" i="156"/>
  <c r="GN150" i="156"/>
  <c r="GN207" i="156"/>
  <c r="GN73" i="156"/>
  <c r="GN184" i="156"/>
  <c r="GN121" i="156"/>
  <c r="GN147" i="156"/>
  <c r="GN69" i="156"/>
  <c r="GN129" i="156"/>
  <c r="GN189" i="156"/>
  <c r="GN45" i="156"/>
  <c r="GN39" i="156"/>
  <c r="GN24" i="156"/>
  <c r="GN10" i="156"/>
  <c r="GN29" i="156"/>
  <c r="GN32" i="156"/>
  <c r="GN20" i="156"/>
  <c r="GN131" i="156"/>
  <c r="GN135" i="156"/>
  <c r="GN172" i="156"/>
  <c r="GN125" i="156"/>
  <c r="GN91" i="156"/>
  <c r="GN96" i="156"/>
  <c r="GN62" i="156"/>
  <c r="GN60" i="156"/>
  <c r="GN118" i="156"/>
  <c r="GN130" i="156"/>
  <c r="GN204" i="156"/>
  <c r="GN137" i="156"/>
  <c r="GN55" i="156"/>
  <c r="GN171" i="156"/>
  <c r="GN157" i="156"/>
  <c r="GN4" i="156"/>
  <c r="GN61" i="156"/>
  <c r="GN109" i="156"/>
  <c r="GN50" i="156"/>
  <c r="GN120" i="156"/>
  <c r="GN89" i="156"/>
  <c r="GN102" i="156"/>
  <c r="GN186" i="156"/>
  <c r="GN46" i="156"/>
  <c r="GN76" i="156"/>
  <c r="GN104" i="156"/>
  <c r="GN185" i="156"/>
  <c r="GN167" i="156"/>
  <c r="GN202" i="156"/>
  <c r="GN187" i="156"/>
  <c r="GN162" i="156"/>
  <c r="GN134" i="156"/>
  <c r="GN114" i="156"/>
  <c r="GN83" i="156"/>
  <c r="GN79" i="156"/>
  <c r="GN176" i="156"/>
  <c r="GN145" i="156"/>
  <c r="GN110" i="156"/>
  <c r="GN200" i="156"/>
  <c r="GN82" i="156"/>
  <c r="GN101" i="156"/>
  <c r="GN183" i="156"/>
  <c r="GN12" i="156"/>
  <c r="GN41" i="156"/>
  <c r="GN40" i="156"/>
  <c r="GN19" i="156"/>
  <c r="GN37" i="156"/>
  <c r="GN28" i="156"/>
  <c r="GN22" i="156"/>
  <c r="GN13" i="156"/>
  <c r="GN38" i="156"/>
  <c r="GN188" i="156"/>
  <c r="GN100" i="156"/>
  <c r="GN49" i="156"/>
  <c r="GN194" i="156"/>
  <c r="GN177" i="156"/>
  <c r="GN149" i="156"/>
  <c r="GN190" i="156"/>
  <c r="GN126" i="156"/>
  <c r="GN93" i="156"/>
  <c r="GN117" i="156"/>
  <c r="GN44" i="156"/>
  <c r="GN139" i="156"/>
  <c r="GN146" i="156"/>
  <c r="GN182" i="156"/>
  <c r="GN107" i="156"/>
  <c r="GN127" i="156"/>
  <c r="GN74" i="156"/>
  <c r="GN140" i="156"/>
  <c r="GN191" i="156"/>
  <c r="GN128" i="156"/>
  <c r="GN27" i="156"/>
  <c r="GN30" i="156"/>
  <c r="GN2" i="156" l="1"/>
  <c r="GN3" i="156"/>
  <c r="GO130" i="156"/>
  <c r="GO87" i="156"/>
  <c r="GO100" i="156"/>
  <c r="GO155" i="156"/>
  <c r="GO139" i="156"/>
  <c r="GO53" i="156"/>
  <c r="GO51" i="156"/>
  <c r="GO162" i="156"/>
  <c r="GO117" i="156"/>
  <c r="GO68" i="156"/>
  <c r="GO157" i="156"/>
  <c r="GO64" i="156"/>
  <c r="GO158" i="156"/>
  <c r="GO163" i="156"/>
  <c r="GO151" i="156"/>
  <c r="GO54" i="156"/>
  <c r="GO144" i="156"/>
  <c r="GO203" i="156"/>
  <c r="GO98" i="156"/>
  <c r="GO181" i="156"/>
  <c r="GO140" i="156"/>
  <c r="GO191" i="156"/>
  <c r="GO146" i="156"/>
  <c r="GO171" i="156"/>
  <c r="GO96" i="156"/>
  <c r="GO66" i="156"/>
  <c r="GO112" i="156"/>
  <c r="GO5" i="156"/>
  <c r="GO196" i="156"/>
  <c r="GO124" i="156"/>
  <c r="GO194" i="156"/>
  <c r="GO113" i="156"/>
  <c r="GP6" i="156"/>
  <c r="GO83" i="156"/>
  <c r="GO59" i="156"/>
  <c r="GO131" i="156"/>
  <c r="GO71" i="156"/>
  <c r="GO167" i="156"/>
  <c r="GO127" i="156"/>
  <c r="GO13" i="156"/>
  <c r="GO30" i="156"/>
  <c r="GO40" i="156"/>
  <c r="GO205" i="156"/>
  <c r="GO106" i="156"/>
  <c r="GO207" i="156"/>
  <c r="GO102" i="156"/>
  <c r="GO55" i="156"/>
  <c r="GO95" i="156"/>
  <c r="GO138" i="156"/>
  <c r="GO50" i="156"/>
  <c r="GO183" i="156"/>
  <c r="GO126" i="156"/>
  <c r="GO134" i="156"/>
  <c r="GO192" i="156"/>
  <c r="GO170" i="156"/>
  <c r="GO29" i="156"/>
  <c r="GO7" i="156"/>
  <c r="GO21" i="156"/>
  <c r="GO20" i="156"/>
  <c r="GO198" i="156"/>
  <c r="GO169" i="156"/>
  <c r="GO101" i="156"/>
  <c r="GO103" i="156"/>
  <c r="GO119" i="156"/>
  <c r="GO123" i="156"/>
  <c r="GO177" i="156"/>
  <c r="GO184" i="156"/>
  <c r="GO76" i="156"/>
  <c r="GO156" i="156"/>
  <c r="GO142" i="156"/>
  <c r="GO145" i="156"/>
  <c r="GO149" i="156"/>
  <c r="GO174" i="156"/>
  <c r="GO111" i="156"/>
  <c r="GO136" i="156"/>
  <c r="GO65" i="156"/>
  <c r="GO159" i="156"/>
  <c r="GO89" i="156"/>
  <c r="GO193" i="156"/>
  <c r="GO114" i="156"/>
  <c r="GO62" i="156"/>
  <c r="GO152" i="156"/>
  <c r="GO42" i="156"/>
  <c r="GO166" i="156"/>
  <c r="GO60" i="156"/>
  <c r="GO61" i="156"/>
  <c r="GO173" i="156"/>
  <c r="GO153" i="156"/>
  <c r="GO154" i="156"/>
  <c r="GO164" i="156"/>
  <c r="GO161" i="156"/>
  <c r="GO178" i="156"/>
  <c r="GO118" i="156"/>
  <c r="GO137" i="156"/>
  <c r="GO185" i="156"/>
  <c r="GO56" i="156"/>
  <c r="GO97" i="156"/>
  <c r="GO107" i="156"/>
  <c r="GO133" i="156"/>
  <c r="GO110" i="156"/>
  <c r="GO128" i="156"/>
  <c r="GO17" i="156"/>
  <c r="GO39" i="156"/>
  <c r="GO32" i="156"/>
  <c r="GO14" i="156"/>
  <c r="GO10" i="156"/>
  <c r="GO37" i="156"/>
  <c r="GO19" i="156"/>
  <c r="GO33" i="156"/>
  <c r="GO15" i="156"/>
  <c r="GO125" i="156"/>
  <c r="GO80" i="156"/>
  <c r="GO45" i="156"/>
  <c r="GO43" i="156"/>
  <c r="GO199" i="156"/>
  <c r="GO165" i="156"/>
  <c r="GO168" i="156"/>
  <c r="GO200" i="156"/>
  <c r="GO141" i="156"/>
  <c r="GO195" i="156"/>
  <c r="GO58" i="156"/>
  <c r="GO94" i="156"/>
  <c r="GO121" i="156"/>
  <c r="GO206" i="156"/>
  <c r="GO23" i="156"/>
  <c r="GO35" i="156"/>
  <c r="GO75" i="156"/>
  <c r="GO202" i="156"/>
  <c r="GO188" i="156"/>
  <c r="GO77" i="156"/>
  <c r="GO104" i="156"/>
  <c r="GO90" i="156"/>
  <c r="GO86" i="156"/>
  <c r="GO72" i="156"/>
  <c r="GO49" i="156"/>
  <c r="GO176" i="156"/>
  <c r="GO172" i="156"/>
  <c r="GO148" i="156"/>
  <c r="GO182" i="156"/>
  <c r="GO88" i="156"/>
  <c r="GO132" i="156"/>
  <c r="GO93" i="156"/>
  <c r="GO179" i="156"/>
  <c r="GO160" i="156"/>
  <c r="GO187" i="156"/>
  <c r="GO81" i="156"/>
  <c r="GO108" i="156"/>
  <c r="GO79" i="156"/>
  <c r="GO67" i="156"/>
  <c r="GO147" i="156"/>
  <c r="GO70" i="156"/>
  <c r="GO84" i="156"/>
  <c r="GO47" i="156"/>
  <c r="GO150" i="156"/>
  <c r="GO201" i="156"/>
  <c r="GO78" i="156"/>
  <c r="GO143" i="156"/>
  <c r="GO4" i="156"/>
  <c r="GO109" i="156"/>
  <c r="GO92" i="156"/>
  <c r="GO63" i="156"/>
  <c r="GO189" i="156"/>
  <c r="GO48" i="156"/>
  <c r="GO85" i="156"/>
  <c r="GO204" i="156"/>
  <c r="GO197" i="156"/>
  <c r="GO91" i="156"/>
  <c r="GO120" i="156"/>
  <c r="GO27" i="156"/>
  <c r="GO16" i="156"/>
  <c r="GO26" i="156"/>
  <c r="GO22" i="156"/>
  <c r="GO31" i="156"/>
  <c r="GO18" i="156"/>
  <c r="GO8" i="156"/>
  <c r="GO24" i="156"/>
  <c r="GO11" i="156"/>
  <c r="GO57" i="156"/>
  <c r="GO135" i="156"/>
  <c r="GO82" i="156"/>
  <c r="GO46" i="156"/>
  <c r="GO25" i="156"/>
  <c r="GO36" i="156"/>
  <c r="GO41" i="156"/>
  <c r="GO38" i="156"/>
  <c r="GO34" i="156"/>
  <c r="GO74" i="156"/>
  <c r="GO180" i="156"/>
  <c r="GO129" i="156"/>
  <c r="GO44" i="156"/>
  <c r="GO69" i="156"/>
  <c r="GO115" i="156"/>
  <c r="GO175" i="156"/>
  <c r="GO73" i="156"/>
  <c r="GO52" i="156"/>
  <c r="GO99" i="156"/>
  <c r="GO186" i="156"/>
  <c r="GO116" i="156"/>
  <c r="GO105" i="156"/>
  <c r="GO190" i="156"/>
  <c r="GO122" i="156"/>
  <c r="GO28" i="156"/>
  <c r="GO9" i="156"/>
  <c r="GO12" i="156"/>
  <c r="GO2" i="156" l="1"/>
  <c r="GO3" i="156"/>
  <c r="GP99" i="156"/>
  <c r="GP146" i="156"/>
  <c r="GP90" i="156"/>
  <c r="GP110" i="156"/>
  <c r="GP63" i="156"/>
  <c r="GP180" i="156"/>
  <c r="GP203" i="156"/>
  <c r="GP109" i="156"/>
  <c r="GP154" i="156"/>
  <c r="GP139" i="156"/>
  <c r="GP143" i="156"/>
  <c r="GP111" i="156"/>
  <c r="GP189" i="156"/>
  <c r="GP165" i="156"/>
  <c r="GP88" i="156"/>
  <c r="GP147" i="156"/>
  <c r="GP149" i="156"/>
  <c r="GP197" i="156"/>
  <c r="GP18" i="156"/>
  <c r="GP26" i="156"/>
  <c r="GP72" i="156"/>
  <c r="GP118" i="156"/>
  <c r="GP187" i="156"/>
  <c r="GP202" i="156"/>
  <c r="GP117" i="156"/>
  <c r="GP206" i="156"/>
  <c r="GP61" i="156"/>
  <c r="GP68" i="156"/>
  <c r="GP204" i="156"/>
  <c r="GP136" i="156"/>
  <c r="GP171" i="156"/>
  <c r="GP130" i="156"/>
  <c r="GP144" i="156"/>
  <c r="GP132" i="156"/>
  <c r="GP64" i="156"/>
  <c r="GP22" i="156"/>
  <c r="GP32" i="156"/>
  <c r="GP31" i="156"/>
  <c r="GP113" i="156"/>
  <c r="GP141" i="156"/>
  <c r="GP156" i="156"/>
  <c r="GP121" i="156"/>
  <c r="GP205" i="156"/>
  <c r="GP76" i="156"/>
  <c r="GP184" i="156"/>
  <c r="GP161" i="156"/>
  <c r="GP124" i="156"/>
  <c r="GP54" i="156"/>
  <c r="GP83" i="156"/>
  <c r="GP178" i="156"/>
  <c r="GP115" i="156"/>
  <c r="GP193" i="156"/>
  <c r="GP89" i="156"/>
  <c r="GP53" i="156"/>
  <c r="GP4" i="156"/>
  <c r="GP150" i="156"/>
  <c r="GP42" i="156"/>
  <c r="GP182" i="156"/>
  <c r="GP131" i="156"/>
  <c r="GP173" i="156"/>
  <c r="GP181" i="156"/>
  <c r="GP116" i="156"/>
  <c r="GP119" i="156"/>
  <c r="GP45" i="156"/>
  <c r="GP79" i="156"/>
  <c r="GP142" i="156"/>
  <c r="GP122" i="156"/>
  <c r="GP60" i="156"/>
  <c r="GP81" i="156"/>
  <c r="GP70" i="156"/>
  <c r="GP92" i="156"/>
  <c r="GP102" i="156"/>
  <c r="GP199" i="156"/>
  <c r="GP140" i="156"/>
  <c r="GP167" i="156"/>
  <c r="GP201" i="156"/>
  <c r="GP194" i="156"/>
  <c r="GP127" i="156"/>
  <c r="GP134" i="156"/>
  <c r="GP97" i="156"/>
  <c r="GP28" i="156"/>
  <c r="GP12" i="156"/>
  <c r="GP20" i="156"/>
  <c r="GP9" i="156"/>
  <c r="GP41" i="156"/>
  <c r="GP13" i="156"/>
  <c r="GP33" i="156"/>
  <c r="GP40" i="156"/>
  <c r="GP8" i="156"/>
  <c r="GP192" i="156"/>
  <c r="GP135" i="156"/>
  <c r="GP78" i="156"/>
  <c r="GP190" i="156"/>
  <c r="GP151" i="156"/>
  <c r="GP169" i="156"/>
  <c r="GP163" i="156"/>
  <c r="GP58" i="156"/>
  <c r="GP95" i="156"/>
  <c r="GP51" i="156"/>
  <c r="GP62" i="156"/>
  <c r="GP198" i="156"/>
  <c r="GP30" i="156"/>
  <c r="GP38" i="156"/>
  <c r="GP103" i="156"/>
  <c r="GP148" i="156"/>
  <c r="GP80" i="156"/>
  <c r="GP71" i="156"/>
  <c r="GP50" i="156"/>
  <c r="GP47" i="156"/>
  <c r="GP157" i="156"/>
  <c r="GP168" i="156"/>
  <c r="GP48" i="156"/>
  <c r="GP164" i="156"/>
  <c r="GP73" i="156"/>
  <c r="GP166" i="156"/>
  <c r="GP96" i="156"/>
  <c r="GP67" i="156"/>
  <c r="GP74" i="156"/>
  <c r="GP159" i="156"/>
  <c r="GP125" i="156"/>
  <c r="GP107" i="156"/>
  <c r="GP57" i="156"/>
  <c r="GP52" i="156"/>
  <c r="GP84" i="156"/>
  <c r="GP160" i="156"/>
  <c r="GP66" i="156"/>
  <c r="GP56" i="156"/>
  <c r="GP207" i="156"/>
  <c r="GP123" i="156"/>
  <c r="GP75" i="156"/>
  <c r="GP172" i="156"/>
  <c r="GP176" i="156"/>
  <c r="GP43" i="156"/>
  <c r="GP179" i="156"/>
  <c r="GP105" i="156"/>
  <c r="GP91" i="156"/>
  <c r="GP185" i="156"/>
  <c r="GQ6" i="156"/>
  <c r="GP69" i="156"/>
  <c r="GP87" i="156"/>
  <c r="GP106" i="156"/>
  <c r="GP82" i="156"/>
  <c r="GP101" i="156"/>
  <c r="GP46" i="156"/>
  <c r="GP155" i="156"/>
  <c r="GP19" i="156"/>
  <c r="GP35" i="156"/>
  <c r="GP10" i="156"/>
  <c r="GP27" i="156"/>
  <c r="GP25" i="156"/>
  <c r="GP39" i="156"/>
  <c r="GP29" i="156"/>
  <c r="GP37" i="156"/>
  <c r="GP17" i="156"/>
  <c r="GP158" i="156"/>
  <c r="GP5" i="156"/>
  <c r="GP77" i="156"/>
  <c r="GP138" i="156"/>
  <c r="GP59" i="156"/>
  <c r="GP126" i="156"/>
  <c r="GP196" i="156"/>
  <c r="GP49" i="156"/>
  <c r="GP183" i="156"/>
  <c r="GP174" i="156"/>
  <c r="GP175" i="156"/>
  <c r="GP112" i="156"/>
  <c r="GP152" i="156"/>
  <c r="GP120" i="156"/>
  <c r="GP55" i="156"/>
  <c r="GP94" i="156"/>
  <c r="GP170" i="156"/>
  <c r="GP104" i="156"/>
  <c r="GP186" i="156"/>
  <c r="GP44" i="156"/>
  <c r="GP129" i="156"/>
  <c r="GP93" i="156"/>
  <c r="GP188" i="156"/>
  <c r="GP200" i="156"/>
  <c r="GP24" i="156"/>
  <c r="GP14" i="156"/>
  <c r="GP16" i="156"/>
  <c r="GP23" i="156"/>
  <c r="GP34" i="156"/>
  <c r="GP11" i="156"/>
  <c r="GP21" i="156"/>
  <c r="GP128" i="156"/>
  <c r="GP114" i="156"/>
  <c r="GP98" i="156"/>
  <c r="GP86" i="156"/>
  <c r="GP137" i="156"/>
  <c r="GP162" i="156"/>
  <c r="GP153" i="156"/>
  <c r="GP85" i="156"/>
  <c r="GP133" i="156"/>
  <c r="GP191" i="156"/>
  <c r="GP100" i="156"/>
  <c r="GP195" i="156"/>
  <c r="GP65" i="156"/>
  <c r="GP177" i="156"/>
  <c r="GP108" i="156"/>
  <c r="GP145" i="156"/>
  <c r="GP36" i="156"/>
  <c r="GP15" i="156"/>
  <c r="GP7" i="156"/>
  <c r="GQ81" i="156" l="1"/>
  <c r="GQ67" i="156"/>
  <c r="GQ121" i="156"/>
  <c r="GQ145" i="156"/>
  <c r="GQ58" i="156"/>
  <c r="GQ181" i="156"/>
  <c r="GQ62" i="156"/>
  <c r="GQ131" i="156"/>
  <c r="GQ51" i="156"/>
  <c r="GQ106" i="156"/>
  <c r="GQ4" i="156"/>
  <c r="GQ206" i="156"/>
  <c r="GQ96" i="156"/>
  <c r="GQ193" i="156"/>
  <c r="GQ98" i="156"/>
  <c r="GQ59" i="156"/>
  <c r="GQ97" i="156"/>
  <c r="GQ184" i="156"/>
  <c r="GQ63" i="156"/>
  <c r="GQ57" i="156"/>
  <c r="GQ71" i="156"/>
  <c r="GQ146" i="156"/>
  <c r="GQ140" i="156"/>
  <c r="GQ207" i="156"/>
  <c r="GQ200" i="156"/>
  <c r="GR6" i="156"/>
  <c r="GQ60" i="156"/>
  <c r="GQ150" i="156"/>
  <c r="GQ104" i="156"/>
  <c r="GQ148" i="156"/>
  <c r="GQ205" i="156"/>
  <c r="GQ73" i="156"/>
  <c r="GQ114" i="156"/>
  <c r="GQ86" i="156"/>
  <c r="GQ147" i="156"/>
  <c r="GQ124" i="156"/>
  <c r="GQ139" i="156"/>
  <c r="GQ201" i="156"/>
  <c r="GQ84" i="156"/>
  <c r="GQ39" i="156"/>
  <c r="GQ18" i="156"/>
  <c r="GQ12" i="156"/>
  <c r="GQ149" i="156"/>
  <c r="GQ179" i="156"/>
  <c r="GQ115" i="156"/>
  <c r="GQ70" i="156"/>
  <c r="GQ194" i="156"/>
  <c r="GQ161" i="156"/>
  <c r="GQ95" i="156"/>
  <c r="GQ77" i="156"/>
  <c r="GQ65" i="156"/>
  <c r="GQ153" i="156"/>
  <c r="GQ192" i="156"/>
  <c r="GQ117" i="156"/>
  <c r="GQ120" i="156"/>
  <c r="GQ142" i="156"/>
  <c r="GQ88" i="156"/>
  <c r="GQ196" i="156"/>
  <c r="GQ152" i="156"/>
  <c r="GQ15" i="156"/>
  <c r="GQ20" i="156"/>
  <c r="GQ37" i="156"/>
  <c r="GQ188" i="156"/>
  <c r="GQ109" i="156"/>
  <c r="GQ170" i="156"/>
  <c r="GQ178" i="156"/>
  <c r="GQ53" i="156"/>
  <c r="GQ163" i="156"/>
  <c r="GQ74" i="156"/>
  <c r="GQ116" i="156"/>
  <c r="GQ199" i="156"/>
  <c r="GQ112" i="156"/>
  <c r="GQ68" i="156"/>
  <c r="GQ187" i="156"/>
  <c r="GQ43" i="156"/>
  <c r="GQ134" i="156"/>
  <c r="GQ155" i="156"/>
  <c r="GQ76" i="156"/>
  <c r="GQ197" i="156"/>
  <c r="GQ172" i="156"/>
  <c r="GQ133" i="156"/>
  <c r="GQ136" i="156"/>
  <c r="GQ94" i="156"/>
  <c r="GQ108" i="156"/>
  <c r="GQ5" i="156"/>
  <c r="GQ54" i="156"/>
  <c r="GQ111" i="156"/>
  <c r="GQ174" i="156"/>
  <c r="GQ64" i="156"/>
  <c r="GQ91" i="156"/>
  <c r="GQ79" i="156"/>
  <c r="GQ159" i="156"/>
  <c r="GQ154" i="156"/>
  <c r="GQ156" i="156"/>
  <c r="GQ137" i="156"/>
  <c r="GQ202" i="156"/>
  <c r="GQ143" i="156"/>
  <c r="GQ80" i="156"/>
  <c r="GQ45" i="156"/>
  <c r="GQ61" i="156"/>
  <c r="GQ157" i="156"/>
  <c r="GQ87" i="156"/>
  <c r="GQ195" i="156"/>
  <c r="GQ175" i="156"/>
  <c r="GQ13" i="156"/>
  <c r="GQ9" i="156"/>
  <c r="GQ32" i="156"/>
  <c r="GQ33" i="156"/>
  <c r="GQ36" i="156"/>
  <c r="GQ25" i="156"/>
  <c r="GQ24" i="156"/>
  <c r="GQ35" i="156"/>
  <c r="GQ38" i="156"/>
  <c r="GQ165" i="156"/>
  <c r="GQ160" i="156"/>
  <c r="GQ173" i="156"/>
  <c r="GQ182" i="156"/>
  <c r="GQ168" i="156"/>
  <c r="GQ130" i="156"/>
  <c r="GQ56" i="156"/>
  <c r="GQ158" i="156"/>
  <c r="GQ89" i="156"/>
  <c r="GQ185" i="156"/>
  <c r="GQ138" i="156"/>
  <c r="GQ110" i="156"/>
  <c r="GQ48" i="156"/>
  <c r="GQ27" i="156"/>
  <c r="GQ8" i="156"/>
  <c r="GQ186" i="156"/>
  <c r="GQ123" i="156"/>
  <c r="GQ47" i="156"/>
  <c r="GQ141" i="156"/>
  <c r="GQ135" i="156"/>
  <c r="GQ164" i="156"/>
  <c r="GQ127" i="156"/>
  <c r="GQ90" i="156"/>
  <c r="GQ42" i="156"/>
  <c r="GQ99" i="156"/>
  <c r="GQ52" i="156"/>
  <c r="GQ113" i="156"/>
  <c r="GQ82" i="156"/>
  <c r="GQ102" i="156"/>
  <c r="GQ183" i="156"/>
  <c r="GQ162" i="156"/>
  <c r="GQ176" i="156"/>
  <c r="GQ75" i="156"/>
  <c r="GQ100" i="156"/>
  <c r="GQ126" i="156"/>
  <c r="GQ72" i="156"/>
  <c r="GQ107" i="156"/>
  <c r="GQ180" i="156"/>
  <c r="GQ92" i="156"/>
  <c r="GQ166" i="156"/>
  <c r="GQ78" i="156"/>
  <c r="GQ191" i="156"/>
  <c r="GQ85" i="156"/>
  <c r="GQ189" i="156"/>
  <c r="GQ151" i="156"/>
  <c r="GQ118" i="156"/>
  <c r="GQ144" i="156"/>
  <c r="GQ129" i="156"/>
  <c r="GQ190" i="156"/>
  <c r="GQ44" i="156"/>
  <c r="GQ198" i="156"/>
  <c r="GQ83" i="156"/>
  <c r="GQ55" i="156"/>
  <c r="GQ125" i="156"/>
  <c r="GQ167" i="156"/>
  <c r="GQ101" i="156"/>
  <c r="GQ105" i="156"/>
  <c r="GQ30" i="156"/>
  <c r="GQ29" i="156"/>
  <c r="GQ14" i="156"/>
  <c r="GQ26" i="156"/>
  <c r="GQ34" i="156"/>
  <c r="GQ19" i="156"/>
  <c r="GQ16" i="156"/>
  <c r="GQ23" i="156"/>
  <c r="GQ10" i="156"/>
  <c r="GQ204" i="156"/>
  <c r="GQ122" i="156"/>
  <c r="GQ66" i="156"/>
  <c r="GQ17" i="156"/>
  <c r="GQ41" i="156"/>
  <c r="GQ28" i="156"/>
  <c r="GQ7" i="156"/>
  <c r="GQ31" i="156"/>
  <c r="GQ22" i="156"/>
  <c r="GQ128" i="156"/>
  <c r="GQ177" i="156"/>
  <c r="GQ50" i="156"/>
  <c r="GQ169" i="156"/>
  <c r="GQ46" i="156"/>
  <c r="GQ69" i="156"/>
  <c r="GQ93" i="156"/>
  <c r="GQ203" i="156"/>
  <c r="GQ132" i="156"/>
  <c r="GQ103" i="156"/>
  <c r="GQ119" i="156"/>
  <c r="GQ49" i="156"/>
  <c r="GQ171" i="156"/>
  <c r="GQ21" i="156"/>
  <c r="GQ11" i="156"/>
  <c r="GQ40" i="156"/>
  <c r="GP2" i="156"/>
  <c r="GP3" i="156"/>
  <c r="GQ2" i="156" l="1"/>
  <c r="GQ3" i="156"/>
  <c r="GR169" i="156"/>
  <c r="GR150" i="156"/>
  <c r="GR183" i="156"/>
  <c r="GR129" i="156"/>
  <c r="GR197" i="156"/>
  <c r="GR165" i="156"/>
  <c r="GR149" i="156"/>
  <c r="GR67" i="156"/>
  <c r="GR205" i="156"/>
  <c r="GR132" i="156"/>
  <c r="GR56" i="156"/>
  <c r="GR77" i="156"/>
  <c r="GR128" i="156"/>
  <c r="GR10" i="156"/>
  <c r="GR184" i="156"/>
  <c r="GR4" i="156"/>
  <c r="GR44" i="156"/>
  <c r="GR86" i="156"/>
  <c r="GR85" i="156"/>
  <c r="GR186" i="156"/>
  <c r="GR75" i="156"/>
  <c r="GR82" i="156"/>
  <c r="GR94" i="156"/>
  <c r="GR203" i="156"/>
  <c r="GR88" i="156"/>
  <c r="GR91" i="156"/>
  <c r="GR118" i="156"/>
  <c r="GR115" i="156"/>
  <c r="GR96" i="156"/>
  <c r="GR76" i="156"/>
  <c r="GR64" i="156"/>
  <c r="GR156" i="156"/>
  <c r="GR163" i="156"/>
  <c r="GR154" i="156"/>
  <c r="GR202" i="156"/>
  <c r="GR105" i="156"/>
  <c r="GR185" i="156"/>
  <c r="GR120" i="156"/>
  <c r="GR66" i="156"/>
  <c r="GR140" i="156"/>
  <c r="GR123" i="156"/>
  <c r="GR188" i="156"/>
  <c r="GR162" i="156"/>
  <c r="GR80" i="156"/>
  <c r="GR58" i="156"/>
  <c r="GR119" i="156"/>
  <c r="GR134" i="156"/>
  <c r="GR146" i="156"/>
  <c r="GR127" i="156"/>
  <c r="GR90" i="156"/>
  <c r="GR198" i="156"/>
  <c r="GR57" i="156"/>
  <c r="GR107" i="156"/>
  <c r="GR200" i="156"/>
  <c r="GR180" i="156"/>
  <c r="GR106" i="156"/>
  <c r="GR34" i="156"/>
  <c r="GR32" i="156"/>
  <c r="GR19" i="156"/>
  <c r="GR8" i="156"/>
  <c r="GR24" i="156"/>
  <c r="GR39" i="156"/>
  <c r="GR41" i="156"/>
  <c r="GR31" i="156"/>
  <c r="GR27" i="156"/>
  <c r="GR125" i="156"/>
  <c r="GR151" i="156"/>
  <c r="GR84" i="156"/>
  <c r="GR171" i="156"/>
  <c r="GR42" i="156"/>
  <c r="GR147" i="156"/>
  <c r="GR175" i="156"/>
  <c r="GR62" i="156"/>
  <c r="GR176" i="156"/>
  <c r="GR103" i="156"/>
  <c r="GR194" i="156"/>
  <c r="GR172" i="156"/>
  <c r="GR153" i="156"/>
  <c r="GR63" i="156"/>
  <c r="GR65" i="156"/>
  <c r="GR55" i="156"/>
  <c r="GR68" i="156"/>
  <c r="GR207" i="156"/>
  <c r="GR204" i="156"/>
  <c r="GR46" i="156"/>
  <c r="GR182" i="156"/>
  <c r="GR136" i="156"/>
  <c r="GR114" i="156"/>
  <c r="GR164" i="156"/>
  <c r="GR161" i="156"/>
  <c r="GR116" i="156"/>
  <c r="GR187" i="156"/>
  <c r="GR109" i="156"/>
  <c r="GR206" i="156"/>
  <c r="GR83" i="156"/>
  <c r="GR195" i="156"/>
  <c r="GR93" i="156"/>
  <c r="GR177" i="156"/>
  <c r="GR110" i="156"/>
  <c r="GR100" i="156"/>
  <c r="GR71" i="156"/>
  <c r="GR152" i="156"/>
  <c r="GR5" i="156"/>
  <c r="GR142" i="156"/>
  <c r="GR138" i="156"/>
  <c r="GR130" i="156"/>
  <c r="GR126" i="156"/>
  <c r="GR26" i="156"/>
  <c r="GR18" i="156"/>
  <c r="GR33" i="156"/>
  <c r="GR16" i="156"/>
  <c r="GR15" i="156"/>
  <c r="GR23" i="156"/>
  <c r="GR22" i="156"/>
  <c r="GR37" i="156"/>
  <c r="GR9" i="156"/>
  <c r="GR181" i="156"/>
  <c r="GR95" i="156"/>
  <c r="GR69" i="156"/>
  <c r="GR148" i="156"/>
  <c r="GR139" i="156"/>
  <c r="GR12" i="156"/>
  <c r="GR38" i="156"/>
  <c r="GR7" i="156"/>
  <c r="GR35" i="156"/>
  <c r="GR14" i="156"/>
  <c r="GR190" i="156"/>
  <c r="GR97" i="156"/>
  <c r="GR173" i="156"/>
  <c r="GR81" i="156"/>
  <c r="GR60" i="156"/>
  <c r="GR50" i="156"/>
  <c r="GR131" i="156"/>
  <c r="GR174" i="156"/>
  <c r="GR101" i="156"/>
  <c r="GR108" i="156"/>
  <c r="GR111" i="156"/>
  <c r="GR168" i="156"/>
  <c r="GR137" i="156"/>
  <c r="GR199" i="156"/>
  <c r="GR133" i="156"/>
  <c r="GR43" i="156"/>
  <c r="GR53" i="156"/>
  <c r="GR196" i="156"/>
  <c r="GR89" i="156"/>
  <c r="GR124" i="156"/>
  <c r="GR92" i="156"/>
  <c r="GR70" i="156"/>
  <c r="GR61" i="156"/>
  <c r="GR79" i="156"/>
  <c r="GR87" i="156"/>
  <c r="GR143" i="156"/>
  <c r="GR141" i="156"/>
  <c r="GR189" i="156"/>
  <c r="GR158" i="156"/>
  <c r="GR72" i="156"/>
  <c r="GR193" i="156"/>
  <c r="GR201" i="156"/>
  <c r="GR178" i="156"/>
  <c r="GR135" i="156"/>
  <c r="GR48" i="156"/>
  <c r="GR170" i="156"/>
  <c r="GR74" i="156"/>
  <c r="GR160" i="156"/>
  <c r="GR167" i="156"/>
  <c r="GR144" i="156"/>
  <c r="GR54" i="156"/>
  <c r="GR113" i="156"/>
  <c r="GR28" i="156"/>
  <c r="GR30" i="156"/>
  <c r="GR29" i="156"/>
  <c r="GR13" i="156"/>
  <c r="GR36" i="156"/>
  <c r="GR40" i="156"/>
  <c r="GR25" i="156"/>
  <c r="GR17" i="156"/>
  <c r="GR11" i="156"/>
  <c r="GR145" i="156"/>
  <c r="GR179" i="156"/>
  <c r="GR73" i="156"/>
  <c r="GR49" i="156"/>
  <c r="GR47" i="156"/>
  <c r="GR78" i="156"/>
  <c r="GR191" i="156"/>
  <c r="GR98" i="156"/>
  <c r="GR112" i="156"/>
  <c r="GR45" i="156"/>
  <c r="GR104" i="156"/>
  <c r="GR121" i="156"/>
  <c r="GR166" i="156"/>
  <c r="GS6" i="156"/>
  <c r="GR102" i="156"/>
  <c r="GR157" i="156"/>
  <c r="GR51" i="156"/>
  <c r="GR122" i="156"/>
  <c r="GR155" i="156"/>
  <c r="GR192" i="156"/>
  <c r="GR59" i="156"/>
  <c r="GR99" i="156"/>
  <c r="GR52" i="156"/>
  <c r="GR117" i="156"/>
  <c r="GR159" i="156"/>
  <c r="GR20" i="156"/>
  <c r="GR21" i="156"/>
  <c r="GS135" i="156" l="1"/>
  <c r="GS172" i="156"/>
  <c r="GS51" i="156"/>
  <c r="GS73" i="156"/>
  <c r="GS163" i="156"/>
  <c r="GS95" i="156"/>
  <c r="GS142" i="156"/>
  <c r="GS92" i="156"/>
  <c r="GS147" i="156"/>
  <c r="GS114" i="156"/>
  <c r="GS201" i="156"/>
  <c r="GS146" i="156"/>
  <c r="GS91" i="156"/>
  <c r="GS127" i="156"/>
  <c r="GS97" i="156"/>
  <c r="GS71" i="156"/>
  <c r="GS161" i="156"/>
  <c r="GS122" i="156"/>
  <c r="GS192" i="156"/>
  <c r="GS151" i="156"/>
  <c r="GS145" i="156"/>
  <c r="GS113" i="156"/>
  <c r="GS119" i="156"/>
  <c r="GS153" i="156"/>
  <c r="GS120" i="156"/>
  <c r="GS47" i="156"/>
  <c r="GS52" i="156"/>
  <c r="GS83" i="156"/>
  <c r="GS205" i="156"/>
  <c r="GS108" i="156"/>
  <c r="GS82" i="156"/>
  <c r="GS98" i="156"/>
  <c r="GS137" i="156"/>
  <c r="GS57" i="156"/>
  <c r="GS165" i="156"/>
  <c r="GS179" i="156"/>
  <c r="GS126" i="156"/>
  <c r="GS198" i="156"/>
  <c r="GS141" i="156"/>
  <c r="GS180" i="156"/>
  <c r="GS178" i="156"/>
  <c r="GS84" i="156"/>
  <c r="GS19" i="156"/>
  <c r="GS22" i="156"/>
  <c r="GS24" i="156"/>
  <c r="GS11" i="156"/>
  <c r="GS12" i="156"/>
  <c r="GS20" i="156"/>
  <c r="GS29" i="156"/>
  <c r="GS39" i="156"/>
  <c r="GS7" i="156"/>
  <c r="GS125" i="156"/>
  <c r="GS59" i="156"/>
  <c r="GS148" i="156"/>
  <c r="GS177" i="156"/>
  <c r="GS55" i="156"/>
  <c r="GS194" i="156"/>
  <c r="GS117" i="156"/>
  <c r="GS74" i="156"/>
  <c r="GS207" i="156"/>
  <c r="GS93" i="156"/>
  <c r="GS99" i="156"/>
  <c r="GS187" i="156"/>
  <c r="GS176" i="156"/>
  <c r="GS111" i="156"/>
  <c r="GS105" i="156"/>
  <c r="GS169" i="156"/>
  <c r="GS129" i="156"/>
  <c r="GS103" i="156"/>
  <c r="GS131" i="156"/>
  <c r="GS123" i="156"/>
  <c r="GS48" i="156"/>
  <c r="GS110" i="156"/>
  <c r="GS174" i="156"/>
  <c r="GS50" i="156"/>
  <c r="GS46" i="156"/>
  <c r="GS170" i="156"/>
  <c r="GS75" i="156"/>
  <c r="GS68" i="156"/>
  <c r="GS5" i="156"/>
  <c r="GS64" i="156"/>
  <c r="GS4" i="156"/>
  <c r="GS132" i="156"/>
  <c r="GS70" i="156"/>
  <c r="GS60" i="156"/>
  <c r="GS197" i="156"/>
  <c r="GS164" i="156"/>
  <c r="GS88" i="156"/>
  <c r="GS43" i="156"/>
  <c r="GS157" i="156"/>
  <c r="GS130" i="156"/>
  <c r="GS181" i="156"/>
  <c r="GS58" i="156"/>
  <c r="GS188" i="156"/>
  <c r="GS89" i="156"/>
  <c r="GS65" i="156"/>
  <c r="GS202" i="156"/>
  <c r="GS183" i="156"/>
  <c r="GS96" i="156"/>
  <c r="GS199" i="156"/>
  <c r="GS133" i="156"/>
  <c r="GS30" i="156"/>
  <c r="GS32" i="156"/>
  <c r="GS18" i="156"/>
  <c r="GS35" i="156"/>
  <c r="GS13" i="156"/>
  <c r="GS23" i="156"/>
  <c r="GS14" i="156"/>
  <c r="GS36" i="156"/>
  <c r="GS33" i="156"/>
  <c r="GS189" i="156"/>
  <c r="GS81" i="156"/>
  <c r="GS204" i="156"/>
  <c r="GS101" i="156"/>
  <c r="GS171" i="156"/>
  <c r="GS190" i="156"/>
  <c r="GS200" i="156"/>
  <c r="GS66" i="156"/>
  <c r="GS42" i="156"/>
  <c r="GS76" i="156"/>
  <c r="GS184" i="156"/>
  <c r="GS139" i="156"/>
  <c r="GS116" i="156"/>
  <c r="GS62" i="156"/>
  <c r="GS173" i="156"/>
  <c r="GS87" i="156"/>
  <c r="GS63" i="156"/>
  <c r="GS138" i="156"/>
  <c r="GS15" i="156"/>
  <c r="GS26" i="156"/>
  <c r="GS37" i="156"/>
  <c r="GS112" i="156"/>
  <c r="GS94" i="156"/>
  <c r="GS195" i="156"/>
  <c r="GS104" i="156"/>
  <c r="GS61" i="156"/>
  <c r="GS154" i="156"/>
  <c r="GS86" i="156"/>
  <c r="GS203" i="156"/>
  <c r="GS44" i="156"/>
  <c r="GS191" i="156"/>
  <c r="GS168" i="156"/>
  <c r="GS206" i="156"/>
  <c r="GS79" i="156"/>
  <c r="GS45" i="156"/>
  <c r="GS102" i="156"/>
  <c r="GS100" i="156"/>
  <c r="GT6" i="156"/>
  <c r="GS143" i="156"/>
  <c r="GS78" i="156"/>
  <c r="GS167" i="156"/>
  <c r="GS149" i="156"/>
  <c r="GS128" i="156"/>
  <c r="GS162" i="156"/>
  <c r="GS69" i="156"/>
  <c r="GS175" i="156"/>
  <c r="GS136" i="156"/>
  <c r="GS107" i="156"/>
  <c r="GS182" i="156"/>
  <c r="GS150" i="156"/>
  <c r="GS54" i="156"/>
  <c r="GS196" i="156"/>
  <c r="GS80" i="156"/>
  <c r="GS72" i="156"/>
  <c r="GS156" i="156"/>
  <c r="GS158" i="156"/>
  <c r="GS77" i="156"/>
  <c r="GS56" i="156"/>
  <c r="GS85" i="156"/>
  <c r="GS115" i="156"/>
  <c r="GS109" i="156"/>
  <c r="GS49" i="156"/>
  <c r="GS185" i="156"/>
  <c r="GS16" i="156"/>
  <c r="GS8" i="156"/>
  <c r="GS9" i="156"/>
  <c r="GS25" i="156"/>
  <c r="GS21" i="156"/>
  <c r="GS28" i="156"/>
  <c r="GS17" i="156"/>
  <c r="GS27" i="156"/>
  <c r="GS31" i="156"/>
  <c r="GS155" i="156"/>
  <c r="GS67" i="156"/>
  <c r="GS166" i="156"/>
  <c r="GS193" i="156"/>
  <c r="GS134" i="156"/>
  <c r="GS140" i="156"/>
  <c r="GS152" i="156"/>
  <c r="GS186" i="156"/>
  <c r="GS118" i="156"/>
  <c r="GS121" i="156"/>
  <c r="GS106" i="156"/>
  <c r="GS159" i="156"/>
  <c r="GS144" i="156"/>
  <c r="GS160" i="156"/>
  <c r="GS124" i="156"/>
  <c r="GS53" i="156"/>
  <c r="GS90" i="156"/>
  <c r="GS34" i="156"/>
  <c r="GS40" i="156"/>
  <c r="GS41" i="156"/>
  <c r="GS10" i="156"/>
  <c r="GS38" i="156"/>
  <c r="GR3" i="156"/>
  <c r="GR2" i="156"/>
  <c r="GT132" i="156" l="1"/>
  <c r="GT61" i="156"/>
  <c r="GT104" i="156"/>
  <c r="GT152" i="156"/>
  <c r="GT72" i="156"/>
  <c r="GT129" i="156"/>
  <c r="GT189" i="156"/>
  <c r="GT113" i="156"/>
  <c r="GT192" i="156"/>
  <c r="GT144" i="156"/>
  <c r="GT206" i="156"/>
  <c r="GT141" i="156"/>
  <c r="GT111" i="156"/>
  <c r="GT159" i="156"/>
  <c r="GT155" i="156"/>
  <c r="GT51" i="156"/>
  <c r="GT99" i="156"/>
  <c r="GT147" i="156"/>
  <c r="GT69" i="156"/>
  <c r="GT200" i="156"/>
  <c r="GT176" i="156"/>
  <c r="GT184" i="156"/>
  <c r="GT124" i="156"/>
  <c r="GT114" i="156"/>
  <c r="GT118" i="156"/>
  <c r="GT120" i="156"/>
  <c r="GT106" i="156"/>
  <c r="GT191" i="156"/>
  <c r="GT68" i="156"/>
  <c r="GT77" i="156"/>
  <c r="GT115" i="156"/>
  <c r="GT204" i="156"/>
  <c r="GT157" i="156"/>
  <c r="GT160" i="156"/>
  <c r="GT181" i="156"/>
  <c r="GT151" i="156"/>
  <c r="GT73" i="156"/>
  <c r="GT74" i="156"/>
  <c r="GT169" i="156"/>
  <c r="GT101" i="156"/>
  <c r="GT54" i="156"/>
  <c r="GT148" i="156"/>
  <c r="GT46" i="156"/>
  <c r="GT21" i="156"/>
  <c r="GT18" i="156"/>
  <c r="GT7" i="156"/>
  <c r="GT41" i="156"/>
  <c r="GT29" i="156"/>
  <c r="GT22" i="156"/>
  <c r="GT8" i="156"/>
  <c r="GT33" i="156"/>
  <c r="GT110" i="156"/>
  <c r="GT5" i="156"/>
  <c r="GT183" i="156"/>
  <c r="GT170" i="156"/>
  <c r="GT188" i="156"/>
  <c r="GT76" i="156"/>
  <c r="GT71" i="156"/>
  <c r="GT187" i="156"/>
  <c r="GT91" i="156"/>
  <c r="GT138" i="156"/>
  <c r="GT203" i="156"/>
  <c r="GT94" i="156"/>
  <c r="GT130" i="156"/>
  <c r="GT86" i="156"/>
  <c r="GT20" i="156"/>
  <c r="GT34" i="156"/>
  <c r="GT168" i="156"/>
  <c r="GT96" i="156"/>
  <c r="GT150" i="156"/>
  <c r="GT202" i="156"/>
  <c r="GT83" i="156"/>
  <c r="GT173" i="156"/>
  <c r="GT177" i="156"/>
  <c r="GT65" i="156"/>
  <c r="GT52" i="156"/>
  <c r="GT171" i="156"/>
  <c r="GT161" i="156"/>
  <c r="GT164" i="156"/>
  <c r="GT175" i="156"/>
  <c r="GT4" i="156"/>
  <c r="GT134" i="156"/>
  <c r="GT42" i="156"/>
  <c r="GT48" i="156"/>
  <c r="GT146" i="156"/>
  <c r="GT136" i="156"/>
  <c r="GT163" i="156"/>
  <c r="GT197" i="156"/>
  <c r="GT137" i="156"/>
  <c r="GT123" i="156"/>
  <c r="GT55" i="156"/>
  <c r="GT117" i="156"/>
  <c r="GT87" i="156"/>
  <c r="GT50" i="156"/>
  <c r="GT62" i="156"/>
  <c r="GT92" i="156"/>
  <c r="GT58" i="156"/>
  <c r="GT201" i="156"/>
  <c r="GT47" i="156"/>
  <c r="GT198" i="156"/>
  <c r="GT102" i="156"/>
  <c r="GT95" i="156"/>
  <c r="GT205" i="156"/>
  <c r="GT45" i="156"/>
  <c r="GT79" i="156"/>
  <c r="GT103" i="156"/>
  <c r="GT182" i="156"/>
  <c r="GT139" i="156"/>
  <c r="GT135" i="156"/>
  <c r="GT15" i="156"/>
  <c r="GT9" i="156"/>
  <c r="GT13" i="156"/>
  <c r="GT32" i="156"/>
  <c r="GT36" i="156"/>
  <c r="GT24" i="156"/>
  <c r="GT25" i="156"/>
  <c r="GT12" i="156"/>
  <c r="GT10" i="156"/>
  <c r="GT53" i="156"/>
  <c r="GT128" i="156"/>
  <c r="GT121" i="156"/>
  <c r="GT89" i="156"/>
  <c r="GT67" i="156"/>
  <c r="GT75" i="156"/>
  <c r="GT98" i="156"/>
  <c r="GT133" i="156"/>
  <c r="GT158" i="156"/>
  <c r="GT84" i="156"/>
  <c r="GT23" i="156"/>
  <c r="GT27" i="156"/>
  <c r="GT100" i="156"/>
  <c r="GT105" i="156"/>
  <c r="GT44" i="156"/>
  <c r="GT194" i="156"/>
  <c r="GT70" i="156"/>
  <c r="GT162" i="156"/>
  <c r="GT185" i="156"/>
  <c r="GT196" i="156"/>
  <c r="GT88" i="156"/>
  <c r="GT93" i="156"/>
  <c r="GT63" i="156"/>
  <c r="GT143" i="156"/>
  <c r="GT119" i="156"/>
  <c r="GU6" i="156"/>
  <c r="GT116" i="156"/>
  <c r="GT174" i="156"/>
  <c r="GT207" i="156"/>
  <c r="GT107" i="156"/>
  <c r="GT81" i="156"/>
  <c r="GT190" i="156"/>
  <c r="GT64" i="156"/>
  <c r="GT140" i="156"/>
  <c r="GT145" i="156"/>
  <c r="GT153" i="156"/>
  <c r="GT149" i="156"/>
  <c r="GT56" i="156"/>
  <c r="GT49" i="156"/>
  <c r="GT97" i="156"/>
  <c r="GT127" i="156"/>
  <c r="GT193" i="156"/>
  <c r="GT154" i="156"/>
  <c r="GT85" i="156"/>
  <c r="GT195" i="156"/>
  <c r="GT57" i="156"/>
  <c r="GT166" i="156"/>
  <c r="GT80" i="156"/>
  <c r="GT167" i="156"/>
  <c r="GT90" i="156"/>
  <c r="GT108" i="156"/>
  <c r="GT109" i="156"/>
  <c r="GT172" i="156"/>
  <c r="GT180" i="156"/>
  <c r="GT28" i="156"/>
  <c r="GT37" i="156"/>
  <c r="GT26" i="156"/>
  <c r="GT39" i="156"/>
  <c r="GT31" i="156"/>
  <c r="GT30" i="156"/>
  <c r="GT38" i="156"/>
  <c r="GT40" i="156"/>
  <c r="GT17" i="156"/>
  <c r="GT142" i="156"/>
  <c r="GT178" i="156"/>
  <c r="GT43" i="156"/>
  <c r="GT156" i="156"/>
  <c r="GT199" i="156"/>
  <c r="GT126" i="156"/>
  <c r="GT122" i="156"/>
  <c r="GT125" i="156"/>
  <c r="GT131" i="156"/>
  <c r="GT59" i="156"/>
  <c r="GT165" i="156"/>
  <c r="GT82" i="156"/>
  <c r="GT112" i="156"/>
  <c r="GT186" i="156"/>
  <c r="GT66" i="156"/>
  <c r="GT179" i="156"/>
  <c r="GT60" i="156"/>
  <c r="GT78" i="156"/>
  <c r="GT16" i="156"/>
  <c r="GT14" i="156"/>
  <c r="GT11" i="156"/>
  <c r="GT35" i="156"/>
  <c r="GT19" i="156"/>
  <c r="GS3" i="156"/>
  <c r="GS2" i="156"/>
  <c r="GU180" i="156" l="1"/>
  <c r="GU63" i="156"/>
  <c r="GU134" i="156"/>
  <c r="GU61" i="156"/>
  <c r="GU77" i="156"/>
  <c r="GU136" i="156"/>
  <c r="GU157" i="156"/>
  <c r="GU110" i="156"/>
  <c r="GU72" i="156"/>
  <c r="GU202" i="156"/>
  <c r="GU70" i="156"/>
  <c r="GU67" i="156"/>
  <c r="GU193" i="156"/>
  <c r="GU197" i="156"/>
  <c r="GU154" i="156"/>
  <c r="GU87" i="156"/>
  <c r="GU163" i="156"/>
  <c r="GU141" i="156"/>
  <c r="GU192" i="156"/>
  <c r="GU158" i="156"/>
  <c r="GU176" i="156"/>
  <c r="GU199" i="156"/>
  <c r="GU119" i="156"/>
  <c r="GU129" i="156"/>
  <c r="GU133" i="156"/>
  <c r="GU170" i="156"/>
  <c r="GU152" i="156"/>
  <c r="GV6" i="156"/>
  <c r="GU138" i="156"/>
  <c r="GU79" i="156"/>
  <c r="GU53" i="156"/>
  <c r="GU98" i="156"/>
  <c r="GU75" i="156"/>
  <c r="GU177" i="156"/>
  <c r="GU109" i="156"/>
  <c r="GU203" i="156"/>
  <c r="GU52" i="156"/>
  <c r="GU71" i="156"/>
  <c r="GU187" i="156"/>
  <c r="GU183" i="156"/>
  <c r="GU113" i="156"/>
  <c r="GU156" i="156"/>
  <c r="GU20" i="156"/>
  <c r="GU34" i="156"/>
  <c r="GU12" i="156"/>
  <c r="GU33" i="156"/>
  <c r="GU11" i="156"/>
  <c r="GU41" i="156"/>
  <c r="GU28" i="156"/>
  <c r="GU40" i="156"/>
  <c r="GU13" i="156"/>
  <c r="GU101" i="156"/>
  <c r="GU207" i="156"/>
  <c r="GU173" i="156"/>
  <c r="GU78" i="156"/>
  <c r="GU151" i="156"/>
  <c r="GU194" i="156"/>
  <c r="GU112" i="156"/>
  <c r="GU103" i="156"/>
  <c r="GU49" i="156"/>
  <c r="GU145" i="156"/>
  <c r="GU139" i="156"/>
  <c r="GU161" i="156"/>
  <c r="GU175" i="156"/>
  <c r="GU65" i="156"/>
  <c r="GU162" i="156"/>
  <c r="GU143" i="156"/>
  <c r="GU51" i="156"/>
  <c r="GU179" i="156"/>
  <c r="GU122" i="156"/>
  <c r="GU58" i="156"/>
  <c r="GU126" i="156"/>
  <c r="GU114" i="156"/>
  <c r="GU84" i="156"/>
  <c r="GU56" i="156"/>
  <c r="GU124" i="156"/>
  <c r="GU137" i="156"/>
  <c r="GU108" i="156"/>
  <c r="GU97" i="156"/>
  <c r="GU205" i="156"/>
  <c r="GU184" i="156"/>
  <c r="GU90" i="156"/>
  <c r="GU120" i="156"/>
  <c r="GU92" i="156"/>
  <c r="GU93" i="156"/>
  <c r="GU160" i="156"/>
  <c r="GU149" i="156"/>
  <c r="GU60" i="156"/>
  <c r="GU91" i="156"/>
  <c r="GU135" i="156"/>
  <c r="GU155" i="156"/>
  <c r="GU42" i="156"/>
  <c r="GU148" i="156"/>
  <c r="GU19" i="156"/>
  <c r="GU18" i="156"/>
  <c r="GU26" i="156"/>
  <c r="GU38" i="156"/>
  <c r="GU10" i="156"/>
  <c r="GU29" i="156"/>
  <c r="GU8" i="156"/>
  <c r="GU31" i="156"/>
  <c r="GU24" i="156"/>
  <c r="GU132" i="156"/>
  <c r="GU169" i="156"/>
  <c r="GU81" i="156"/>
  <c r="GU188" i="156"/>
  <c r="GU55" i="156"/>
  <c r="GU190" i="156"/>
  <c r="GU168" i="156"/>
  <c r="GU57" i="156"/>
  <c r="GU185" i="156"/>
  <c r="GU171" i="156"/>
  <c r="GU83" i="156"/>
  <c r="GU182" i="156"/>
  <c r="GU76" i="156"/>
  <c r="GU159" i="156"/>
  <c r="GU118" i="156"/>
  <c r="GU153" i="156"/>
  <c r="GU106" i="156"/>
  <c r="GU44" i="156"/>
  <c r="GU95" i="156"/>
  <c r="GU94" i="156"/>
  <c r="GU200" i="156"/>
  <c r="GU107" i="156"/>
  <c r="GU140" i="156"/>
  <c r="GU68" i="156"/>
  <c r="GU100" i="156"/>
  <c r="GU146" i="156"/>
  <c r="GU198" i="156"/>
  <c r="GU37" i="156"/>
  <c r="GU23" i="156"/>
  <c r="GU22" i="156"/>
  <c r="GU15" i="156"/>
  <c r="GU14" i="156"/>
  <c r="GU82" i="156"/>
  <c r="GU117" i="156"/>
  <c r="GU174" i="156"/>
  <c r="GU105" i="156"/>
  <c r="GU45" i="156"/>
  <c r="GU206" i="156"/>
  <c r="GU85" i="156"/>
  <c r="GU111" i="156"/>
  <c r="GU54" i="156"/>
  <c r="GU46" i="156"/>
  <c r="GU96" i="156"/>
  <c r="GU147" i="156"/>
  <c r="GU181" i="156"/>
  <c r="GU131" i="156"/>
  <c r="GU48" i="156"/>
  <c r="GU5" i="156"/>
  <c r="GU74" i="156"/>
  <c r="GU165" i="156"/>
  <c r="GU150" i="156"/>
  <c r="GU47" i="156"/>
  <c r="GU4" i="156"/>
  <c r="GU201" i="156"/>
  <c r="GU178" i="156"/>
  <c r="GU50" i="156"/>
  <c r="GU167" i="156"/>
  <c r="GU144" i="156"/>
  <c r="GU164" i="156"/>
  <c r="GU166" i="156"/>
  <c r="GU189" i="156"/>
  <c r="GU89" i="156"/>
  <c r="GU196" i="156"/>
  <c r="GU80" i="156"/>
  <c r="GU116" i="156"/>
  <c r="GU204" i="156"/>
  <c r="GU128" i="156"/>
  <c r="GU130" i="156"/>
  <c r="GU121" i="156"/>
  <c r="GU142" i="156"/>
  <c r="GU66" i="156"/>
  <c r="GU99" i="156"/>
  <c r="GU59" i="156"/>
  <c r="GU191" i="156"/>
  <c r="GU9" i="156"/>
  <c r="GU30" i="156"/>
  <c r="GU17" i="156"/>
  <c r="GU39" i="156"/>
  <c r="GU21" i="156"/>
  <c r="GU32" i="156"/>
  <c r="GU16" i="156"/>
  <c r="GU7" i="156"/>
  <c r="GU35" i="156"/>
  <c r="GU69" i="156"/>
  <c r="GU86" i="156"/>
  <c r="GU123" i="156"/>
  <c r="GU102" i="156"/>
  <c r="GU88" i="156"/>
  <c r="GU172" i="156"/>
  <c r="GU195" i="156"/>
  <c r="GU73" i="156"/>
  <c r="GU43" i="156"/>
  <c r="GU125" i="156"/>
  <c r="GU127" i="156"/>
  <c r="GU115" i="156"/>
  <c r="GU186" i="156"/>
  <c r="GU104" i="156"/>
  <c r="GU64" i="156"/>
  <c r="GU62" i="156"/>
  <c r="GU36" i="156"/>
  <c r="GU27" i="156"/>
  <c r="GU25" i="156"/>
  <c r="GT2" i="156"/>
  <c r="GT3" i="156"/>
  <c r="GU2" i="156" l="1"/>
  <c r="GU3" i="156"/>
  <c r="GV121" i="156"/>
  <c r="GV178" i="156"/>
  <c r="GV44" i="156"/>
  <c r="GV94" i="156"/>
  <c r="GV46" i="156"/>
  <c r="GV87" i="156"/>
  <c r="GV150" i="156"/>
  <c r="GV126" i="156"/>
  <c r="GV145" i="156"/>
  <c r="GV194" i="156"/>
  <c r="GV68" i="156"/>
  <c r="GV205" i="156"/>
  <c r="GV138" i="156"/>
  <c r="GV57" i="156"/>
  <c r="GV183" i="156"/>
  <c r="GV76" i="156"/>
  <c r="GV180" i="156"/>
  <c r="GV157" i="156"/>
  <c r="GV155" i="156"/>
  <c r="GV82" i="156"/>
  <c r="GV45" i="156"/>
  <c r="GV43" i="156"/>
  <c r="GV181" i="156"/>
  <c r="GV64" i="156"/>
  <c r="GV169" i="156"/>
  <c r="GV187" i="156"/>
  <c r="GV202" i="156"/>
  <c r="GV72" i="156"/>
  <c r="GV128" i="156"/>
  <c r="GV173" i="156"/>
  <c r="GV58" i="156"/>
  <c r="GV90" i="156"/>
  <c r="GV191" i="156"/>
  <c r="GV161" i="156"/>
  <c r="GV56" i="156"/>
  <c r="GV147" i="156"/>
  <c r="GW6" i="156"/>
  <c r="GV107" i="156"/>
  <c r="GV158" i="156"/>
  <c r="GV164" i="156"/>
  <c r="GV123" i="156"/>
  <c r="GV132" i="156"/>
  <c r="GV11" i="156"/>
  <c r="GV26" i="156"/>
  <c r="GV36" i="156"/>
  <c r="GV33" i="156"/>
  <c r="GV25" i="156"/>
  <c r="GV28" i="156"/>
  <c r="GV23" i="156"/>
  <c r="GV41" i="156"/>
  <c r="GV29" i="156"/>
  <c r="GV199" i="156"/>
  <c r="GV149" i="156"/>
  <c r="GV48" i="156"/>
  <c r="GV133" i="156"/>
  <c r="GV49" i="156"/>
  <c r="GV188" i="156"/>
  <c r="GV88" i="156"/>
  <c r="GV99" i="156"/>
  <c r="GV89" i="156"/>
  <c r="GV47" i="156"/>
  <c r="GV152" i="156"/>
  <c r="GV139" i="156"/>
  <c r="GV98" i="156"/>
  <c r="GV50" i="156"/>
  <c r="GV140" i="156"/>
  <c r="GV85" i="156"/>
  <c r="GV110" i="156"/>
  <c r="GV193" i="156"/>
  <c r="GV92" i="156"/>
  <c r="GV166" i="156"/>
  <c r="GV148" i="156"/>
  <c r="GV172" i="156"/>
  <c r="GV134" i="156"/>
  <c r="GV200" i="156"/>
  <c r="GV197" i="156"/>
  <c r="GV93" i="156"/>
  <c r="GV119" i="156"/>
  <c r="GV168" i="156"/>
  <c r="GV67" i="156"/>
  <c r="GV136" i="156"/>
  <c r="GV60" i="156"/>
  <c r="GV206" i="156"/>
  <c r="GV4" i="156"/>
  <c r="GV175" i="156"/>
  <c r="GV118" i="156"/>
  <c r="GV201" i="156"/>
  <c r="GV114" i="156"/>
  <c r="GV62" i="156"/>
  <c r="GV163" i="156"/>
  <c r="GV73" i="156"/>
  <c r="GV190" i="156"/>
  <c r="GV103" i="156"/>
  <c r="GV18" i="156"/>
  <c r="GV39" i="156"/>
  <c r="GV9" i="156"/>
  <c r="GV35" i="156"/>
  <c r="GV16" i="156"/>
  <c r="GV8" i="156"/>
  <c r="GV31" i="156"/>
  <c r="GV22" i="156"/>
  <c r="GV15" i="156"/>
  <c r="GV96" i="156"/>
  <c r="GV63" i="156"/>
  <c r="GV101" i="156"/>
  <c r="GV179" i="156"/>
  <c r="GV204" i="156"/>
  <c r="GV131" i="156"/>
  <c r="GV75" i="156"/>
  <c r="GV122" i="156"/>
  <c r="GV182" i="156"/>
  <c r="GV42" i="156"/>
  <c r="GV105" i="156"/>
  <c r="GV102" i="156"/>
  <c r="GV86" i="156"/>
  <c r="GV143" i="156"/>
  <c r="GV165" i="156"/>
  <c r="GV203" i="156"/>
  <c r="GV59" i="156"/>
  <c r="GV135" i="156"/>
  <c r="GV84" i="156"/>
  <c r="GV78" i="156"/>
  <c r="GV81" i="156"/>
  <c r="GV95" i="156"/>
  <c r="GV55" i="156"/>
  <c r="GV14" i="156"/>
  <c r="GV20" i="156"/>
  <c r="GV27" i="156"/>
  <c r="GV12" i="156"/>
  <c r="GV38" i="156"/>
  <c r="GV7" i="156"/>
  <c r="GV100" i="156"/>
  <c r="GV74" i="156"/>
  <c r="GV192" i="156"/>
  <c r="GV196" i="156"/>
  <c r="GV141" i="156"/>
  <c r="GV77" i="156"/>
  <c r="GV156" i="156"/>
  <c r="GV154" i="156"/>
  <c r="GV65" i="156"/>
  <c r="GV54" i="156"/>
  <c r="GV207" i="156"/>
  <c r="GV111" i="156"/>
  <c r="GV106" i="156"/>
  <c r="GV189" i="156"/>
  <c r="GV174" i="156"/>
  <c r="GV70" i="156"/>
  <c r="GV170" i="156"/>
  <c r="GV159" i="156"/>
  <c r="GV144" i="156"/>
  <c r="GV195" i="156"/>
  <c r="GV116" i="156"/>
  <c r="GV184" i="156"/>
  <c r="GV198" i="156"/>
  <c r="GV91" i="156"/>
  <c r="GV130" i="156"/>
  <c r="GV186" i="156"/>
  <c r="GV127" i="156"/>
  <c r="GV115" i="156"/>
  <c r="GV185" i="156"/>
  <c r="GV151" i="156"/>
  <c r="GV53" i="156"/>
  <c r="GV120" i="156"/>
  <c r="GV83" i="156"/>
  <c r="GV137" i="156"/>
  <c r="GV80" i="156"/>
  <c r="GV171" i="156"/>
  <c r="GV162" i="156"/>
  <c r="GV142" i="156"/>
  <c r="GV52" i="156"/>
  <c r="GV71" i="156"/>
  <c r="GV112" i="156"/>
  <c r="GV124" i="156"/>
  <c r="GV10" i="156"/>
  <c r="GV40" i="156"/>
  <c r="GV24" i="156"/>
  <c r="GV30" i="156"/>
  <c r="GV19" i="156"/>
  <c r="GV21" i="156"/>
  <c r="GV34" i="156"/>
  <c r="GV32" i="156"/>
  <c r="GV13" i="156"/>
  <c r="GV177" i="156"/>
  <c r="GV125" i="156"/>
  <c r="GV109" i="156"/>
  <c r="GV108" i="156"/>
  <c r="GV146" i="156"/>
  <c r="GV113" i="156"/>
  <c r="GV176" i="156"/>
  <c r="GV61" i="156"/>
  <c r="GV66" i="156"/>
  <c r="GV5" i="156"/>
  <c r="GV117" i="156"/>
  <c r="GV97" i="156"/>
  <c r="GV160" i="156"/>
  <c r="GV69" i="156"/>
  <c r="GV79" i="156"/>
  <c r="GV153" i="156"/>
  <c r="GV104" i="156"/>
  <c r="GV129" i="156"/>
  <c r="GV51" i="156"/>
  <c r="GV167" i="156"/>
  <c r="GV37" i="156"/>
  <c r="GV17" i="156"/>
  <c r="GW112" i="156" l="1"/>
  <c r="GW93" i="156"/>
  <c r="GW76" i="156"/>
  <c r="GW206" i="156"/>
  <c r="GW179" i="156"/>
  <c r="GW86" i="156"/>
  <c r="GW144" i="156"/>
  <c r="GW164" i="156"/>
  <c r="GW132" i="156"/>
  <c r="GW133" i="156"/>
  <c r="GW50" i="156"/>
  <c r="GW79" i="156"/>
  <c r="GW99" i="156"/>
  <c r="GW56" i="156"/>
  <c r="GW120" i="156"/>
  <c r="GW163" i="156"/>
  <c r="GW150" i="156"/>
  <c r="GW203" i="156"/>
  <c r="GW54" i="156"/>
  <c r="GW159" i="156"/>
  <c r="GW66" i="156"/>
  <c r="GW45" i="156"/>
  <c r="GW96" i="156"/>
  <c r="GW172" i="156"/>
  <c r="GW4" i="156"/>
  <c r="GW173" i="156"/>
  <c r="GW198" i="156"/>
  <c r="GW196" i="156"/>
  <c r="GW98" i="156"/>
  <c r="GW70" i="156"/>
  <c r="GW175" i="156"/>
  <c r="GW91" i="156"/>
  <c r="GW74" i="156"/>
  <c r="GW122" i="156"/>
  <c r="GW193" i="156"/>
  <c r="GW200" i="156"/>
  <c r="GW44" i="156"/>
  <c r="GW185" i="156"/>
  <c r="GW177" i="156"/>
  <c r="GW49" i="156"/>
  <c r="GW128" i="156"/>
  <c r="GW137" i="156"/>
  <c r="GW10" i="156"/>
  <c r="GW27" i="156"/>
  <c r="GW29" i="156"/>
  <c r="GW16" i="156"/>
  <c r="GW12" i="156"/>
  <c r="GW15" i="156"/>
  <c r="GW32" i="156"/>
  <c r="GW22" i="156"/>
  <c r="GW13" i="156"/>
  <c r="GW97" i="156"/>
  <c r="GW84" i="156"/>
  <c r="GW57" i="156"/>
  <c r="GW100" i="156"/>
  <c r="GW152" i="156"/>
  <c r="GW62" i="156"/>
  <c r="GW191" i="156"/>
  <c r="GW43" i="156"/>
  <c r="GW121" i="156"/>
  <c r="GW65" i="156"/>
  <c r="GW55" i="156"/>
  <c r="GW167" i="156"/>
  <c r="GW90" i="156"/>
  <c r="GW143" i="156"/>
  <c r="GW195" i="156"/>
  <c r="GW166" i="156"/>
  <c r="GW101" i="156"/>
  <c r="GW136" i="156"/>
  <c r="GW141" i="156"/>
  <c r="GW110" i="156"/>
  <c r="GW111" i="156"/>
  <c r="GW58" i="156"/>
  <c r="GW63" i="156"/>
  <c r="GW115" i="156"/>
  <c r="GW109" i="156"/>
  <c r="GW201" i="156"/>
  <c r="GW139" i="156"/>
  <c r="GW145" i="156"/>
  <c r="GW88" i="156"/>
  <c r="GW103" i="156"/>
  <c r="GW157" i="156"/>
  <c r="GW77" i="156"/>
  <c r="GW94" i="156"/>
  <c r="GW52" i="156"/>
  <c r="GW207" i="156"/>
  <c r="GW160" i="156"/>
  <c r="GW95" i="156"/>
  <c r="GW205" i="156"/>
  <c r="GW140" i="156"/>
  <c r="GX6" i="156"/>
  <c r="GW119" i="156"/>
  <c r="GW83" i="156"/>
  <c r="GW40" i="156"/>
  <c r="GW33" i="156"/>
  <c r="GW37" i="156"/>
  <c r="GW28" i="156"/>
  <c r="GW19" i="156"/>
  <c r="GW17" i="156"/>
  <c r="GW31" i="156"/>
  <c r="GW39" i="156"/>
  <c r="GW18" i="156"/>
  <c r="GW104" i="156"/>
  <c r="GW190" i="156"/>
  <c r="GW186" i="156"/>
  <c r="GW192" i="156"/>
  <c r="GW78" i="156"/>
  <c r="GW129" i="156"/>
  <c r="GW171" i="156"/>
  <c r="GW202" i="156"/>
  <c r="GW156" i="156"/>
  <c r="GW59" i="156"/>
  <c r="GW180" i="156"/>
  <c r="GW134" i="156"/>
  <c r="GW108" i="156"/>
  <c r="GW85" i="156"/>
  <c r="GW162" i="156"/>
  <c r="GW118" i="156"/>
  <c r="GW181" i="156"/>
  <c r="GW26" i="156"/>
  <c r="GW41" i="156"/>
  <c r="GW38" i="156"/>
  <c r="GW25" i="156"/>
  <c r="GW24" i="156"/>
  <c r="GW21" i="156"/>
  <c r="GW75" i="156"/>
  <c r="GW189" i="156"/>
  <c r="GW102" i="156"/>
  <c r="GW68" i="156"/>
  <c r="GW135" i="156"/>
  <c r="GW131" i="156"/>
  <c r="GW146" i="156"/>
  <c r="GW53" i="156"/>
  <c r="GW165" i="156"/>
  <c r="GW169" i="156"/>
  <c r="GW82" i="156"/>
  <c r="GW154" i="156"/>
  <c r="GW64" i="156"/>
  <c r="GW187" i="156"/>
  <c r="GW178" i="156"/>
  <c r="GW46" i="156"/>
  <c r="GW155" i="156"/>
  <c r="GW73" i="156"/>
  <c r="GW48" i="156"/>
  <c r="GW116" i="156"/>
  <c r="GW117" i="156"/>
  <c r="GW60" i="156"/>
  <c r="GW123" i="156"/>
  <c r="GW188" i="156"/>
  <c r="GW170" i="156"/>
  <c r="GW125" i="156"/>
  <c r="GW142" i="156"/>
  <c r="GW114" i="156"/>
  <c r="GW67" i="156"/>
  <c r="GW149" i="156"/>
  <c r="GW124" i="156"/>
  <c r="GW113" i="156"/>
  <c r="GW161" i="156"/>
  <c r="GW42" i="156"/>
  <c r="GW176" i="156"/>
  <c r="GW148" i="156"/>
  <c r="GW182" i="156"/>
  <c r="GW89" i="156"/>
  <c r="GW71" i="156"/>
  <c r="GW107" i="156"/>
  <c r="GW106" i="156"/>
  <c r="GW130" i="156"/>
  <c r="GW8" i="156"/>
  <c r="GW20" i="156"/>
  <c r="GW23" i="156"/>
  <c r="GW34" i="156"/>
  <c r="GW9" i="156"/>
  <c r="GW30" i="156"/>
  <c r="GW14" i="156"/>
  <c r="GW35" i="156"/>
  <c r="GW36" i="156"/>
  <c r="GW153" i="156"/>
  <c r="GW126" i="156"/>
  <c r="GW183" i="156"/>
  <c r="GW174" i="156"/>
  <c r="GW147" i="156"/>
  <c r="GW199" i="156"/>
  <c r="GW81" i="156"/>
  <c r="GW194" i="156"/>
  <c r="GW72" i="156"/>
  <c r="GW127" i="156"/>
  <c r="GW168" i="156"/>
  <c r="GW184" i="156"/>
  <c r="GW92" i="156"/>
  <c r="GW138" i="156"/>
  <c r="GW105" i="156"/>
  <c r="GW197" i="156"/>
  <c r="GW204" i="156"/>
  <c r="GW151" i="156"/>
  <c r="GW61" i="156"/>
  <c r="GW69" i="156"/>
  <c r="GW80" i="156"/>
  <c r="GW158" i="156"/>
  <c r="GW87" i="156"/>
  <c r="GW5" i="156"/>
  <c r="GW47" i="156"/>
  <c r="GW51" i="156"/>
  <c r="GW11" i="156"/>
  <c r="GW7" i="156"/>
  <c r="GV2" i="156"/>
  <c r="GV3" i="156"/>
  <c r="GW2" i="156" l="1"/>
  <c r="GW3" i="156"/>
  <c r="GX69" i="156"/>
  <c r="GX100" i="156"/>
  <c r="GX109" i="156"/>
  <c r="GX65" i="156"/>
  <c r="GX138" i="156"/>
  <c r="GX133" i="156"/>
  <c r="GX56" i="156"/>
  <c r="GX42" i="156"/>
  <c r="GX112" i="156"/>
  <c r="GX171" i="156"/>
  <c r="GX93" i="156"/>
  <c r="GX154" i="156"/>
  <c r="GX149" i="156"/>
  <c r="GX98" i="156"/>
  <c r="GX151" i="156"/>
  <c r="GX91" i="156"/>
  <c r="GX125" i="156"/>
  <c r="GX75" i="156"/>
  <c r="GX126" i="156"/>
  <c r="GX160" i="156"/>
  <c r="GX48" i="156"/>
  <c r="GX121" i="156"/>
  <c r="GX101" i="156"/>
  <c r="GX137" i="156"/>
  <c r="GX175" i="156"/>
  <c r="GX143" i="156"/>
  <c r="GX132" i="156"/>
  <c r="GX54" i="156"/>
  <c r="GX62" i="156"/>
  <c r="GX199" i="156"/>
  <c r="GX139" i="156"/>
  <c r="GX152" i="156"/>
  <c r="GX120" i="156"/>
  <c r="GX85" i="156"/>
  <c r="GX44" i="156"/>
  <c r="GX153" i="156"/>
  <c r="GX90" i="156"/>
  <c r="GX204" i="156"/>
  <c r="GX200" i="156"/>
  <c r="GX129" i="156"/>
  <c r="GX142" i="156"/>
  <c r="GX49" i="156"/>
  <c r="GX118" i="156"/>
  <c r="GX10" i="156"/>
  <c r="GX16" i="156"/>
  <c r="GX22" i="156"/>
  <c r="GX18" i="156"/>
  <c r="GX23" i="156"/>
  <c r="GX37" i="156"/>
  <c r="GX36" i="156"/>
  <c r="GX12" i="156"/>
  <c r="GX30" i="156"/>
  <c r="GX33" i="156"/>
  <c r="GX86" i="156"/>
  <c r="GX186" i="156"/>
  <c r="GX145" i="156"/>
  <c r="GX117" i="156"/>
  <c r="GX96" i="156"/>
  <c r="GX70" i="156"/>
  <c r="GX155" i="156"/>
  <c r="GX80" i="156"/>
  <c r="GX172" i="156"/>
  <c r="GX140" i="156"/>
  <c r="GX206" i="156"/>
  <c r="GX190" i="156"/>
  <c r="GX124" i="156"/>
  <c r="GX29" i="156"/>
  <c r="GX9" i="156"/>
  <c r="GX41" i="156"/>
  <c r="GX123" i="156"/>
  <c r="GX5" i="156"/>
  <c r="GX52" i="156"/>
  <c r="GX127" i="156"/>
  <c r="GX205" i="156"/>
  <c r="GX131" i="156"/>
  <c r="GX73" i="156"/>
  <c r="GX168" i="156"/>
  <c r="GX161" i="156"/>
  <c r="GX158" i="156"/>
  <c r="GX189" i="156"/>
  <c r="GX136" i="156"/>
  <c r="GX122" i="156"/>
  <c r="GX46" i="156"/>
  <c r="GX79" i="156"/>
  <c r="GX165" i="156"/>
  <c r="GX157" i="156"/>
  <c r="GX83" i="156"/>
  <c r="GX114" i="156"/>
  <c r="GX67" i="156"/>
  <c r="GX191" i="156"/>
  <c r="GX77" i="156"/>
  <c r="GX185" i="156"/>
  <c r="GX166" i="156"/>
  <c r="GX87" i="156"/>
  <c r="GX162" i="156"/>
  <c r="GX184" i="156"/>
  <c r="GX116" i="156"/>
  <c r="GX135" i="156"/>
  <c r="GX173" i="156"/>
  <c r="GX55" i="156"/>
  <c r="GX84" i="156"/>
  <c r="GX104" i="156"/>
  <c r="GX72" i="156"/>
  <c r="GX63" i="156"/>
  <c r="GX111" i="156"/>
  <c r="GX148" i="156"/>
  <c r="GX194" i="156"/>
  <c r="GX97" i="156"/>
  <c r="GX102" i="156"/>
  <c r="GX181" i="156"/>
  <c r="GX50" i="156"/>
  <c r="GX25" i="156"/>
  <c r="GX13" i="156"/>
  <c r="GX31" i="156"/>
  <c r="GX32" i="156"/>
  <c r="GX26" i="156"/>
  <c r="GX24" i="156"/>
  <c r="GX35" i="156"/>
  <c r="GX202" i="156"/>
  <c r="GX130" i="156"/>
  <c r="GX197" i="156"/>
  <c r="GX106" i="156"/>
  <c r="GX59" i="156"/>
  <c r="GX144" i="156"/>
  <c r="GX47" i="156"/>
  <c r="GX134" i="156"/>
  <c r="GX159" i="156"/>
  <c r="GX174" i="156"/>
  <c r="GX81" i="156"/>
  <c r="GX163" i="156"/>
  <c r="GX167" i="156"/>
  <c r="GX128" i="156"/>
  <c r="GX195" i="156"/>
  <c r="GX40" i="156"/>
  <c r="GX38" i="156"/>
  <c r="GX8" i="156"/>
  <c r="GX196" i="156"/>
  <c r="GX88" i="156"/>
  <c r="GX150" i="156"/>
  <c r="GX89" i="156"/>
  <c r="GX192" i="156"/>
  <c r="GX57" i="156"/>
  <c r="GX169" i="156"/>
  <c r="GX113" i="156"/>
  <c r="GX99" i="156"/>
  <c r="GX45" i="156"/>
  <c r="GX58" i="156"/>
  <c r="GX92" i="156"/>
  <c r="GX207" i="156"/>
  <c r="GX64" i="156"/>
  <c r="GX68" i="156"/>
  <c r="GX66" i="156"/>
  <c r="GX82" i="156"/>
  <c r="GX183" i="156"/>
  <c r="GX179" i="156"/>
  <c r="GX187" i="156"/>
  <c r="GX201" i="156"/>
  <c r="GX115" i="156"/>
  <c r="GX4" i="156"/>
  <c r="GX203" i="156"/>
  <c r="GX78" i="156"/>
  <c r="GX110" i="156"/>
  <c r="GX180" i="156"/>
  <c r="GX177" i="156"/>
  <c r="GX108" i="156"/>
  <c r="GX61" i="156"/>
  <c r="GX95" i="156"/>
  <c r="GX176" i="156"/>
  <c r="GX107" i="156"/>
  <c r="GX170" i="156"/>
  <c r="GY6" i="156"/>
  <c r="GX164" i="156"/>
  <c r="GX141" i="156"/>
  <c r="GX103" i="156"/>
  <c r="GX156" i="156"/>
  <c r="GX178" i="156"/>
  <c r="GX119" i="156"/>
  <c r="GX76" i="156"/>
  <c r="GX39" i="156"/>
  <c r="GX14" i="156"/>
  <c r="GX27" i="156"/>
  <c r="GX20" i="156"/>
  <c r="GX28" i="156"/>
  <c r="GX15" i="156"/>
  <c r="GX11" i="156"/>
  <c r="GX19" i="156"/>
  <c r="GX17" i="156"/>
  <c r="GX188" i="156"/>
  <c r="GX43" i="156"/>
  <c r="GX198" i="156"/>
  <c r="GX74" i="156"/>
  <c r="GX94" i="156"/>
  <c r="GX53" i="156"/>
  <c r="GX71" i="156"/>
  <c r="GX193" i="156"/>
  <c r="GX147" i="156"/>
  <c r="GX60" i="156"/>
  <c r="GX182" i="156"/>
  <c r="GX146" i="156"/>
  <c r="GX51" i="156"/>
  <c r="GX105" i="156"/>
  <c r="GX21" i="156"/>
  <c r="GX7" i="156"/>
  <c r="GX34" i="156"/>
  <c r="GX2" i="156" l="1"/>
  <c r="GX3" i="156"/>
  <c r="GY144" i="156"/>
  <c r="GY103" i="156"/>
  <c r="GY116" i="156"/>
  <c r="GY126" i="156"/>
  <c r="GY136" i="156"/>
  <c r="GY178" i="156"/>
  <c r="GY107" i="156"/>
  <c r="GY188" i="156"/>
  <c r="GY73" i="156"/>
  <c r="GY128" i="156"/>
  <c r="GY162" i="156"/>
  <c r="GY154" i="156"/>
  <c r="GY151" i="156"/>
  <c r="GY43" i="156"/>
  <c r="GY134" i="156"/>
  <c r="GY149" i="156"/>
  <c r="GY145" i="156"/>
  <c r="GY166" i="156"/>
  <c r="GY46" i="156"/>
  <c r="GY172" i="156"/>
  <c r="GY171" i="156"/>
  <c r="GY65" i="156"/>
  <c r="GY185" i="156"/>
  <c r="GY160" i="156"/>
  <c r="GY93" i="156"/>
  <c r="GY101" i="156"/>
  <c r="GY115" i="156"/>
  <c r="GY70" i="156"/>
  <c r="GY64" i="156"/>
  <c r="GY55" i="156"/>
  <c r="GY141" i="156"/>
  <c r="GY82" i="156"/>
  <c r="GY150" i="156"/>
  <c r="GY132" i="156"/>
  <c r="GY184" i="156"/>
  <c r="GY119" i="156"/>
  <c r="GY117" i="156"/>
  <c r="GY180" i="156"/>
  <c r="GY56" i="156"/>
  <c r="GY14" i="156"/>
  <c r="GY8" i="156"/>
  <c r="GY34" i="156"/>
  <c r="GY199" i="156"/>
  <c r="GY48" i="156"/>
  <c r="GY156" i="156"/>
  <c r="GY67" i="156"/>
  <c r="GY4" i="156"/>
  <c r="GY174" i="156"/>
  <c r="GY182" i="156"/>
  <c r="GY168" i="156"/>
  <c r="GY105" i="156"/>
  <c r="GY62" i="156"/>
  <c r="GY196" i="156"/>
  <c r="GY54" i="156"/>
  <c r="GY204" i="156"/>
  <c r="GY124" i="156"/>
  <c r="GY97" i="156"/>
  <c r="GY155" i="156"/>
  <c r="GZ6" i="156"/>
  <c r="GY181" i="156"/>
  <c r="GY7" i="156"/>
  <c r="GY30" i="156"/>
  <c r="GY28" i="156"/>
  <c r="GY22" i="156"/>
  <c r="GY121" i="156"/>
  <c r="GY81" i="156"/>
  <c r="GY175" i="156"/>
  <c r="GY198" i="156"/>
  <c r="GY206" i="156"/>
  <c r="GY66" i="156"/>
  <c r="GY169" i="156"/>
  <c r="GY45" i="156"/>
  <c r="GY177" i="156"/>
  <c r="GY129" i="156"/>
  <c r="GY195" i="156"/>
  <c r="GY197" i="156"/>
  <c r="GY179" i="156"/>
  <c r="GY57" i="156"/>
  <c r="GY74" i="156"/>
  <c r="GY47" i="156"/>
  <c r="GY130" i="156"/>
  <c r="GY159" i="156"/>
  <c r="GY158" i="156"/>
  <c r="GY87" i="156"/>
  <c r="GY85" i="156"/>
  <c r="GY50" i="156"/>
  <c r="GY140" i="156"/>
  <c r="GY190" i="156"/>
  <c r="GY106" i="156"/>
  <c r="GY176" i="156"/>
  <c r="GY157" i="156"/>
  <c r="GY142" i="156"/>
  <c r="GY143" i="156"/>
  <c r="GY88" i="156"/>
  <c r="GY135" i="156"/>
  <c r="GY76" i="156"/>
  <c r="GY96" i="156"/>
  <c r="GY75" i="156"/>
  <c r="GY167" i="156"/>
  <c r="GY100" i="156"/>
  <c r="GY118" i="156"/>
  <c r="GY102" i="156"/>
  <c r="GY98" i="156"/>
  <c r="GY79" i="156"/>
  <c r="GY91" i="156"/>
  <c r="GY200" i="156"/>
  <c r="GY24" i="156"/>
  <c r="GY18" i="156"/>
  <c r="GY11" i="156"/>
  <c r="GY39" i="156"/>
  <c r="GY17" i="156"/>
  <c r="GY31" i="156"/>
  <c r="GY29" i="156"/>
  <c r="GY27" i="156"/>
  <c r="GY35" i="156"/>
  <c r="GY194" i="156"/>
  <c r="GY113" i="156"/>
  <c r="GY92" i="156"/>
  <c r="GY42" i="156"/>
  <c r="GY84" i="156"/>
  <c r="GY193" i="156"/>
  <c r="GY83" i="156"/>
  <c r="GY109" i="156"/>
  <c r="GY139" i="156"/>
  <c r="GY147" i="156"/>
  <c r="GY36" i="156"/>
  <c r="GY32" i="156"/>
  <c r="GY112" i="156"/>
  <c r="GY161" i="156"/>
  <c r="GY104" i="156"/>
  <c r="GY99" i="156"/>
  <c r="GY60" i="156"/>
  <c r="GY165" i="156"/>
  <c r="GY5" i="156"/>
  <c r="GY120" i="156"/>
  <c r="GY131" i="156"/>
  <c r="GY187" i="156"/>
  <c r="GY163" i="156"/>
  <c r="GY170" i="156"/>
  <c r="GY110" i="156"/>
  <c r="GY94" i="156"/>
  <c r="GY72" i="156"/>
  <c r="GY189" i="156"/>
  <c r="GY164" i="156"/>
  <c r="GY148" i="156"/>
  <c r="GY125" i="156"/>
  <c r="GY63" i="156"/>
  <c r="GY53" i="156"/>
  <c r="GY90" i="156"/>
  <c r="GY127" i="156"/>
  <c r="GY51" i="156"/>
  <c r="GY192" i="156"/>
  <c r="GY52" i="156"/>
  <c r="GY61" i="156"/>
  <c r="GY108" i="156"/>
  <c r="GY137" i="156"/>
  <c r="GY138" i="156"/>
  <c r="GY114" i="156"/>
  <c r="GY201" i="156"/>
  <c r="GY68" i="156"/>
  <c r="GY133" i="156"/>
  <c r="GY71" i="156"/>
  <c r="GY152" i="156"/>
  <c r="GY207" i="156"/>
  <c r="GY122" i="156"/>
  <c r="GY49" i="156"/>
  <c r="GY123" i="156"/>
  <c r="GY80" i="156"/>
  <c r="GY95" i="156"/>
  <c r="GY9" i="156"/>
  <c r="GY15" i="156"/>
  <c r="GY12" i="156"/>
  <c r="GY37" i="156"/>
  <c r="GY20" i="156"/>
  <c r="GY26" i="156"/>
  <c r="GY19" i="156"/>
  <c r="GY25" i="156"/>
  <c r="GY16" i="156"/>
  <c r="GY78" i="156"/>
  <c r="GY202" i="156"/>
  <c r="GY44" i="156"/>
  <c r="GY183" i="156"/>
  <c r="GY21" i="156"/>
  <c r="GY23" i="156"/>
  <c r="GY40" i="156"/>
  <c r="GY13" i="156"/>
  <c r="GY33" i="156"/>
  <c r="GY58" i="156"/>
  <c r="GY146" i="156"/>
  <c r="GY86" i="156"/>
  <c r="GY205" i="156"/>
  <c r="GY153" i="156"/>
  <c r="GY69" i="156"/>
  <c r="GY203" i="156"/>
  <c r="GY111" i="156"/>
  <c r="GY173" i="156"/>
  <c r="GY77" i="156"/>
  <c r="GY186" i="156"/>
  <c r="GY191" i="156"/>
  <c r="GY59" i="156"/>
  <c r="GY89" i="156"/>
  <c r="GY41" i="156"/>
  <c r="GY10" i="156"/>
  <c r="GY38" i="156"/>
  <c r="GY3" i="156" l="1"/>
  <c r="GY2" i="156"/>
  <c r="GZ64" i="156"/>
  <c r="GZ161" i="156"/>
  <c r="GZ198" i="156"/>
  <c r="GZ110" i="156"/>
  <c r="GZ111" i="156"/>
  <c r="GZ146" i="156"/>
  <c r="GZ192" i="156"/>
  <c r="GZ92" i="156"/>
  <c r="GZ134" i="156"/>
  <c r="GZ81" i="156"/>
  <c r="GZ90" i="156"/>
  <c r="GZ187" i="156"/>
  <c r="GZ172" i="156"/>
  <c r="GZ182" i="156"/>
  <c r="GZ149" i="156"/>
  <c r="GZ52" i="156"/>
  <c r="GZ200" i="156"/>
  <c r="GZ181" i="156"/>
  <c r="GZ42" i="156"/>
  <c r="GZ151" i="156"/>
  <c r="GZ197" i="156"/>
  <c r="GZ163" i="156"/>
  <c r="GZ135" i="156"/>
  <c r="GZ72" i="156"/>
  <c r="GZ175" i="156"/>
  <c r="GZ158" i="156"/>
  <c r="GZ133" i="156"/>
  <c r="GZ132" i="156"/>
  <c r="GZ166" i="156"/>
  <c r="GZ45" i="156"/>
  <c r="GZ186" i="156"/>
  <c r="GZ147" i="156"/>
  <c r="GZ170" i="156"/>
  <c r="GZ193" i="156"/>
  <c r="GZ104" i="156"/>
  <c r="GZ120" i="156"/>
  <c r="GZ203" i="156"/>
  <c r="GZ140" i="156"/>
  <c r="GZ124" i="156"/>
  <c r="GZ123" i="156"/>
  <c r="GZ178" i="156"/>
  <c r="GZ117" i="156"/>
  <c r="GZ53" i="156"/>
  <c r="GZ37" i="156"/>
  <c r="GZ10" i="156"/>
  <c r="GZ25" i="156"/>
  <c r="GZ15" i="156"/>
  <c r="GZ35" i="156"/>
  <c r="GZ33" i="156"/>
  <c r="GZ23" i="156"/>
  <c r="GZ32" i="156"/>
  <c r="GZ43" i="156"/>
  <c r="GZ95" i="156"/>
  <c r="GZ194" i="156"/>
  <c r="GZ129" i="156"/>
  <c r="GZ86" i="156"/>
  <c r="GZ167" i="156"/>
  <c r="GZ189" i="156"/>
  <c r="GZ108" i="156"/>
  <c r="GZ180" i="156"/>
  <c r="HA6" i="156"/>
  <c r="GZ191" i="156"/>
  <c r="GZ184" i="156"/>
  <c r="GZ155" i="156"/>
  <c r="GZ80" i="156"/>
  <c r="GZ130" i="156"/>
  <c r="GZ115" i="156"/>
  <c r="GZ188" i="156"/>
  <c r="GZ177" i="156"/>
  <c r="GZ87" i="156"/>
  <c r="GZ206" i="156"/>
  <c r="GZ16" i="156"/>
  <c r="GZ38" i="156"/>
  <c r="GZ22" i="156"/>
  <c r="GZ27" i="156"/>
  <c r="GZ7" i="156"/>
  <c r="GZ8" i="156"/>
  <c r="GZ40" i="156"/>
  <c r="GZ126" i="156"/>
  <c r="GZ62" i="156"/>
  <c r="GZ128" i="156"/>
  <c r="GZ58" i="156"/>
  <c r="GZ71" i="156"/>
  <c r="GZ185" i="156"/>
  <c r="GZ103" i="156"/>
  <c r="GZ61" i="156"/>
  <c r="GZ174" i="156"/>
  <c r="GZ150" i="156"/>
  <c r="GZ89" i="156"/>
  <c r="GZ44" i="156"/>
  <c r="GZ97" i="156"/>
  <c r="GZ168" i="156"/>
  <c r="GZ46" i="156"/>
  <c r="GZ122" i="156"/>
  <c r="GZ83" i="156"/>
  <c r="GZ69" i="156"/>
  <c r="GZ5" i="156"/>
  <c r="GZ153" i="156"/>
  <c r="GZ39" i="156"/>
  <c r="GZ28" i="156"/>
  <c r="GZ18" i="156"/>
  <c r="GZ36" i="156"/>
  <c r="GZ201" i="156"/>
  <c r="GZ85" i="156"/>
  <c r="GZ49" i="156"/>
  <c r="GZ195" i="156"/>
  <c r="GZ96" i="156"/>
  <c r="GZ162" i="156"/>
  <c r="GZ202" i="156"/>
  <c r="GZ113" i="156"/>
  <c r="GZ74" i="156"/>
  <c r="GZ100" i="156"/>
  <c r="GZ82" i="156"/>
  <c r="GZ204" i="156"/>
  <c r="GZ169" i="156"/>
  <c r="GZ78" i="156"/>
  <c r="GZ88" i="156"/>
  <c r="GZ65" i="156"/>
  <c r="GZ102" i="156"/>
  <c r="GZ125" i="156"/>
  <c r="GZ63" i="156"/>
  <c r="GZ68" i="156"/>
  <c r="GZ77" i="156"/>
  <c r="GZ54" i="156"/>
  <c r="GZ41" i="156"/>
  <c r="GZ9" i="156"/>
  <c r="GZ118" i="156"/>
  <c r="GZ183" i="156"/>
  <c r="GZ131" i="156"/>
  <c r="GZ112" i="156"/>
  <c r="GZ152" i="156"/>
  <c r="GZ70" i="156"/>
  <c r="GZ171" i="156"/>
  <c r="GZ173" i="156"/>
  <c r="GZ190" i="156"/>
  <c r="GZ14" i="156"/>
  <c r="GZ21" i="156"/>
  <c r="GZ119" i="156"/>
  <c r="GZ93" i="156"/>
  <c r="GZ207" i="156"/>
  <c r="GZ57" i="156"/>
  <c r="GZ142" i="156"/>
  <c r="GZ116" i="156"/>
  <c r="GZ51" i="156"/>
  <c r="GZ165" i="156"/>
  <c r="GZ143" i="156"/>
  <c r="GZ56" i="156"/>
  <c r="GZ107" i="156"/>
  <c r="GZ144" i="156"/>
  <c r="GZ73" i="156"/>
  <c r="GZ99" i="156"/>
  <c r="GZ101" i="156"/>
  <c r="GZ154" i="156"/>
  <c r="GZ136" i="156"/>
  <c r="GZ50" i="156"/>
  <c r="GZ4" i="156"/>
  <c r="GZ137" i="156"/>
  <c r="GZ106" i="156"/>
  <c r="GZ47" i="156"/>
  <c r="GZ121" i="156"/>
  <c r="GZ196" i="156"/>
  <c r="GZ109" i="156"/>
  <c r="GZ91" i="156"/>
  <c r="GZ145" i="156"/>
  <c r="GZ164" i="156"/>
  <c r="GZ48" i="156"/>
  <c r="GZ84" i="156"/>
  <c r="GZ114" i="156"/>
  <c r="GZ159" i="156"/>
  <c r="GZ156" i="156"/>
  <c r="GZ66" i="156"/>
  <c r="GZ76" i="156"/>
  <c r="GZ138" i="156"/>
  <c r="GZ79" i="156"/>
  <c r="GZ141" i="156"/>
  <c r="GZ94" i="156"/>
  <c r="GZ67" i="156"/>
  <c r="GZ199" i="156"/>
  <c r="GZ148" i="156"/>
  <c r="GZ29" i="156"/>
  <c r="GZ24" i="156"/>
  <c r="GZ30" i="156"/>
  <c r="GZ19" i="156"/>
  <c r="GZ13" i="156"/>
  <c r="GZ20" i="156"/>
  <c r="GZ12" i="156"/>
  <c r="GZ26" i="156"/>
  <c r="GZ31" i="156"/>
  <c r="GZ139" i="156"/>
  <c r="GZ160" i="156"/>
  <c r="GZ98" i="156"/>
  <c r="GZ176" i="156"/>
  <c r="GZ205" i="156"/>
  <c r="GZ59" i="156"/>
  <c r="GZ55" i="156"/>
  <c r="GZ105" i="156"/>
  <c r="GZ75" i="156"/>
  <c r="GZ127" i="156"/>
  <c r="GZ157" i="156"/>
  <c r="GZ60" i="156"/>
  <c r="GZ179" i="156"/>
  <c r="GZ17" i="156"/>
  <c r="GZ34" i="156"/>
  <c r="GZ11" i="156"/>
  <c r="HA140" i="156" l="1"/>
  <c r="HA181" i="156"/>
  <c r="HA167" i="156"/>
  <c r="HA119" i="156"/>
  <c r="HA70" i="156"/>
  <c r="HA202" i="156"/>
  <c r="HA99" i="156"/>
  <c r="HA75" i="156"/>
  <c r="HA205" i="156"/>
  <c r="HA142" i="156"/>
  <c r="HA115" i="156"/>
  <c r="HA146" i="156"/>
  <c r="HA78" i="156"/>
  <c r="HA124" i="156"/>
  <c r="HA185" i="156"/>
  <c r="HA160" i="156"/>
  <c r="HA165" i="156"/>
  <c r="HA156" i="156"/>
  <c r="HA46" i="156"/>
  <c r="HA194" i="156"/>
  <c r="HA97" i="156"/>
  <c r="HA103" i="156"/>
  <c r="HA197" i="156"/>
  <c r="HA102" i="156"/>
  <c r="HA170" i="156"/>
  <c r="HA157" i="156"/>
  <c r="HA144" i="156"/>
  <c r="HA154" i="156"/>
  <c r="HA94" i="156"/>
  <c r="HA82" i="156"/>
  <c r="HA74" i="156"/>
  <c r="HA131" i="156"/>
  <c r="HA105" i="156"/>
  <c r="HA192" i="156"/>
  <c r="HA132" i="156"/>
  <c r="HA174" i="156"/>
  <c r="HA137" i="156"/>
  <c r="HA188" i="156"/>
  <c r="HA178" i="156"/>
  <c r="HA139" i="156"/>
  <c r="HA164" i="156"/>
  <c r="HA183" i="156"/>
  <c r="HA159" i="156"/>
  <c r="HA19" i="156"/>
  <c r="HA24" i="156"/>
  <c r="HA16" i="156"/>
  <c r="HA29" i="156"/>
  <c r="HA15" i="156"/>
  <c r="HA8" i="156"/>
  <c r="HA31" i="156"/>
  <c r="HA32" i="156"/>
  <c r="HA44" i="156"/>
  <c r="HA69" i="156"/>
  <c r="HA106" i="156"/>
  <c r="HA196" i="156"/>
  <c r="HA56" i="156"/>
  <c r="HA77" i="156"/>
  <c r="HA203" i="156"/>
  <c r="HA71" i="156"/>
  <c r="HA65" i="156"/>
  <c r="HA108" i="156"/>
  <c r="HA39" i="156"/>
  <c r="HA41" i="156"/>
  <c r="HA169" i="156"/>
  <c r="HA195" i="156"/>
  <c r="HA200" i="156"/>
  <c r="HA135" i="156"/>
  <c r="HA85" i="156"/>
  <c r="HA133" i="156"/>
  <c r="HA45" i="156"/>
  <c r="HA204" i="156"/>
  <c r="HA42" i="156"/>
  <c r="HA101" i="156"/>
  <c r="HA86" i="156"/>
  <c r="HA5" i="156"/>
  <c r="HA58" i="156"/>
  <c r="HA187" i="156"/>
  <c r="HA145" i="156"/>
  <c r="HA93" i="156"/>
  <c r="HA162" i="156"/>
  <c r="HA87" i="156"/>
  <c r="HA79" i="156"/>
  <c r="HA68" i="156"/>
  <c r="HA43" i="156"/>
  <c r="HA120" i="156"/>
  <c r="HA134" i="156"/>
  <c r="HA122" i="156"/>
  <c r="HA182" i="156"/>
  <c r="HA141" i="156"/>
  <c r="HA151" i="156"/>
  <c r="HA113" i="156"/>
  <c r="HA84" i="156"/>
  <c r="HA127" i="156"/>
  <c r="HA54" i="156"/>
  <c r="HA163" i="156"/>
  <c r="HA76" i="156"/>
  <c r="HA150" i="156"/>
  <c r="HA91" i="156"/>
  <c r="HA155" i="156"/>
  <c r="HA67" i="156"/>
  <c r="HA72" i="156"/>
  <c r="HA184" i="156"/>
  <c r="HA53" i="156"/>
  <c r="HA201" i="156"/>
  <c r="HA207" i="156"/>
  <c r="HA33" i="156"/>
  <c r="HA30" i="156"/>
  <c r="HA37" i="156"/>
  <c r="HA25" i="156"/>
  <c r="HA12" i="156"/>
  <c r="HA28" i="156"/>
  <c r="HA36" i="156"/>
  <c r="HA26" i="156"/>
  <c r="HA21" i="156"/>
  <c r="HA11" i="156"/>
  <c r="HA34" i="156"/>
  <c r="HA38" i="156"/>
  <c r="HA18" i="156"/>
  <c r="HA130" i="156"/>
  <c r="HA123" i="156"/>
  <c r="HA64" i="156"/>
  <c r="HA179" i="156"/>
  <c r="HA125" i="156"/>
  <c r="HA112" i="156"/>
  <c r="HA55" i="156"/>
  <c r="HA129" i="156"/>
  <c r="HA109" i="156"/>
  <c r="HA166" i="156"/>
  <c r="HA121" i="156"/>
  <c r="HA118" i="156"/>
  <c r="HA63" i="156"/>
  <c r="HA173" i="156"/>
  <c r="HA176" i="156"/>
  <c r="HA49" i="156"/>
  <c r="HA191" i="156"/>
  <c r="HA52" i="156"/>
  <c r="HA10" i="156"/>
  <c r="HA13" i="156"/>
  <c r="HA27" i="156"/>
  <c r="HA22" i="156"/>
  <c r="HA186" i="156"/>
  <c r="HA143" i="156"/>
  <c r="HA149" i="156"/>
  <c r="HA90" i="156"/>
  <c r="HA4" i="156"/>
  <c r="HB6" i="156"/>
  <c r="HA51" i="156"/>
  <c r="HA114" i="156"/>
  <c r="HA136" i="156"/>
  <c r="HA158" i="156"/>
  <c r="HA153" i="156"/>
  <c r="HA89" i="156"/>
  <c r="HA60" i="156"/>
  <c r="HA172" i="156"/>
  <c r="HA177" i="156"/>
  <c r="HA138" i="156"/>
  <c r="HA110" i="156"/>
  <c r="HA126" i="156"/>
  <c r="HA92" i="156"/>
  <c r="HA61" i="156"/>
  <c r="HA147" i="156"/>
  <c r="HA190" i="156"/>
  <c r="HA83" i="156"/>
  <c r="HA88" i="156"/>
  <c r="HA193" i="156"/>
  <c r="HA80" i="156"/>
  <c r="HA50" i="156"/>
  <c r="HA47" i="156"/>
  <c r="HA128" i="156"/>
  <c r="HA66" i="156"/>
  <c r="HA81" i="156"/>
  <c r="HA180" i="156"/>
  <c r="HA100" i="156"/>
  <c r="HA98" i="156"/>
  <c r="HA107" i="156"/>
  <c r="HA59" i="156"/>
  <c r="HA104" i="156"/>
  <c r="HA199" i="156"/>
  <c r="HA48" i="156"/>
  <c r="HA168" i="156"/>
  <c r="HA148" i="156"/>
  <c r="HA96" i="156"/>
  <c r="HA23" i="156"/>
  <c r="HA7" i="156"/>
  <c r="HA35" i="156"/>
  <c r="HA9" i="156"/>
  <c r="HA14" i="156"/>
  <c r="HA95" i="156"/>
  <c r="HA152" i="156"/>
  <c r="HA189" i="156"/>
  <c r="HA116" i="156"/>
  <c r="HA62" i="156"/>
  <c r="HA111" i="156"/>
  <c r="HA57" i="156"/>
  <c r="HA171" i="156"/>
  <c r="HA73" i="156"/>
  <c r="HA175" i="156"/>
  <c r="HA206" i="156"/>
  <c r="HA117" i="156"/>
  <c r="HA198" i="156"/>
  <c r="HA161" i="156"/>
  <c r="HA20" i="156"/>
  <c r="HA17" i="156"/>
  <c r="HA40" i="156"/>
  <c r="GZ3" i="156"/>
  <c r="GZ2" i="156"/>
  <c r="HA3" i="156" l="1"/>
  <c r="HA2" i="156"/>
  <c r="HB104" i="156"/>
  <c r="HB136" i="156"/>
  <c r="HB86" i="156"/>
  <c r="HB103" i="156"/>
  <c r="HB171" i="156"/>
  <c r="HB91" i="156"/>
  <c r="HB82" i="156"/>
  <c r="HB95" i="156"/>
  <c r="HB63" i="156"/>
  <c r="HB160" i="156"/>
  <c r="HB138" i="156"/>
  <c r="HB114" i="156"/>
  <c r="HB207" i="156"/>
  <c r="HB55" i="156"/>
  <c r="HB80" i="156"/>
  <c r="HB162" i="156"/>
  <c r="HB153" i="156"/>
  <c r="HB200" i="156"/>
  <c r="HB120" i="156"/>
  <c r="HB131" i="156"/>
  <c r="HB89" i="156"/>
  <c r="HB129" i="156"/>
  <c r="HB175" i="156"/>
  <c r="HB126" i="156"/>
  <c r="HB50" i="156"/>
  <c r="HB145" i="156"/>
  <c r="HB164" i="156"/>
  <c r="HB4" i="156"/>
  <c r="HB191" i="156"/>
  <c r="HB110" i="156"/>
  <c r="HB195" i="156"/>
  <c r="HB109" i="156"/>
  <c r="HB206" i="156"/>
  <c r="HB83" i="156"/>
  <c r="HB49" i="156"/>
  <c r="HB180" i="156"/>
  <c r="HB99" i="156"/>
  <c r="HB194" i="156"/>
  <c r="HB177" i="156"/>
  <c r="HB64" i="156"/>
  <c r="HB84" i="156"/>
  <c r="HB148" i="156"/>
  <c r="HB198" i="156"/>
  <c r="HB14" i="156"/>
  <c r="HB37" i="156"/>
  <c r="HB30" i="156"/>
  <c r="HB16" i="156"/>
  <c r="HB26" i="156"/>
  <c r="HB24" i="156"/>
  <c r="HB28" i="156"/>
  <c r="HB32" i="156"/>
  <c r="HB94" i="156"/>
  <c r="HB163" i="156"/>
  <c r="HB98" i="156"/>
  <c r="HB143" i="156"/>
  <c r="HC6" i="156"/>
  <c r="HB85" i="156"/>
  <c r="HB152" i="156"/>
  <c r="HB184" i="156"/>
  <c r="HB105" i="156"/>
  <c r="HB54" i="156"/>
  <c r="HB69" i="156"/>
  <c r="HB154" i="156"/>
  <c r="HB130" i="156"/>
  <c r="HB140" i="156"/>
  <c r="HB60" i="156"/>
  <c r="HB137" i="156"/>
  <c r="HB135" i="156"/>
  <c r="HB74" i="156"/>
  <c r="HB66" i="156"/>
  <c r="HB111" i="156"/>
  <c r="HB157" i="156"/>
  <c r="HB100" i="156"/>
  <c r="HB87" i="156"/>
  <c r="HB190" i="156"/>
  <c r="HB76" i="156"/>
  <c r="HB128" i="156"/>
  <c r="HB125" i="156"/>
  <c r="HB42" i="156"/>
  <c r="HB155" i="156"/>
  <c r="HB119" i="156"/>
  <c r="HB52" i="156"/>
  <c r="HB33" i="156"/>
  <c r="HB40" i="156"/>
  <c r="HB25" i="156"/>
  <c r="HB15" i="156"/>
  <c r="HB23" i="156"/>
  <c r="HB27" i="156"/>
  <c r="HB36" i="156"/>
  <c r="HB165" i="156"/>
  <c r="HB108" i="156"/>
  <c r="HB19" i="156"/>
  <c r="HB20" i="156"/>
  <c r="HB10" i="156"/>
  <c r="HB21" i="156"/>
  <c r="HB79" i="156"/>
  <c r="HB132" i="156"/>
  <c r="HB182" i="156"/>
  <c r="HB176" i="156"/>
  <c r="HB102" i="156"/>
  <c r="HB189" i="156"/>
  <c r="HB123" i="156"/>
  <c r="HB31" i="156"/>
  <c r="HB8" i="156"/>
  <c r="HB34" i="156"/>
  <c r="HB70" i="156"/>
  <c r="HB174" i="156"/>
  <c r="HB134" i="156"/>
  <c r="HB133" i="156"/>
  <c r="HB116" i="156"/>
  <c r="HB170" i="156"/>
  <c r="HB173" i="156"/>
  <c r="HB159" i="156"/>
  <c r="HB178" i="156"/>
  <c r="HB48" i="156"/>
  <c r="HB78" i="156"/>
  <c r="HB41" i="156"/>
  <c r="HB18" i="156"/>
  <c r="HB188" i="156"/>
  <c r="HB112" i="156"/>
  <c r="HB59" i="156"/>
  <c r="HB96" i="156"/>
  <c r="HB73" i="156"/>
  <c r="HB117" i="156"/>
  <c r="HB142" i="156"/>
  <c r="HB92" i="156"/>
  <c r="HB197" i="156"/>
  <c r="HB72" i="156"/>
  <c r="HB38" i="156"/>
  <c r="HB17" i="156"/>
  <c r="HB7" i="156"/>
  <c r="HB106" i="156"/>
  <c r="HB146" i="156"/>
  <c r="HB158" i="156"/>
  <c r="HB75" i="156"/>
  <c r="HB113" i="156"/>
  <c r="HB141" i="156"/>
  <c r="HB151" i="156"/>
  <c r="HB45" i="156"/>
  <c r="HB122" i="156"/>
  <c r="HB35" i="156"/>
  <c r="HB12" i="156"/>
  <c r="HB29" i="156"/>
  <c r="HB172" i="156"/>
  <c r="HB193" i="156"/>
  <c r="HB57" i="156"/>
  <c r="HB192" i="156"/>
  <c r="HB203" i="156"/>
  <c r="HB44" i="156"/>
  <c r="HB118" i="156"/>
  <c r="HB61" i="156"/>
  <c r="HB53" i="156"/>
  <c r="HB179" i="156"/>
  <c r="HB150" i="156"/>
  <c r="HB65" i="156"/>
  <c r="HB90" i="156"/>
  <c r="HB187" i="156"/>
  <c r="HB77" i="156"/>
  <c r="HB46" i="156"/>
  <c r="HB47" i="156"/>
  <c r="HB121" i="156"/>
  <c r="HB144" i="156"/>
  <c r="HB202" i="156"/>
  <c r="HB167" i="156"/>
  <c r="HB196" i="156"/>
  <c r="HB5" i="156"/>
  <c r="HB67" i="156"/>
  <c r="HB199" i="156"/>
  <c r="HB127" i="156"/>
  <c r="HB68" i="156"/>
  <c r="HB71" i="156"/>
  <c r="HB161" i="156"/>
  <c r="HB101" i="156"/>
  <c r="HB11" i="156"/>
  <c r="HB13" i="156"/>
  <c r="HB156" i="156"/>
  <c r="HB205" i="156"/>
  <c r="HB107" i="156"/>
  <c r="HB185" i="156"/>
  <c r="HB181" i="156"/>
  <c r="HB201" i="156"/>
  <c r="HB168" i="156"/>
  <c r="HB93" i="156"/>
  <c r="HB9" i="156"/>
  <c r="HB22" i="156"/>
  <c r="HB39" i="156"/>
  <c r="HB183" i="156"/>
  <c r="HB88" i="156"/>
  <c r="HB166" i="156"/>
  <c r="HB147" i="156"/>
  <c r="HB169" i="156"/>
  <c r="HB56" i="156"/>
  <c r="HB97" i="156"/>
  <c r="HB186" i="156"/>
  <c r="HB58" i="156"/>
  <c r="HB204" i="156"/>
  <c r="HB139" i="156"/>
  <c r="HB62" i="156"/>
  <c r="HB51" i="156"/>
  <c r="HB124" i="156"/>
  <c r="HB149" i="156"/>
  <c r="HB115" i="156"/>
  <c r="HB43" i="156"/>
  <c r="HB81" i="156"/>
  <c r="HC197" i="156" l="1"/>
  <c r="HC153" i="156"/>
  <c r="HC54" i="156"/>
  <c r="HC193" i="156"/>
  <c r="HC134" i="156"/>
  <c r="HC103" i="156"/>
  <c r="HC47" i="156"/>
  <c r="HC132" i="156"/>
  <c r="HC186" i="156"/>
  <c r="HC104" i="156"/>
  <c r="HC151" i="156"/>
  <c r="HC106" i="156"/>
  <c r="HC149" i="156"/>
  <c r="HC108" i="156"/>
  <c r="HC177" i="156"/>
  <c r="HC61" i="156"/>
  <c r="HC120" i="156"/>
  <c r="HC171" i="156"/>
  <c r="HC141" i="156"/>
  <c r="HC203" i="156"/>
  <c r="HC133" i="156"/>
  <c r="HC71" i="156"/>
  <c r="HC80" i="156"/>
  <c r="HC78" i="156"/>
  <c r="HC87" i="156"/>
  <c r="HC48" i="156"/>
  <c r="HC50" i="156"/>
  <c r="HC64" i="156"/>
  <c r="HC190" i="156"/>
  <c r="HC44" i="156"/>
  <c r="HC131" i="156"/>
  <c r="HC85" i="156"/>
  <c r="HC182" i="156"/>
  <c r="HC129" i="156"/>
  <c r="HC157" i="156"/>
  <c r="HC5" i="156"/>
  <c r="HC45" i="156"/>
  <c r="HC70" i="156"/>
  <c r="HC158" i="156"/>
  <c r="HC136" i="156"/>
  <c r="HC181" i="156"/>
  <c r="HC187" i="156"/>
  <c r="HC29" i="156"/>
  <c r="HC31" i="156"/>
  <c r="HC25" i="156"/>
  <c r="HC26" i="156"/>
  <c r="HC28" i="156"/>
  <c r="HC37" i="156"/>
  <c r="HC9" i="156"/>
  <c r="HC33" i="156"/>
  <c r="HC72" i="156"/>
  <c r="HC90" i="156"/>
  <c r="HC185" i="156"/>
  <c r="HC57" i="156"/>
  <c r="HC139" i="156"/>
  <c r="HC51" i="156"/>
  <c r="HC204" i="156"/>
  <c r="HC77" i="156"/>
  <c r="HC207" i="156"/>
  <c r="HC65" i="156"/>
  <c r="HC173" i="156"/>
  <c r="HC30" i="156"/>
  <c r="HC13" i="156"/>
  <c r="HC11" i="156"/>
  <c r="HC126" i="156"/>
  <c r="HC159" i="156"/>
  <c r="HC59" i="156"/>
  <c r="HC68" i="156"/>
  <c r="HC112" i="156"/>
  <c r="HC184" i="156"/>
  <c r="HC84" i="156"/>
  <c r="HC179" i="156"/>
  <c r="HC137" i="156"/>
  <c r="HC160" i="156"/>
  <c r="HC74" i="156"/>
  <c r="HC100" i="156"/>
  <c r="HC199" i="156"/>
  <c r="HC205" i="156"/>
  <c r="HC75" i="156"/>
  <c r="HC169" i="156"/>
  <c r="HC174" i="156"/>
  <c r="HC163" i="156"/>
  <c r="HC145" i="156"/>
  <c r="HC125" i="156"/>
  <c r="HC128" i="156"/>
  <c r="HC201" i="156"/>
  <c r="HC95" i="156"/>
  <c r="HC155" i="156"/>
  <c r="HC146" i="156"/>
  <c r="HC55" i="156"/>
  <c r="HC123" i="156"/>
  <c r="HC115" i="156"/>
  <c r="HC60" i="156"/>
  <c r="HC109" i="156"/>
  <c r="HC172" i="156"/>
  <c r="HC170" i="156"/>
  <c r="HC140" i="156"/>
  <c r="HC198" i="156"/>
  <c r="HC81" i="156"/>
  <c r="HC89" i="156"/>
  <c r="HC196" i="156"/>
  <c r="HC121" i="156"/>
  <c r="HC58" i="156"/>
  <c r="HC127" i="156"/>
  <c r="HC143" i="156"/>
  <c r="HC147" i="156"/>
  <c r="HC200" i="156"/>
  <c r="HC164" i="156"/>
  <c r="HC206" i="156"/>
  <c r="HC130" i="156"/>
  <c r="HC63" i="156"/>
  <c r="HC113" i="156"/>
  <c r="HC82" i="156"/>
  <c r="HC194" i="156"/>
  <c r="HC83" i="156"/>
  <c r="HC76" i="156"/>
  <c r="HC110" i="156"/>
  <c r="HC53" i="156"/>
  <c r="HC117" i="156"/>
  <c r="HC73" i="156"/>
  <c r="HC86" i="156"/>
  <c r="HC188" i="156"/>
  <c r="HC156" i="156"/>
  <c r="HC52" i="156"/>
  <c r="HC116" i="156"/>
  <c r="HC124" i="156"/>
  <c r="HC19" i="156"/>
  <c r="HC35" i="156"/>
  <c r="HC21" i="156"/>
  <c r="HC20" i="156"/>
  <c r="HC22" i="156"/>
  <c r="HC40" i="156"/>
  <c r="HC12" i="156"/>
  <c r="HC10" i="156"/>
  <c r="HC168" i="156"/>
  <c r="HC17" i="156"/>
  <c r="HC14" i="156"/>
  <c r="HC39" i="156"/>
  <c r="HC165" i="156"/>
  <c r="HC79" i="156"/>
  <c r="HC92" i="156"/>
  <c r="HC144" i="156"/>
  <c r="HC66" i="156"/>
  <c r="HC56" i="156"/>
  <c r="HC98" i="156"/>
  <c r="HC102" i="156"/>
  <c r="HC189" i="156"/>
  <c r="HC91" i="156"/>
  <c r="HC138" i="156"/>
  <c r="HC191" i="156"/>
  <c r="HC62" i="156"/>
  <c r="HC175" i="156"/>
  <c r="HC202" i="156"/>
  <c r="HC93" i="156"/>
  <c r="HC195" i="156"/>
  <c r="HC152" i="156"/>
  <c r="HC67" i="156"/>
  <c r="HC176" i="156"/>
  <c r="HC178" i="156"/>
  <c r="HC148" i="156"/>
  <c r="HC166" i="156"/>
  <c r="HC42" i="156"/>
  <c r="HC150" i="156"/>
  <c r="HC99" i="156"/>
  <c r="HC97" i="156"/>
  <c r="HC69" i="156"/>
  <c r="HC122" i="156"/>
  <c r="HC96" i="156"/>
  <c r="HC111" i="156"/>
  <c r="HC161" i="156"/>
  <c r="HC4" i="156"/>
  <c r="HC183" i="156"/>
  <c r="HC180" i="156"/>
  <c r="HC107" i="156"/>
  <c r="HC135" i="156"/>
  <c r="HC46" i="156"/>
  <c r="HD6" i="156"/>
  <c r="HC118" i="156"/>
  <c r="HC49" i="156"/>
  <c r="HC101" i="156"/>
  <c r="HC36" i="156"/>
  <c r="HC15" i="156"/>
  <c r="HC7" i="156"/>
  <c r="HC38" i="156"/>
  <c r="HC32" i="156"/>
  <c r="HC41" i="156"/>
  <c r="HC8" i="156"/>
  <c r="HC24" i="156"/>
  <c r="HC18" i="156"/>
  <c r="HC16" i="156"/>
  <c r="HC162" i="156"/>
  <c r="HC119" i="156"/>
  <c r="HC88" i="156"/>
  <c r="HC43" i="156"/>
  <c r="HC94" i="156"/>
  <c r="HC167" i="156"/>
  <c r="HC105" i="156"/>
  <c r="HC114" i="156"/>
  <c r="HC192" i="156"/>
  <c r="HC142" i="156"/>
  <c r="HC154" i="156"/>
  <c r="HC34" i="156"/>
  <c r="HC23" i="156"/>
  <c r="HC27" i="156"/>
  <c r="HB3" i="156"/>
  <c r="HB2" i="156"/>
  <c r="HC2" i="156" l="1"/>
  <c r="HC3" i="156"/>
  <c r="HD170" i="156"/>
  <c r="HD137" i="156"/>
  <c r="HD49" i="156"/>
  <c r="HD139" i="156"/>
  <c r="HD186" i="156"/>
  <c r="HD69" i="156"/>
  <c r="HD143" i="156"/>
  <c r="HD162" i="156"/>
  <c r="HD120" i="156"/>
  <c r="HD70" i="156"/>
  <c r="HD197" i="156"/>
  <c r="HD176" i="156"/>
  <c r="HD201" i="156"/>
  <c r="HD86" i="156"/>
  <c r="HD63" i="156"/>
  <c r="HD61" i="156"/>
  <c r="HD163" i="156"/>
  <c r="HD204" i="156"/>
  <c r="HD174" i="156"/>
  <c r="HD101" i="156"/>
  <c r="HD77" i="156"/>
  <c r="HD145" i="156"/>
  <c r="HD62" i="156"/>
  <c r="HD48" i="156"/>
  <c r="HD111" i="156"/>
  <c r="HD192" i="156"/>
  <c r="HD57" i="156"/>
  <c r="HD131" i="156"/>
  <c r="HD116" i="156"/>
  <c r="HD54" i="156"/>
  <c r="HD66" i="156"/>
  <c r="HD84" i="156"/>
  <c r="HD122" i="156"/>
  <c r="HD85" i="156"/>
  <c r="HD155" i="156"/>
  <c r="HD189" i="156"/>
  <c r="HD173" i="156"/>
  <c r="HD157" i="156"/>
  <c r="HD78" i="156"/>
  <c r="HD141" i="156"/>
  <c r="HD91" i="156"/>
  <c r="HD136" i="156"/>
  <c r="HD16" i="156"/>
  <c r="HD29" i="156"/>
  <c r="HD17" i="156"/>
  <c r="HD7" i="156"/>
  <c r="HD41" i="156"/>
  <c r="HD40" i="156"/>
  <c r="HD20" i="156"/>
  <c r="HD25" i="156"/>
  <c r="HD23" i="156"/>
  <c r="HD65" i="156"/>
  <c r="HD110" i="156"/>
  <c r="HD112" i="156"/>
  <c r="HD177" i="156"/>
  <c r="HD104" i="156"/>
  <c r="HD87" i="156"/>
  <c r="HD119" i="156"/>
  <c r="HD171" i="156"/>
  <c r="HD103" i="156"/>
  <c r="HD195" i="156"/>
  <c r="HD97" i="156"/>
  <c r="HD167" i="156"/>
  <c r="HD4" i="156"/>
  <c r="HD94" i="156"/>
  <c r="HD83" i="156"/>
  <c r="HD52" i="156"/>
  <c r="HD151" i="156"/>
  <c r="HD146" i="156"/>
  <c r="HD118" i="156"/>
  <c r="HD88" i="156"/>
  <c r="HD98" i="156"/>
  <c r="HD185" i="156"/>
  <c r="HD68" i="156"/>
  <c r="HD179" i="156"/>
  <c r="HD168" i="156"/>
  <c r="HD46" i="156"/>
  <c r="HD159" i="156"/>
  <c r="HE6" i="156"/>
  <c r="HD106" i="156"/>
  <c r="HD11" i="156"/>
  <c r="HD8" i="156"/>
  <c r="HD19" i="156"/>
  <c r="HD18" i="156"/>
  <c r="HD31" i="156"/>
  <c r="HD26" i="156"/>
  <c r="HD24" i="156"/>
  <c r="HD202" i="156"/>
  <c r="HD196" i="156"/>
  <c r="HD207" i="156"/>
  <c r="HD72" i="156"/>
  <c r="HD205" i="156"/>
  <c r="HD127" i="156"/>
  <c r="HD132" i="156"/>
  <c r="HD140" i="156"/>
  <c r="HD44" i="156"/>
  <c r="HD161" i="156"/>
  <c r="HD187" i="156"/>
  <c r="HD114" i="156"/>
  <c r="HD37" i="156"/>
  <c r="HD32" i="156"/>
  <c r="HD38" i="156"/>
  <c r="HD51" i="156"/>
  <c r="HD198" i="156"/>
  <c r="HD142" i="156"/>
  <c r="HD56" i="156"/>
  <c r="HD99" i="156"/>
  <c r="HD150" i="156"/>
  <c r="HD79" i="156"/>
  <c r="HD108" i="156"/>
  <c r="HD147" i="156"/>
  <c r="HD199" i="156"/>
  <c r="HD59" i="156"/>
  <c r="HD50" i="156"/>
  <c r="HD30" i="156"/>
  <c r="HD36" i="156"/>
  <c r="HD35" i="156"/>
  <c r="HD93" i="156"/>
  <c r="HD113" i="156"/>
  <c r="HD42" i="156"/>
  <c r="HD75" i="156"/>
  <c r="HD102" i="156"/>
  <c r="HD164" i="156"/>
  <c r="HD81" i="156"/>
  <c r="HD60" i="156"/>
  <c r="HD125" i="156"/>
  <c r="HD64" i="156"/>
  <c r="HD148" i="156"/>
  <c r="HD206" i="156"/>
  <c r="HD117" i="156"/>
  <c r="HD14" i="156"/>
  <c r="HD13" i="156"/>
  <c r="HD182" i="156"/>
  <c r="HD166" i="156"/>
  <c r="HD73" i="156"/>
  <c r="HD53" i="156"/>
  <c r="HD193" i="156"/>
  <c r="HD5" i="156"/>
  <c r="HD130" i="156"/>
  <c r="HD76" i="156"/>
  <c r="HD71" i="156"/>
  <c r="HD121" i="156"/>
  <c r="HD89" i="156"/>
  <c r="HD172" i="156"/>
  <c r="HD156" i="156"/>
  <c r="HD128" i="156"/>
  <c r="HD107" i="156"/>
  <c r="HD96" i="156"/>
  <c r="HD188" i="156"/>
  <c r="HD109" i="156"/>
  <c r="HD82" i="156"/>
  <c r="HD55" i="156"/>
  <c r="HD149" i="156"/>
  <c r="HD194" i="156"/>
  <c r="HD33" i="156"/>
  <c r="HD21" i="156"/>
  <c r="HD39" i="156"/>
  <c r="HD10" i="156"/>
  <c r="HD115" i="156"/>
  <c r="HD45" i="156"/>
  <c r="HD152" i="156"/>
  <c r="HD169" i="156"/>
  <c r="HD203" i="156"/>
  <c r="HD74" i="156"/>
  <c r="HD129" i="156"/>
  <c r="HD80" i="156"/>
  <c r="HD58" i="156"/>
  <c r="HD153" i="156"/>
  <c r="HD105" i="156"/>
  <c r="HD165" i="156"/>
  <c r="HD27" i="156"/>
  <c r="HD12" i="156"/>
  <c r="HD154" i="156"/>
  <c r="HD178" i="156"/>
  <c r="HD180" i="156"/>
  <c r="HD124" i="156"/>
  <c r="HD144" i="156"/>
  <c r="HD126" i="156"/>
  <c r="HD184" i="156"/>
  <c r="HD43" i="156"/>
  <c r="HD160" i="156"/>
  <c r="HD9" i="156"/>
  <c r="HD175" i="156"/>
  <c r="HD134" i="156"/>
  <c r="HD181" i="156"/>
  <c r="HD138" i="156"/>
  <c r="HD90" i="156"/>
  <c r="HD200" i="156"/>
  <c r="HD92" i="156"/>
  <c r="HD47" i="156"/>
  <c r="HD183" i="156"/>
  <c r="HD95" i="156"/>
  <c r="HD190" i="156"/>
  <c r="HD100" i="156"/>
  <c r="HD123" i="156"/>
  <c r="HD34" i="156"/>
  <c r="HD15" i="156"/>
  <c r="HD22" i="156"/>
  <c r="HD135" i="156"/>
  <c r="HD158" i="156"/>
  <c r="HD67" i="156"/>
  <c r="HD133" i="156"/>
  <c r="HD191" i="156"/>
  <c r="HD28" i="156"/>
  <c r="HD3" i="156" l="1"/>
  <c r="HD2" i="156"/>
  <c r="HE64" i="156"/>
  <c r="HE14" i="156"/>
  <c r="HE105" i="156"/>
  <c r="HE192" i="156"/>
  <c r="HE49" i="156"/>
  <c r="HE89" i="156"/>
  <c r="HE176" i="156"/>
  <c r="HE177" i="156"/>
  <c r="HE187" i="156"/>
  <c r="HE108" i="156"/>
  <c r="HE60" i="156"/>
  <c r="HE70" i="156"/>
  <c r="HE93" i="156"/>
  <c r="HE155" i="156"/>
  <c r="HE160" i="156"/>
  <c r="HE126" i="156"/>
  <c r="HE73" i="156"/>
  <c r="HE196" i="156"/>
  <c r="HE119" i="156"/>
  <c r="HE205" i="156"/>
  <c r="HE67" i="156"/>
  <c r="HE116" i="156"/>
  <c r="HE101" i="156"/>
  <c r="HE90" i="156"/>
  <c r="HE118" i="156"/>
  <c r="HE82" i="156"/>
  <c r="HE83" i="156"/>
  <c r="HE174" i="156"/>
  <c r="HE125" i="156"/>
  <c r="HE169" i="156"/>
  <c r="HE167" i="156"/>
  <c r="HE185" i="156"/>
  <c r="HF6" i="156"/>
  <c r="HE110" i="156"/>
  <c r="HE149" i="156"/>
  <c r="HE193" i="156"/>
  <c r="HE42" i="156"/>
  <c r="HE170" i="156"/>
  <c r="HE206" i="156"/>
  <c r="HE103" i="156"/>
  <c r="HE74" i="156"/>
  <c r="HE137" i="156"/>
  <c r="HE4" i="156"/>
  <c r="HE171" i="156"/>
  <c r="HE12" i="156"/>
  <c r="HE38" i="156"/>
  <c r="HE11" i="156"/>
  <c r="HE13" i="156"/>
  <c r="HE24" i="156"/>
  <c r="HE20" i="156"/>
  <c r="HE37" i="156"/>
  <c r="HE34" i="156"/>
  <c r="HE25" i="156"/>
  <c r="HE29" i="156"/>
  <c r="HE31" i="156"/>
  <c r="HE23" i="156"/>
  <c r="HE22" i="156"/>
  <c r="HE168" i="156"/>
  <c r="HE112" i="156"/>
  <c r="HE32" i="156"/>
  <c r="HE16" i="156"/>
  <c r="HE15" i="156"/>
  <c r="HE30" i="156"/>
  <c r="HE181" i="156"/>
  <c r="HE123" i="156"/>
  <c r="HE43" i="156"/>
  <c r="HE152" i="156"/>
  <c r="HE172" i="156"/>
  <c r="HE164" i="156"/>
  <c r="HE139" i="156"/>
  <c r="HE54" i="156"/>
  <c r="HE144" i="156"/>
  <c r="HE77" i="156"/>
  <c r="HE96" i="156"/>
  <c r="HE94" i="156"/>
  <c r="HE33" i="156"/>
  <c r="HE26" i="156"/>
  <c r="HE111" i="156"/>
  <c r="HE79" i="156"/>
  <c r="HE183" i="156"/>
  <c r="HE109" i="156"/>
  <c r="HE175" i="156"/>
  <c r="HE161" i="156"/>
  <c r="HE100" i="156"/>
  <c r="HE88" i="156"/>
  <c r="HE157" i="156"/>
  <c r="HE95" i="156"/>
  <c r="HE201" i="156"/>
  <c r="HE143" i="156"/>
  <c r="HE136" i="156"/>
  <c r="HE76" i="156"/>
  <c r="HE97" i="156"/>
  <c r="HE184" i="156"/>
  <c r="HE47" i="156"/>
  <c r="HE104" i="156"/>
  <c r="HE151" i="156"/>
  <c r="HE107" i="156"/>
  <c r="HE140" i="156"/>
  <c r="HE197" i="156"/>
  <c r="HE159" i="156"/>
  <c r="HE150" i="156"/>
  <c r="HE121" i="156"/>
  <c r="HE190" i="156"/>
  <c r="HE44" i="156"/>
  <c r="HE53" i="156"/>
  <c r="HE81" i="156"/>
  <c r="HE71" i="156"/>
  <c r="HE55" i="156"/>
  <c r="HE198" i="156"/>
  <c r="HE186" i="156"/>
  <c r="HE145" i="156"/>
  <c r="HE63" i="156"/>
  <c r="HE162" i="156"/>
  <c r="HE200" i="156"/>
  <c r="HE113" i="156"/>
  <c r="HE141" i="156"/>
  <c r="HE80" i="156"/>
  <c r="HE78" i="156"/>
  <c r="HE204" i="156"/>
  <c r="HE166" i="156"/>
  <c r="HE18" i="156"/>
  <c r="HE8" i="156"/>
  <c r="HE7" i="156"/>
  <c r="HE41" i="156"/>
  <c r="HE154" i="156"/>
  <c r="HE21" i="156"/>
  <c r="HE39" i="156"/>
  <c r="HE19" i="156"/>
  <c r="HE75" i="156"/>
  <c r="HE122" i="156"/>
  <c r="HE5" i="156"/>
  <c r="HE132" i="156"/>
  <c r="HE147" i="156"/>
  <c r="HE133" i="156"/>
  <c r="HE52" i="156"/>
  <c r="HE158" i="156"/>
  <c r="HE202" i="156"/>
  <c r="HE92" i="156"/>
  <c r="HE72" i="156"/>
  <c r="HE130" i="156"/>
  <c r="HE85" i="156"/>
  <c r="HE46" i="156"/>
  <c r="HE86" i="156"/>
  <c r="HE153" i="156"/>
  <c r="HE40" i="156"/>
  <c r="HE35" i="156"/>
  <c r="HE10" i="156"/>
  <c r="HE36" i="156"/>
  <c r="HE173" i="156"/>
  <c r="HE188" i="156"/>
  <c r="HE68" i="156"/>
  <c r="HE115" i="156"/>
  <c r="HE128" i="156"/>
  <c r="HE58" i="156"/>
  <c r="HE134" i="156"/>
  <c r="HE69" i="156"/>
  <c r="HE61" i="156"/>
  <c r="HE50" i="156"/>
  <c r="HE62" i="156"/>
  <c r="HE203" i="156"/>
  <c r="HE191" i="156"/>
  <c r="HE102" i="156"/>
  <c r="HE156" i="156"/>
  <c r="HE129" i="156"/>
  <c r="HE56" i="156"/>
  <c r="HE189" i="156"/>
  <c r="HE135" i="156"/>
  <c r="HE98" i="156"/>
  <c r="HE106" i="156"/>
  <c r="HE194" i="156"/>
  <c r="HE182" i="156"/>
  <c r="HE178" i="156"/>
  <c r="HE127" i="156"/>
  <c r="HE180" i="156"/>
  <c r="HE84" i="156"/>
  <c r="HE57" i="156"/>
  <c r="HE179" i="156"/>
  <c r="HE195" i="156"/>
  <c r="HE131" i="156"/>
  <c r="HE91" i="156"/>
  <c r="HE199" i="156"/>
  <c r="HE138" i="156"/>
  <c r="HE146" i="156"/>
  <c r="HE87" i="156"/>
  <c r="HE45" i="156"/>
  <c r="HE124" i="156"/>
  <c r="HE117" i="156"/>
  <c r="HE27" i="156"/>
  <c r="HE17" i="156"/>
  <c r="HE165" i="156"/>
  <c r="HE48" i="156"/>
  <c r="HE59" i="156"/>
  <c r="HE120" i="156"/>
  <c r="HE99" i="156"/>
  <c r="HE65" i="156"/>
  <c r="HE51" i="156"/>
  <c r="HE66" i="156"/>
  <c r="HE114" i="156"/>
  <c r="HE163" i="156"/>
  <c r="HE148" i="156"/>
  <c r="HE207" i="156"/>
  <c r="HE142" i="156"/>
  <c r="HE28" i="156"/>
  <c r="HE9" i="156"/>
  <c r="HF127" i="156" l="1"/>
  <c r="HF197" i="156"/>
  <c r="HF44" i="156"/>
  <c r="HF149" i="156"/>
  <c r="HF60" i="156"/>
  <c r="HF161" i="156"/>
  <c r="HF135" i="156"/>
  <c r="HF159" i="156"/>
  <c r="HF181" i="156"/>
  <c r="HF81" i="156"/>
  <c r="HF145" i="156"/>
  <c r="HF70" i="156"/>
  <c r="HF185" i="156"/>
  <c r="HF146" i="156"/>
  <c r="HF107" i="156"/>
  <c r="HF196" i="156"/>
  <c r="HF98" i="156"/>
  <c r="HF184" i="156"/>
  <c r="HF194" i="156"/>
  <c r="HF129" i="156"/>
  <c r="HF56" i="156"/>
  <c r="HF97" i="156"/>
  <c r="HF92" i="156"/>
  <c r="HF63" i="156"/>
  <c r="HF155" i="156"/>
  <c r="HF110" i="156"/>
  <c r="HF202" i="156"/>
  <c r="HF142" i="156"/>
  <c r="HF74" i="156"/>
  <c r="HF101" i="156"/>
  <c r="HF111" i="156"/>
  <c r="HF156" i="156"/>
  <c r="HF47" i="156"/>
  <c r="HF7" i="156"/>
  <c r="HF180" i="156"/>
  <c r="HF89" i="156"/>
  <c r="HF160" i="156"/>
  <c r="HF203" i="156"/>
  <c r="HF49" i="156"/>
  <c r="HF150" i="156"/>
  <c r="HF144" i="156"/>
  <c r="HF178" i="156"/>
  <c r="HF68" i="156"/>
  <c r="HF69" i="156"/>
  <c r="HF102" i="156"/>
  <c r="HF168" i="156"/>
  <c r="HF169" i="156"/>
  <c r="HF85" i="156"/>
  <c r="HF186" i="156"/>
  <c r="HF113" i="156"/>
  <c r="HF114" i="156"/>
  <c r="HF174" i="156"/>
  <c r="HF78" i="156"/>
  <c r="HF176" i="156"/>
  <c r="HF134" i="156"/>
  <c r="HF132" i="156"/>
  <c r="HF140" i="156"/>
  <c r="HF189" i="156"/>
  <c r="HF170" i="156"/>
  <c r="HF131" i="156"/>
  <c r="HF130" i="156"/>
  <c r="HF133" i="156"/>
  <c r="HF119" i="156"/>
  <c r="HF122" i="156"/>
  <c r="HF164" i="156"/>
  <c r="HF82" i="156"/>
  <c r="HF151" i="156"/>
  <c r="HF93" i="156"/>
  <c r="HF138" i="156"/>
  <c r="HF83" i="156"/>
  <c r="HF136" i="156"/>
  <c r="HF171" i="156"/>
  <c r="HF193" i="156"/>
  <c r="HF157" i="156"/>
  <c r="HF58" i="156"/>
  <c r="HF204" i="156"/>
  <c r="HF37" i="156"/>
  <c r="HF12" i="156"/>
  <c r="HF28" i="156"/>
  <c r="HF9" i="156"/>
  <c r="HF27" i="156"/>
  <c r="HF13" i="156"/>
  <c r="HF25" i="156"/>
  <c r="HF17" i="156"/>
  <c r="HF10" i="156"/>
  <c r="HF30" i="156"/>
  <c r="HF21" i="156"/>
  <c r="HF38" i="156"/>
  <c r="HF31" i="156"/>
  <c r="HF19" i="156"/>
  <c r="HF105" i="156"/>
  <c r="HF66" i="156"/>
  <c r="HF141" i="156"/>
  <c r="HF183" i="156"/>
  <c r="HF87" i="156"/>
  <c r="HF61" i="156"/>
  <c r="HF192" i="156"/>
  <c r="HF139" i="156"/>
  <c r="HF46" i="156"/>
  <c r="HF55" i="156"/>
  <c r="HF143" i="156"/>
  <c r="HF120" i="156"/>
  <c r="HF53" i="156"/>
  <c r="HF95" i="156"/>
  <c r="HF190" i="156"/>
  <c r="HF109" i="156"/>
  <c r="HF177" i="156"/>
  <c r="HF29" i="156"/>
  <c r="HF14" i="156"/>
  <c r="HF32" i="156"/>
  <c r="HF35" i="156"/>
  <c r="HF20" i="156"/>
  <c r="HF18" i="156"/>
  <c r="HF41" i="156"/>
  <c r="HF80" i="156"/>
  <c r="HF51" i="156"/>
  <c r="HF22" i="156"/>
  <c r="HF36" i="156"/>
  <c r="HF15" i="156"/>
  <c r="HF40" i="156"/>
  <c r="HF39" i="156"/>
  <c r="HF88" i="156"/>
  <c r="HF99" i="156"/>
  <c r="HF5" i="156"/>
  <c r="HF154" i="156"/>
  <c r="HF148" i="156"/>
  <c r="HF59" i="156"/>
  <c r="HF71" i="156"/>
  <c r="HF126" i="156"/>
  <c r="HF94" i="156"/>
  <c r="HF42" i="156"/>
  <c r="HF4" i="156"/>
  <c r="HF158" i="156"/>
  <c r="HF187" i="156"/>
  <c r="HF96" i="156"/>
  <c r="HF207" i="156"/>
  <c r="HF115" i="156"/>
  <c r="HF201" i="156"/>
  <c r="HF84" i="156"/>
  <c r="HF137" i="156"/>
  <c r="HF121" i="156"/>
  <c r="HF166" i="156"/>
  <c r="HF205" i="156"/>
  <c r="HF167" i="156"/>
  <c r="HF200" i="156"/>
  <c r="HF67" i="156"/>
  <c r="HF206" i="156"/>
  <c r="HF118" i="156"/>
  <c r="HF188" i="156"/>
  <c r="HF162" i="156"/>
  <c r="HF198" i="156"/>
  <c r="HF54" i="156"/>
  <c r="HF191" i="156"/>
  <c r="HF152" i="156"/>
  <c r="HF52" i="156"/>
  <c r="HF91" i="156"/>
  <c r="HF62" i="156"/>
  <c r="HF79" i="156"/>
  <c r="HF165" i="156"/>
  <c r="HF106" i="156"/>
  <c r="HF199" i="156"/>
  <c r="HF108" i="156"/>
  <c r="HF64" i="156"/>
  <c r="HF125" i="156"/>
  <c r="HF26" i="156"/>
  <c r="HF11" i="156"/>
  <c r="HF23" i="156"/>
  <c r="HF77" i="156"/>
  <c r="HF124" i="156"/>
  <c r="HF50" i="156"/>
  <c r="HF117" i="156"/>
  <c r="HF112" i="156"/>
  <c r="HF182" i="156"/>
  <c r="HF123" i="156"/>
  <c r="HF103" i="156"/>
  <c r="HF73" i="156"/>
  <c r="HF75" i="156"/>
  <c r="HF173" i="156"/>
  <c r="HF116" i="156"/>
  <c r="HF57" i="156"/>
  <c r="HF163" i="156"/>
  <c r="HF45" i="156"/>
  <c r="HF43" i="156"/>
  <c r="HF175" i="156"/>
  <c r="HF195" i="156"/>
  <c r="HF100" i="156"/>
  <c r="HF104" i="156"/>
  <c r="HF86" i="156"/>
  <c r="HF172" i="156"/>
  <c r="HF90" i="156"/>
  <c r="HF76" i="156"/>
  <c r="HF153" i="156"/>
  <c r="HF24" i="156"/>
  <c r="HF34" i="156"/>
  <c r="HF128" i="156"/>
  <c r="HF65" i="156"/>
  <c r="HF48" i="156"/>
  <c r="HF179" i="156"/>
  <c r="HG6" i="156"/>
  <c r="HF72" i="156"/>
  <c r="HF147" i="156"/>
  <c r="HF33" i="156"/>
  <c r="HF16" i="156"/>
  <c r="HF8" i="156"/>
  <c r="HE2" i="156"/>
  <c r="HE3" i="156"/>
  <c r="HG152" i="156" l="1"/>
  <c r="HG90" i="156"/>
  <c r="HG143" i="156"/>
  <c r="HG77" i="156"/>
  <c r="HG186" i="156"/>
  <c r="HG187" i="156"/>
  <c r="HG155" i="156"/>
  <c r="HG194" i="156"/>
  <c r="HG109" i="156"/>
  <c r="HG134" i="156"/>
  <c r="HG64" i="156"/>
  <c r="HG87" i="156"/>
  <c r="HG148" i="156"/>
  <c r="HG154" i="156"/>
  <c r="HG43" i="156"/>
  <c r="HG89" i="156"/>
  <c r="HG203" i="156"/>
  <c r="HG97" i="156"/>
  <c r="HG61" i="156"/>
  <c r="HG129" i="156"/>
  <c r="HG79" i="156"/>
  <c r="HG144" i="156"/>
  <c r="HG96" i="156"/>
  <c r="HG81" i="156"/>
  <c r="HG161" i="156"/>
  <c r="HG53" i="156"/>
  <c r="HG121" i="156"/>
  <c r="HG50" i="156"/>
  <c r="HG115" i="156"/>
  <c r="HG150" i="156"/>
  <c r="HG166" i="156"/>
  <c r="HG108" i="156"/>
  <c r="HG199" i="156"/>
  <c r="HG83" i="156"/>
  <c r="HG99" i="156"/>
  <c r="HG137" i="156"/>
  <c r="HG153" i="156"/>
  <c r="HG133" i="156"/>
  <c r="HG69" i="156"/>
  <c r="HG42" i="156"/>
  <c r="HH6" i="156"/>
  <c r="HG205" i="156"/>
  <c r="HG8" i="156"/>
  <c r="HG21" i="156"/>
  <c r="HG11" i="156"/>
  <c r="HG19" i="156"/>
  <c r="HG38" i="156"/>
  <c r="HG37" i="156"/>
  <c r="HG7" i="156"/>
  <c r="HG30" i="156"/>
  <c r="HG33" i="156"/>
  <c r="HG207" i="156"/>
  <c r="HG106" i="156"/>
  <c r="HG151" i="156"/>
  <c r="HG125" i="156"/>
  <c r="HG112" i="156"/>
  <c r="HG70" i="156"/>
  <c r="HG177" i="156"/>
  <c r="HG189" i="156"/>
  <c r="HG124" i="156"/>
  <c r="HG51" i="156"/>
  <c r="HG175" i="156"/>
  <c r="HG168" i="156"/>
  <c r="HG119" i="156"/>
  <c r="HG136" i="156"/>
  <c r="HG10" i="156"/>
  <c r="HG16" i="156"/>
  <c r="HG32" i="156"/>
  <c r="HG139" i="156"/>
  <c r="HG147" i="156"/>
  <c r="HG185" i="156"/>
  <c r="HG113" i="156"/>
  <c r="HG56" i="156"/>
  <c r="HG63" i="156"/>
  <c r="HG93" i="156"/>
  <c r="HG74" i="156"/>
  <c r="HG172" i="156"/>
  <c r="HG80" i="156"/>
  <c r="HG5" i="156"/>
  <c r="HG135" i="156"/>
  <c r="HG202" i="156"/>
  <c r="HG91" i="156"/>
  <c r="HG60" i="156"/>
  <c r="HG201" i="156"/>
  <c r="HG138" i="156"/>
  <c r="HG131" i="156"/>
  <c r="HG59" i="156"/>
  <c r="HG197" i="156"/>
  <c r="HG107" i="156"/>
  <c r="HG163" i="156"/>
  <c r="HG54" i="156"/>
  <c r="HG141" i="156"/>
  <c r="HG169" i="156"/>
  <c r="HG48" i="156"/>
  <c r="HG165" i="156"/>
  <c r="HG140" i="156"/>
  <c r="HG78" i="156"/>
  <c r="HG4" i="156"/>
  <c r="HG47" i="156"/>
  <c r="HG101" i="156"/>
  <c r="HG104" i="156"/>
  <c r="HG145" i="156"/>
  <c r="HG92" i="156"/>
  <c r="HG184" i="156"/>
  <c r="HG75" i="156"/>
  <c r="HG88" i="156"/>
  <c r="HG183" i="156"/>
  <c r="HG105" i="156"/>
  <c r="HG73" i="156"/>
  <c r="HG162" i="156"/>
  <c r="HG28" i="156"/>
  <c r="HG40" i="156"/>
  <c r="HG39" i="156"/>
  <c r="HG35" i="156"/>
  <c r="HG41" i="156"/>
  <c r="HG22" i="156"/>
  <c r="HG23" i="156"/>
  <c r="HG25" i="156"/>
  <c r="HG14" i="156"/>
  <c r="HG206" i="156"/>
  <c r="HG160" i="156"/>
  <c r="HG158" i="156"/>
  <c r="HG55" i="156"/>
  <c r="HG204" i="156"/>
  <c r="HG192" i="156"/>
  <c r="HG181" i="156"/>
  <c r="HG149" i="156"/>
  <c r="HG116" i="156"/>
  <c r="HG102" i="156"/>
  <c r="HG128" i="156"/>
  <c r="HG26" i="156"/>
  <c r="HG18" i="156"/>
  <c r="HG182" i="156"/>
  <c r="HG49" i="156"/>
  <c r="HG103" i="156"/>
  <c r="HG84" i="156"/>
  <c r="HG94" i="156"/>
  <c r="HG190" i="156"/>
  <c r="HG159" i="156"/>
  <c r="HG180" i="156"/>
  <c r="HG200" i="156"/>
  <c r="HG110" i="156"/>
  <c r="HG46" i="156"/>
  <c r="HG98" i="156"/>
  <c r="HG170" i="156"/>
  <c r="HG127" i="156"/>
  <c r="HG44" i="156"/>
  <c r="HG71" i="156"/>
  <c r="HG178" i="156"/>
  <c r="HG196" i="156"/>
  <c r="HG198" i="156"/>
  <c r="HG66" i="156"/>
  <c r="HG45" i="156"/>
  <c r="HG173" i="156"/>
  <c r="HG195" i="156"/>
  <c r="HG164" i="156"/>
  <c r="HG179" i="156"/>
  <c r="HG130" i="156"/>
  <c r="HG167" i="156"/>
  <c r="HG52" i="156"/>
  <c r="HG117" i="156"/>
  <c r="HG100" i="156"/>
  <c r="HG142" i="156"/>
  <c r="HG123" i="156"/>
  <c r="HG118" i="156"/>
  <c r="HG191" i="156"/>
  <c r="HG156" i="156"/>
  <c r="HG68" i="156"/>
  <c r="HG120" i="156"/>
  <c r="HG174" i="156"/>
  <c r="HG67" i="156"/>
  <c r="HG111" i="156"/>
  <c r="HG72" i="156"/>
  <c r="HG176" i="156"/>
  <c r="HG82" i="156"/>
  <c r="HG114" i="156"/>
  <c r="HG27" i="156"/>
  <c r="HG9" i="156"/>
  <c r="HG34" i="156"/>
  <c r="HG20" i="156"/>
  <c r="HG29" i="156"/>
  <c r="HG12" i="156"/>
  <c r="HG24" i="156"/>
  <c r="HG36" i="156"/>
  <c r="HG15" i="156"/>
  <c r="HG85" i="156"/>
  <c r="HG76" i="156"/>
  <c r="HG193" i="156"/>
  <c r="HG58" i="156"/>
  <c r="HG65" i="156"/>
  <c r="HG146" i="156"/>
  <c r="HG126" i="156"/>
  <c r="HG157" i="156"/>
  <c r="HG62" i="156"/>
  <c r="HG86" i="156"/>
  <c r="HG188" i="156"/>
  <c r="HG95" i="156"/>
  <c r="HG57" i="156"/>
  <c r="HG171" i="156"/>
  <c r="HG132" i="156"/>
  <c r="HG122" i="156"/>
  <c r="HG17" i="156"/>
  <c r="HG31" i="156"/>
  <c r="HG13" i="156"/>
  <c r="HF2" i="156"/>
  <c r="HF3" i="156"/>
  <c r="HG3" i="156" l="1"/>
  <c r="HG2" i="156"/>
  <c r="HH202" i="156"/>
  <c r="HH169" i="156"/>
  <c r="HH47" i="156"/>
  <c r="HH71" i="156"/>
  <c r="HH122" i="156"/>
  <c r="HH62" i="156"/>
  <c r="HH88" i="156"/>
  <c r="HH174" i="156"/>
  <c r="HH149" i="156"/>
  <c r="HH44" i="156"/>
  <c r="HH56" i="156"/>
  <c r="HH126" i="156"/>
  <c r="HH186" i="156"/>
  <c r="HH101" i="156"/>
  <c r="HH119" i="156"/>
  <c r="HH77" i="156"/>
  <c r="HH96" i="156"/>
  <c r="HH63" i="156"/>
  <c r="HH76" i="156"/>
  <c r="HH51" i="156"/>
  <c r="HH163" i="156"/>
  <c r="HH131" i="156"/>
  <c r="HH197" i="156"/>
  <c r="HH137" i="156"/>
  <c r="HH105" i="156"/>
  <c r="HH86" i="156"/>
  <c r="HH117" i="156"/>
  <c r="HH162" i="156"/>
  <c r="HH194" i="156"/>
  <c r="HH75" i="156"/>
  <c r="HH150" i="156"/>
  <c r="HH91" i="156"/>
  <c r="HH135" i="156"/>
  <c r="HH85" i="156"/>
  <c r="HH175" i="156"/>
  <c r="HH68" i="156"/>
  <c r="HH206" i="156"/>
  <c r="HH104" i="156"/>
  <c r="HH110" i="156"/>
  <c r="HH111" i="156"/>
  <c r="HH138" i="156"/>
  <c r="HH205" i="156"/>
  <c r="HH37" i="156"/>
  <c r="HH29" i="156"/>
  <c r="HH13" i="156"/>
  <c r="HH39" i="156"/>
  <c r="HH15" i="156"/>
  <c r="HH28" i="156"/>
  <c r="HH22" i="156"/>
  <c r="HH27" i="156"/>
  <c r="HH21" i="156"/>
  <c r="HH142" i="156"/>
  <c r="HH48" i="156"/>
  <c r="HH58" i="156"/>
  <c r="HH83" i="156"/>
  <c r="HH97" i="156"/>
  <c r="HH195" i="156"/>
  <c r="HH193" i="156"/>
  <c r="HH143" i="156"/>
  <c r="HH49" i="156"/>
  <c r="HH95" i="156"/>
  <c r="HH185" i="156"/>
  <c r="HI6" i="156"/>
  <c r="HH18" i="156"/>
  <c r="HH16" i="156"/>
  <c r="HH34" i="156"/>
  <c r="HH38" i="156"/>
  <c r="HH30" i="156"/>
  <c r="HH9" i="156"/>
  <c r="HH32" i="156"/>
  <c r="HH130" i="156"/>
  <c r="HH198" i="156"/>
  <c r="HH81" i="156"/>
  <c r="HH64" i="156"/>
  <c r="HH5" i="156"/>
  <c r="HH140" i="156"/>
  <c r="HH189" i="156"/>
  <c r="HH113" i="156"/>
  <c r="HH98" i="156"/>
  <c r="HH72" i="156"/>
  <c r="HH165" i="156"/>
  <c r="HH73" i="156"/>
  <c r="HH171" i="156"/>
  <c r="HH196" i="156"/>
  <c r="HH176" i="156"/>
  <c r="HH158" i="156"/>
  <c r="HH94" i="156"/>
  <c r="HH151" i="156"/>
  <c r="HH52" i="156"/>
  <c r="HH136" i="156"/>
  <c r="HH192" i="156"/>
  <c r="HH40" i="156"/>
  <c r="HH24" i="156"/>
  <c r="HH35" i="156"/>
  <c r="HH7" i="156"/>
  <c r="HH11" i="156"/>
  <c r="HH199" i="156"/>
  <c r="HH152" i="156"/>
  <c r="HH102" i="156"/>
  <c r="HH84" i="156"/>
  <c r="HH124" i="156"/>
  <c r="HH108" i="156"/>
  <c r="HH70" i="156"/>
  <c r="HH103" i="156"/>
  <c r="HH128" i="156"/>
  <c r="HH89" i="156"/>
  <c r="HH157" i="156"/>
  <c r="HH112" i="156"/>
  <c r="HH156" i="156"/>
  <c r="HH90" i="156"/>
  <c r="HH170" i="156"/>
  <c r="HH200" i="156"/>
  <c r="HH132" i="156"/>
  <c r="HH159" i="156"/>
  <c r="HH179" i="156"/>
  <c r="HH109" i="156"/>
  <c r="HH127" i="156"/>
  <c r="HH79" i="156"/>
  <c r="HH191" i="156"/>
  <c r="HH82" i="156"/>
  <c r="HH87" i="156"/>
  <c r="HH100" i="156"/>
  <c r="HH114" i="156"/>
  <c r="HH61" i="156"/>
  <c r="HH50" i="156"/>
  <c r="HH65" i="156"/>
  <c r="HH20" i="156"/>
  <c r="HH8" i="156"/>
  <c r="HH201" i="156"/>
  <c r="HH121" i="156"/>
  <c r="HH115" i="156"/>
  <c r="HH67" i="156"/>
  <c r="HH116" i="156"/>
  <c r="HH155" i="156"/>
  <c r="HH46" i="156"/>
  <c r="HH181" i="156"/>
  <c r="HH53" i="156"/>
  <c r="HH59" i="156"/>
  <c r="HH207" i="156"/>
  <c r="HH183" i="156"/>
  <c r="HH166" i="156"/>
  <c r="HH184" i="156"/>
  <c r="HH57" i="156"/>
  <c r="HH190" i="156"/>
  <c r="HH125" i="156"/>
  <c r="HH147" i="156"/>
  <c r="HH187" i="156"/>
  <c r="HH203" i="156"/>
  <c r="HH173" i="156"/>
  <c r="HH129" i="156"/>
  <c r="HH33" i="156"/>
  <c r="HH26" i="156"/>
  <c r="HH14" i="156"/>
  <c r="HH25" i="156"/>
  <c r="HH10" i="156"/>
  <c r="HH19" i="156"/>
  <c r="HH12" i="156"/>
  <c r="HH23" i="156"/>
  <c r="HH17" i="156"/>
  <c r="HH36" i="156"/>
  <c r="HH134" i="156"/>
  <c r="HH188" i="156"/>
  <c r="HH60" i="156"/>
  <c r="HH139" i="156"/>
  <c r="HH74" i="156"/>
  <c r="HH204" i="156"/>
  <c r="HH141" i="156"/>
  <c r="HH177" i="156"/>
  <c r="HH93" i="156"/>
  <c r="HH66" i="156"/>
  <c r="HH78" i="156"/>
  <c r="HH180" i="156"/>
  <c r="HH133" i="156"/>
  <c r="HH164" i="156"/>
  <c r="HH106" i="156"/>
  <c r="HH118" i="156"/>
  <c r="HH43" i="156"/>
  <c r="HH154" i="156"/>
  <c r="HH107" i="156"/>
  <c r="HH45" i="156"/>
  <c r="HH145" i="156"/>
  <c r="HH144" i="156"/>
  <c r="HH92" i="156"/>
  <c r="HH167" i="156"/>
  <c r="HH69" i="156"/>
  <c r="HH161" i="156"/>
  <c r="HH120" i="156"/>
  <c r="HH168" i="156"/>
  <c r="HH54" i="156"/>
  <c r="HH160" i="156"/>
  <c r="HH178" i="156"/>
  <c r="HH55" i="156"/>
  <c r="HH123" i="156"/>
  <c r="HH182" i="156"/>
  <c r="HH148" i="156"/>
  <c r="HH80" i="156"/>
  <c r="HH42" i="156"/>
  <c r="HH153" i="156"/>
  <c r="HH4" i="156"/>
  <c r="HH172" i="156"/>
  <c r="HH146" i="156"/>
  <c r="HH99" i="156"/>
  <c r="HH31" i="156"/>
  <c r="HH41" i="156"/>
  <c r="HH2" i="156" l="1"/>
  <c r="HH3" i="156"/>
  <c r="HI165" i="156"/>
  <c r="HI172" i="156"/>
  <c r="HI47" i="156"/>
  <c r="HI160" i="156"/>
  <c r="HI150" i="156"/>
  <c r="HI197" i="156"/>
  <c r="HI72" i="156"/>
  <c r="HI166" i="156"/>
  <c r="HI62" i="156"/>
  <c r="HI136" i="156"/>
  <c r="HI93" i="156"/>
  <c r="HI65" i="156"/>
  <c r="HI100" i="156"/>
  <c r="HI152" i="156"/>
  <c r="HI59" i="156"/>
  <c r="HI125" i="156"/>
  <c r="HI135" i="156"/>
  <c r="HI114" i="156"/>
  <c r="HI79" i="156"/>
  <c r="HI181" i="156"/>
  <c r="HI80" i="156"/>
  <c r="HI202" i="156"/>
  <c r="HI68" i="156"/>
  <c r="HI78" i="156"/>
  <c r="HI184" i="156"/>
  <c r="HI44" i="156"/>
  <c r="HI56" i="156"/>
  <c r="HI88" i="156"/>
  <c r="HI97" i="156"/>
  <c r="HI54" i="156"/>
  <c r="HI155" i="156"/>
  <c r="HI200" i="156"/>
  <c r="HI86" i="156"/>
  <c r="HI191" i="156"/>
  <c r="HI55" i="156"/>
  <c r="HI128" i="156"/>
  <c r="HI176" i="156"/>
  <c r="HI201" i="156"/>
  <c r="HI153" i="156"/>
  <c r="HI42" i="156"/>
  <c r="HI28" i="156"/>
  <c r="HI16" i="156"/>
  <c r="HI7" i="156"/>
  <c r="HI194" i="156"/>
  <c r="HI156" i="156"/>
  <c r="HI82" i="156"/>
  <c r="HI143" i="156"/>
  <c r="HI205" i="156"/>
  <c r="HI120" i="156"/>
  <c r="HI123" i="156"/>
  <c r="HI175" i="156"/>
  <c r="HI192" i="156"/>
  <c r="HI17" i="156"/>
  <c r="HI20" i="156"/>
  <c r="HI32" i="156"/>
  <c r="HI193" i="156"/>
  <c r="HI133" i="156"/>
  <c r="HI91" i="156"/>
  <c r="HI179" i="156"/>
  <c r="HI157" i="156"/>
  <c r="HI147" i="156"/>
  <c r="HI58" i="156"/>
  <c r="HI119" i="156"/>
  <c r="HI171" i="156"/>
  <c r="HI187" i="156"/>
  <c r="HI151" i="156"/>
  <c r="HI51" i="156"/>
  <c r="HI161" i="156"/>
  <c r="HI98" i="156"/>
  <c r="HI126" i="156"/>
  <c r="HI183" i="156"/>
  <c r="HI34" i="156"/>
  <c r="HI29" i="156"/>
  <c r="HI162" i="156"/>
  <c r="HI4" i="156"/>
  <c r="HI104" i="156"/>
  <c r="HI87" i="156"/>
  <c r="HI138" i="156"/>
  <c r="HI188" i="156"/>
  <c r="HI206" i="156"/>
  <c r="HI196" i="156"/>
  <c r="HI142" i="156"/>
  <c r="HI198" i="156"/>
  <c r="HI144" i="156"/>
  <c r="HI67" i="156"/>
  <c r="HI108" i="156"/>
  <c r="HI130" i="156"/>
  <c r="HI49" i="156"/>
  <c r="HI129" i="156"/>
  <c r="HI163" i="156"/>
  <c r="HI66" i="156"/>
  <c r="HI75" i="156"/>
  <c r="HI95" i="156"/>
  <c r="HI190" i="156"/>
  <c r="HI46" i="156"/>
  <c r="HI122" i="156"/>
  <c r="HJ6" i="156"/>
  <c r="HI131" i="156"/>
  <c r="HI189" i="156"/>
  <c r="HI60" i="156"/>
  <c r="HI169" i="156"/>
  <c r="HI112" i="156"/>
  <c r="HI23" i="156"/>
  <c r="HI13" i="156"/>
  <c r="HI117" i="156"/>
  <c r="HI50" i="156"/>
  <c r="HI63" i="156"/>
  <c r="HI178" i="156"/>
  <c r="HI180" i="156"/>
  <c r="HI99" i="156"/>
  <c r="HI84" i="156"/>
  <c r="HI139" i="156"/>
  <c r="HI127" i="156"/>
  <c r="HI110" i="156"/>
  <c r="HI70" i="156"/>
  <c r="HI145" i="156"/>
  <c r="HI149" i="156"/>
  <c r="HI26" i="156"/>
  <c r="HI33" i="156"/>
  <c r="HI21" i="156"/>
  <c r="HI174" i="156"/>
  <c r="HI124" i="156"/>
  <c r="HI52" i="156"/>
  <c r="HI76" i="156"/>
  <c r="HI132" i="156"/>
  <c r="HI121" i="156"/>
  <c r="HI105" i="156"/>
  <c r="HI118" i="156"/>
  <c r="HI53" i="156"/>
  <c r="HI154" i="156"/>
  <c r="HI101" i="156"/>
  <c r="HI96" i="156"/>
  <c r="HI148" i="156"/>
  <c r="HI113" i="156"/>
  <c r="HI141" i="156"/>
  <c r="HI48" i="156"/>
  <c r="HI173" i="156"/>
  <c r="HI77" i="156"/>
  <c r="HI140" i="156"/>
  <c r="HI106" i="156"/>
  <c r="HI89" i="156"/>
  <c r="HI73" i="156"/>
  <c r="HI137" i="156"/>
  <c r="HI185" i="156"/>
  <c r="HI158" i="156"/>
  <c r="HI43" i="156"/>
  <c r="HI164" i="156"/>
  <c r="HI186" i="156"/>
  <c r="HI170" i="156"/>
  <c r="HI90" i="156"/>
  <c r="HI92" i="156"/>
  <c r="HI103" i="156"/>
  <c r="HI134" i="156"/>
  <c r="HI199" i="156"/>
  <c r="HI107" i="156"/>
  <c r="HI177" i="156"/>
  <c r="HI61" i="156"/>
  <c r="HI146" i="156"/>
  <c r="HI74" i="156"/>
  <c r="HI207" i="156"/>
  <c r="HI111" i="156"/>
  <c r="HI167" i="156"/>
  <c r="HI38" i="156"/>
  <c r="HI31" i="156"/>
  <c r="HI25" i="156"/>
  <c r="HI19" i="156"/>
  <c r="HI9" i="156"/>
  <c r="HI12" i="156"/>
  <c r="HI40" i="156"/>
  <c r="HI37" i="156"/>
  <c r="HI8" i="156"/>
  <c r="HI83" i="156"/>
  <c r="HI81" i="156"/>
  <c r="HI27" i="156"/>
  <c r="HI39" i="156"/>
  <c r="HI30" i="156"/>
  <c r="HI11" i="156"/>
  <c r="HI14" i="156"/>
  <c r="HI22" i="156"/>
  <c r="HI5" i="156"/>
  <c r="HI182" i="156"/>
  <c r="HI116" i="156"/>
  <c r="HI109" i="156"/>
  <c r="HI35" i="156"/>
  <c r="HI24" i="156"/>
  <c r="HI15" i="156"/>
  <c r="HI10" i="156"/>
  <c r="HI85" i="156"/>
  <c r="HI45" i="156"/>
  <c r="HI115" i="156"/>
  <c r="HI71" i="156"/>
  <c r="HI64" i="156"/>
  <c r="HI168" i="156"/>
  <c r="HI69" i="156"/>
  <c r="HI102" i="156"/>
  <c r="HI203" i="156"/>
  <c r="HI204" i="156"/>
  <c r="HI159" i="156"/>
  <c r="HI195" i="156"/>
  <c r="HI57" i="156"/>
  <c r="HI94" i="156"/>
  <c r="HI36" i="156"/>
  <c r="HI18" i="156"/>
  <c r="HI41" i="156"/>
  <c r="HJ87" i="156" l="1"/>
  <c r="HJ123" i="156"/>
  <c r="HJ65" i="156"/>
  <c r="HJ132" i="156"/>
  <c r="HJ57" i="156"/>
  <c r="HJ101" i="156"/>
  <c r="HJ54" i="156"/>
  <c r="HJ188" i="156"/>
  <c r="HJ96" i="156"/>
  <c r="HJ155" i="156"/>
  <c r="HJ187" i="156"/>
  <c r="HJ176" i="156"/>
  <c r="HJ67" i="156"/>
  <c r="HJ160" i="156"/>
  <c r="HJ207" i="156"/>
  <c r="HJ53" i="156"/>
  <c r="HJ130" i="156"/>
  <c r="HJ202" i="156"/>
  <c r="HJ154" i="156"/>
  <c r="HJ170" i="156"/>
  <c r="HJ90" i="156"/>
  <c r="HJ124" i="156"/>
  <c r="HJ84" i="156"/>
  <c r="HJ161" i="156"/>
  <c r="HJ43" i="156"/>
  <c r="HJ156" i="156"/>
  <c r="HJ111" i="156"/>
  <c r="HJ94" i="156"/>
  <c r="HJ191" i="156"/>
  <c r="HJ69" i="156"/>
  <c r="HJ116" i="156"/>
  <c r="HJ171" i="156"/>
  <c r="HJ142" i="156"/>
  <c r="HJ199" i="156"/>
  <c r="HJ128" i="156"/>
  <c r="HJ86" i="156"/>
  <c r="HJ56" i="156"/>
  <c r="HJ175" i="156"/>
  <c r="HJ100" i="156"/>
  <c r="HJ64" i="156"/>
  <c r="HJ190" i="156"/>
  <c r="HJ165" i="156"/>
  <c r="HJ192" i="156"/>
  <c r="HJ17" i="156"/>
  <c r="HJ36" i="156"/>
  <c r="HJ32" i="156"/>
  <c r="HJ18" i="156"/>
  <c r="HJ33" i="156"/>
  <c r="HJ41" i="156"/>
  <c r="HJ8" i="156"/>
  <c r="HJ12" i="156"/>
  <c r="HJ23" i="156"/>
  <c r="HJ34" i="156"/>
  <c r="HJ27" i="156"/>
  <c r="HJ140" i="156"/>
  <c r="HJ137" i="156"/>
  <c r="HJ166" i="156"/>
  <c r="HJ158" i="156"/>
  <c r="HJ179" i="156"/>
  <c r="HJ120" i="156"/>
  <c r="HJ83" i="156"/>
  <c r="HJ72" i="156"/>
  <c r="HJ76" i="156"/>
  <c r="HJ74" i="156"/>
  <c r="HJ186" i="156"/>
  <c r="HJ52" i="156"/>
  <c r="HJ45" i="156"/>
  <c r="HJ108" i="156"/>
  <c r="HJ13" i="156"/>
  <c r="HJ26" i="156"/>
  <c r="HJ99" i="156"/>
  <c r="HJ103" i="156"/>
  <c r="HJ48" i="156"/>
  <c r="HJ79" i="156"/>
  <c r="HJ200" i="156"/>
  <c r="HJ122" i="156"/>
  <c r="HJ89" i="156"/>
  <c r="HJ181" i="156"/>
  <c r="HJ102" i="156"/>
  <c r="HJ125" i="156"/>
  <c r="HJ201" i="156"/>
  <c r="HJ195" i="156"/>
  <c r="HJ70" i="156"/>
  <c r="HJ185" i="156"/>
  <c r="HJ5" i="156"/>
  <c r="HJ93" i="156"/>
  <c r="HJ95" i="156"/>
  <c r="HJ197" i="156"/>
  <c r="HJ146" i="156"/>
  <c r="HJ162" i="156"/>
  <c r="HJ118" i="156"/>
  <c r="HJ139" i="156"/>
  <c r="HJ178" i="156"/>
  <c r="HJ129" i="156"/>
  <c r="HJ58" i="156"/>
  <c r="HJ184" i="156"/>
  <c r="HJ60" i="156"/>
  <c r="HJ91" i="156"/>
  <c r="HJ119" i="156"/>
  <c r="HJ177" i="156"/>
  <c r="HJ133" i="156"/>
  <c r="HJ180" i="156"/>
  <c r="HJ88" i="156"/>
  <c r="HJ150" i="156"/>
  <c r="HJ47" i="156"/>
  <c r="HJ183" i="156"/>
  <c r="HJ151" i="156"/>
  <c r="HJ168" i="156"/>
  <c r="HJ114" i="156"/>
  <c r="HJ62" i="156"/>
  <c r="HJ51" i="156"/>
  <c r="HJ71" i="156"/>
  <c r="HJ24" i="156"/>
  <c r="HJ40" i="156"/>
  <c r="HJ37" i="156"/>
  <c r="HJ21" i="156"/>
  <c r="HJ31" i="156"/>
  <c r="HJ10" i="156"/>
  <c r="HJ134" i="156"/>
  <c r="HJ82" i="156"/>
  <c r="HJ44" i="156"/>
  <c r="HJ153" i="156"/>
  <c r="HJ68" i="156"/>
  <c r="HJ75" i="156"/>
  <c r="HK6" i="156"/>
  <c r="HJ61" i="156"/>
  <c r="HJ77" i="156"/>
  <c r="HJ78" i="156"/>
  <c r="HJ98" i="156"/>
  <c r="HJ164" i="156"/>
  <c r="HJ105" i="156"/>
  <c r="HJ25" i="156"/>
  <c r="HJ14" i="156"/>
  <c r="HJ29" i="156"/>
  <c r="HJ59" i="156"/>
  <c r="HJ20" i="156"/>
  <c r="HJ117" i="156"/>
  <c r="HJ148" i="156"/>
  <c r="HJ172" i="156"/>
  <c r="HJ169" i="156"/>
  <c r="HJ159" i="156"/>
  <c r="HJ46" i="156"/>
  <c r="HJ81" i="156"/>
  <c r="HJ182" i="156"/>
  <c r="HJ194" i="156"/>
  <c r="HJ97" i="156"/>
  <c r="HJ204" i="156"/>
  <c r="HJ167" i="156"/>
  <c r="HJ104" i="156"/>
  <c r="HJ135" i="156"/>
  <c r="HJ55" i="156"/>
  <c r="HJ163" i="156"/>
  <c r="HJ49" i="156"/>
  <c r="HJ196" i="156"/>
  <c r="HJ113" i="156"/>
  <c r="HJ143" i="156"/>
  <c r="HJ149" i="156"/>
  <c r="HJ92" i="156"/>
  <c r="HJ145" i="156"/>
  <c r="HJ126" i="156"/>
  <c r="HJ66" i="156"/>
  <c r="HJ138" i="156"/>
  <c r="HJ109" i="156"/>
  <c r="HJ4" i="156"/>
  <c r="HJ152" i="156"/>
  <c r="HJ136" i="156"/>
  <c r="HJ131" i="156"/>
  <c r="HJ73" i="156"/>
  <c r="HJ80" i="156"/>
  <c r="HJ106" i="156"/>
  <c r="HJ157" i="156"/>
  <c r="HJ198" i="156"/>
  <c r="HJ189" i="156"/>
  <c r="HJ173" i="156"/>
  <c r="HJ115" i="156"/>
  <c r="HJ110" i="156"/>
  <c r="HJ205" i="156"/>
  <c r="HJ63" i="156"/>
  <c r="HJ28" i="156"/>
  <c r="HJ38" i="156"/>
  <c r="HJ22" i="156"/>
  <c r="HJ11" i="156"/>
  <c r="HJ16" i="156"/>
  <c r="HJ9" i="156"/>
  <c r="HJ30" i="156"/>
  <c r="HJ19" i="156"/>
  <c r="HJ7" i="156"/>
  <c r="HJ121" i="156"/>
  <c r="HJ42" i="156"/>
  <c r="HJ193" i="156"/>
  <c r="HJ50" i="156"/>
  <c r="HJ141" i="156"/>
  <c r="HJ144" i="156"/>
  <c r="HJ112" i="156"/>
  <c r="HJ174" i="156"/>
  <c r="HJ203" i="156"/>
  <c r="HJ147" i="156"/>
  <c r="HJ85" i="156"/>
  <c r="HJ127" i="156"/>
  <c r="HJ206" i="156"/>
  <c r="HJ107" i="156"/>
  <c r="HJ15" i="156"/>
  <c r="HJ35" i="156"/>
  <c r="HJ39" i="156"/>
  <c r="HI3" i="156"/>
  <c r="HI2" i="156"/>
  <c r="HJ2" i="156" l="1"/>
  <c r="HJ3" i="156"/>
  <c r="HK105" i="156"/>
  <c r="HK106" i="156"/>
  <c r="HK167" i="156"/>
  <c r="HK179" i="156"/>
  <c r="HK169" i="156"/>
  <c r="HK47" i="156"/>
  <c r="HK66" i="156"/>
  <c r="HK177" i="156"/>
  <c r="HK113" i="156"/>
  <c r="HK202" i="156"/>
  <c r="HK95" i="156"/>
  <c r="HK117" i="156"/>
  <c r="HK131" i="156"/>
  <c r="HK147" i="156"/>
  <c r="HK197" i="156"/>
  <c r="HK101" i="156"/>
  <c r="HK194" i="156"/>
  <c r="HK165" i="156"/>
  <c r="HK81" i="156"/>
  <c r="HK124" i="156"/>
  <c r="HK200" i="156"/>
  <c r="HK156" i="156"/>
  <c r="HK97" i="156"/>
  <c r="HK76" i="156"/>
  <c r="HK104" i="156"/>
  <c r="HK63" i="156"/>
  <c r="HK164" i="156"/>
  <c r="HK135" i="156"/>
  <c r="HK171" i="156"/>
  <c r="HK5" i="156"/>
  <c r="HK85" i="156"/>
  <c r="HK160" i="156"/>
  <c r="HK186" i="156"/>
  <c r="HK154" i="156"/>
  <c r="HK33" i="156"/>
  <c r="HK67" i="156"/>
  <c r="HK92" i="156"/>
  <c r="HK53" i="156"/>
  <c r="HK205" i="156"/>
  <c r="HK123" i="156"/>
  <c r="HK58" i="156"/>
  <c r="HK134" i="156"/>
  <c r="HK130" i="156"/>
  <c r="HK126" i="156"/>
  <c r="HK125" i="156"/>
  <c r="HK99" i="156"/>
  <c r="HK129" i="156"/>
  <c r="HK91" i="156"/>
  <c r="HK46" i="156"/>
  <c r="HL6" i="156"/>
  <c r="HK172" i="156"/>
  <c r="HK121" i="156"/>
  <c r="HK69" i="156"/>
  <c r="HK207" i="156"/>
  <c r="HK60" i="156"/>
  <c r="HK178" i="156"/>
  <c r="HK75" i="156"/>
  <c r="HK189" i="156"/>
  <c r="HK132" i="156"/>
  <c r="HK96" i="156"/>
  <c r="HK102" i="156"/>
  <c r="HK140" i="156"/>
  <c r="HK193" i="156"/>
  <c r="HK180" i="156"/>
  <c r="HK70" i="156"/>
  <c r="HK78" i="156"/>
  <c r="HK103" i="156"/>
  <c r="HK88" i="156"/>
  <c r="HK153" i="156"/>
  <c r="HK49" i="156"/>
  <c r="HK176" i="156"/>
  <c r="HK98" i="156"/>
  <c r="HK162" i="156"/>
  <c r="HK195" i="156"/>
  <c r="HK152" i="156"/>
  <c r="HK198" i="156"/>
  <c r="HK114" i="156"/>
  <c r="HK7" i="156"/>
  <c r="HK14" i="156"/>
  <c r="HK28" i="156"/>
  <c r="HK26" i="156"/>
  <c r="HK37" i="156"/>
  <c r="HK31" i="156"/>
  <c r="HK39" i="156"/>
  <c r="HK8" i="156"/>
  <c r="HK23" i="156"/>
  <c r="HK10" i="156"/>
  <c r="HK19" i="156"/>
  <c r="HK163" i="156"/>
  <c r="HK94" i="156"/>
  <c r="HK32" i="156"/>
  <c r="HK119" i="156"/>
  <c r="HK141" i="156"/>
  <c r="HK43" i="156"/>
  <c r="HK110" i="156"/>
  <c r="HK74" i="156"/>
  <c r="HK185" i="156"/>
  <c r="HK206" i="156"/>
  <c r="HK187" i="156"/>
  <c r="HK45" i="156"/>
  <c r="HK149" i="156"/>
  <c r="HK158" i="156"/>
  <c r="HK68" i="156"/>
  <c r="HK107" i="156"/>
  <c r="HK150" i="156"/>
  <c r="HK61" i="156"/>
  <c r="HK191" i="156"/>
  <c r="HK50" i="156"/>
  <c r="HK128" i="156"/>
  <c r="HK173" i="156"/>
  <c r="HK86" i="156"/>
  <c r="HK192" i="156"/>
  <c r="HK161" i="156"/>
  <c r="HK90" i="156"/>
  <c r="HK181" i="156"/>
  <c r="HK133" i="156"/>
  <c r="HK115" i="156"/>
  <c r="HK44" i="156"/>
  <c r="HK199" i="156"/>
  <c r="HK127" i="156"/>
  <c r="HK54" i="156"/>
  <c r="HK4" i="156"/>
  <c r="HK80" i="156"/>
  <c r="HK159" i="156"/>
  <c r="HK136" i="156"/>
  <c r="HK56" i="156"/>
  <c r="HK62" i="156"/>
  <c r="HK204" i="156"/>
  <c r="HK42" i="156"/>
  <c r="HK157" i="156"/>
  <c r="HK87" i="156"/>
  <c r="HK109" i="156"/>
  <c r="HK138" i="156"/>
  <c r="HK12" i="156"/>
  <c r="HK25" i="156"/>
  <c r="HK29" i="156"/>
  <c r="HK15" i="156"/>
  <c r="HK18" i="156"/>
  <c r="HK27" i="156"/>
  <c r="HK13" i="156"/>
  <c r="HK30" i="156"/>
  <c r="HK21" i="156"/>
  <c r="HK203" i="156"/>
  <c r="HK52" i="156"/>
  <c r="HK79" i="156"/>
  <c r="HK145" i="156"/>
  <c r="HK144" i="156"/>
  <c r="HK16" i="156"/>
  <c r="HK40" i="156"/>
  <c r="HK41" i="156"/>
  <c r="HK9" i="156"/>
  <c r="HK168" i="156"/>
  <c r="HK108" i="156"/>
  <c r="HK111" i="156"/>
  <c r="HK139" i="156"/>
  <c r="HK17" i="156"/>
  <c r="HK38" i="156"/>
  <c r="HK24" i="156"/>
  <c r="HK142" i="156"/>
  <c r="HK190" i="156"/>
  <c r="HK184" i="156"/>
  <c r="HK201" i="156"/>
  <c r="HK77" i="156"/>
  <c r="HK89" i="156"/>
  <c r="HK166" i="156"/>
  <c r="HK64" i="156"/>
  <c r="HK93" i="156"/>
  <c r="HK116" i="156"/>
  <c r="HK72" i="156"/>
  <c r="HK122" i="156"/>
  <c r="HK146" i="156"/>
  <c r="HK182" i="156"/>
  <c r="HK175" i="156"/>
  <c r="HK59" i="156"/>
  <c r="HK51" i="156"/>
  <c r="HK148" i="156"/>
  <c r="HK137" i="156"/>
  <c r="HK188" i="156"/>
  <c r="HK73" i="156"/>
  <c r="HK155" i="156"/>
  <c r="HK112" i="156"/>
  <c r="HK120" i="156"/>
  <c r="HK83" i="156"/>
  <c r="HK48" i="156"/>
  <c r="HK183" i="156"/>
  <c r="HK65" i="156"/>
  <c r="HK151" i="156"/>
  <c r="HK84" i="156"/>
  <c r="HK82" i="156"/>
  <c r="HK196" i="156"/>
  <c r="HK170" i="156"/>
  <c r="HK100" i="156"/>
  <c r="HK174" i="156"/>
  <c r="HK71" i="156"/>
  <c r="HK143" i="156"/>
  <c r="HK22" i="156"/>
  <c r="HK35" i="156"/>
  <c r="HK36" i="156"/>
  <c r="HK57" i="156"/>
  <c r="HK55" i="156"/>
  <c r="HK118" i="156"/>
  <c r="HK20" i="156"/>
  <c r="HK11" i="156"/>
  <c r="HK34" i="156"/>
  <c r="HK2" i="156" l="1"/>
  <c r="HK3" i="156"/>
  <c r="HL139" i="156"/>
  <c r="HL107" i="156"/>
  <c r="HL130" i="156"/>
  <c r="HL144" i="156"/>
  <c r="HL83" i="156"/>
  <c r="HL88" i="156"/>
  <c r="HL120" i="156"/>
  <c r="HL100" i="156"/>
  <c r="HL85" i="156"/>
  <c r="HL109" i="156"/>
  <c r="HL49" i="156"/>
  <c r="HL63" i="156"/>
  <c r="HL4" i="156"/>
  <c r="HL195" i="156"/>
  <c r="HL163" i="156"/>
  <c r="HL158" i="156"/>
  <c r="HL59" i="156"/>
  <c r="HL197" i="156"/>
  <c r="HL114" i="156"/>
  <c r="HL104" i="156"/>
  <c r="HL175" i="156"/>
  <c r="HL142" i="156"/>
  <c r="HL69" i="156"/>
  <c r="HL57" i="156"/>
  <c r="HL169" i="156"/>
  <c r="HL117" i="156"/>
  <c r="HL78" i="156"/>
  <c r="HL204" i="156"/>
  <c r="HL181" i="156"/>
  <c r="HL51" i="156"/>
  <c r="HL168" i="156"/>
  <c r="HL196" i="156"/>
  <c r="HL174" i="156"/>
  <c r="HL121" i="156"/>
  <c r="HL193" i="156"/>
  <c r="HL18" i="156"/>
  <c r="HL12" i="156"/>
  <c r="HL108" i="156"/>
  <c r="HL188" i="156"/>
  <c r="HL64" i="156"/>
  <c r="HL115" i="156"/>
  <c r="HL58" i="156"/>
  <c r="HL46" i="156"/>
  <c r="HL123" i="156"/>
  <c r="HL189" i="156"/>
  <c r="HL102" i="156"/>
  <c r="HL202" i="156"/>
  <c r="HL89" i="156"/>
  <c r="HL162" i="156"/>
  <c r="HL171" i="156"/>
  <c r="HL128" i="156"/>
  <c r="HL73" i="156"/>
  <c r="HL74" i="156"/>
  <c r="HL84" i="156"/>
  <c r="HL135" i="156"/>
  <c r="HL75" i="156"/>
  <c r="HL124" i="156"/>
  <c r="HL141" i="156"/>
  <c r="HL82" i="156"/>
  <c r="HL147" i="156"/>
  <c r="HL176" i="156"/>
  <c r="HL70" i="156"/>
  <c r="HL194" i="156"/>
  <c r="HL111" i="156"/>
  <c r="HL146" i="156"/>
  <c r="HL90" i="156"/>
  <c r="HL54" i="156"/>
  <c r="HL118" i="156"/>
  <c r="HL180" i="156"/>
  <c r="HL68" i="156"/>
  <c r="HL45" i="156"/>
  <c r="HL165" i="156"/>
  <c r="HL191" i="156"/>
  <c r="HL206" i="156"/>
  <c r="HL166" i="156"/>
  <c r="HL161" i="156"/>
  <c r="HL167" i="156"/>
  <c r="HL164" i="156"/>
  <c r="HL183" i="156"/>
  <c r="HL40" i="156"/>
  <c r="HL33" i="156"/>
  <c r="HL23" i="156"/>
  <c r="HL37" i="156"/>
  <c r="HL14" i="156"/>
  <c r="HL11" i="156"/>
  <c r="HL21" i="156"/>
  <c r="HL17" i="156"/>
  <c r="HL24" i="156"/>
  <c r="HL134" i="156"/>
  <c r="HL119" i="156"/>
  <c r="HL50" i="156"/>
  <c r="HL186" i="156"/>
  <c r="HL20" i="156"/>
  <c r="HL16" i="156"/>
  <c r="HL9" i="156"/>
  <c r="HL15" i="156"/>
  <c r="HL29" i="156"/>
  <c r="HL101" i="156"/>
  <c r="HL19" i="156"/>
  <c r="HL22" i="156"/>
  <c r="HL67" i="156"/>
  <c r="HL157" i="156"/>
  <c r="HL152" i="156"/>
  <c r="HL151" i="156"/>
  <c r="HL159" i="156"/>
  <c r="HL48" i="156"/>
  <c r="HL133" i="156"/>
  <c r="HL182" i="156"/>
  <c r="HL153" i="156"/>
  <c r="HL95" i="156"/>
  <c r="HL154" i="156"/>
  <c r="HL131" i="156"/>
  <c r="HL62" i="156"/>
  <c r="HL110" i="156"/>
  <c r="HL132" i="156"/>
  <c r="HL192" i="156"/>
  <c r="HL72" i="156"/>
  <c r="HL96" i="156"/>
  <c r="HL136" i="156"/>
  <c r="HL52" i="156"/>
  <c r="HL179" i="156"/>
  <c r="HL149" i="156"/>
  <c r="HL71" i="156"/>
  <c r="HL156" i="156"/>
  <c r="HL103" i="156"/>
  <c r="HL138" i="156"/>
  <c r="HL79" i="156"/>
  <c r="HL112" i="156"/>
  <c r="HL76" i="156"/>
  <c r="HL173" i="156"/>
  <c r="HL91" i="156"/>
  <c r="HL97" i="156"/>
  <c r="HL116" i="156"/>
  <c r="HL126" i="156"/>
  <c r="HL160" i="156"/>
  <c r="HL137" i="156"/>
  <c r="HL44" i="156"/>
  <c r="HL42" i="156"/>
  <c r="HM6" i="156"/>
  <c r="HL172" i="156"/>
  <c r="HL65" i="156"/>
  <c r="HL190" i="156"/>
  <c r="HL43" i="156"/>
  <c r="HL38" i="156"/>
  <c r="HL35" i="156"/>
  <c r="HL25" i="156"/>
  <c r="HL27" i="156"/>
  <c r="HL28" i="156"/>
  <c r="HL39" i="156"/>
  <c r="HL30" i="156"/>
  <c r="HL34" i="156"/>
  <c r="HL200" i="156"/>
  <c r="HL66" i="156"/>
  <c r="HL185" i="156"/>
  <c r="HL56" i="156"/>
  <c r="HL140" i="156"/>
  <c r="HL87" i="156"/>
  <c r="HL99" i="156"/>
  <c r="HL199" i="156"/>
  <c r="HL145" i="156"/>
  <c r="HL129" i="156"/>
  <c r="HL207" i="156"/>
  <c r="HL203" i="156"/>
  <c r="HL8" i="156"/>
  <c r="HL32" i="156"/>
  <c r="HL113" i="156"/>
  <c r="HL143" i="156"/>
  <c r="HL98" i="156"/>
  <c r="HL41" i="156"/>
  <c r="HL10" i="156"/>
  <c r="HL31" i="156"/>
  <c r="HL122" i="156"/>
  <c r="HL155" i="156"/>
  <c r="HL60" i="156"/>
  <c r="HL148" i="156"/>
  <c r="HL178" i="156"/>
  <c r="HL86" i="156"/>
  <c r="HL92" i="156"/>
  <c r="HL80" i="156"/>
  <c r="HL198" i="156"/>
  <c r="HL187" i="156"/>
  <c r="HL5" i="156"/>
  <c r="HL177" i="156"/>
  <c r="HL55" i="156"/>
  <c r="HL125" i="156"/>
  <c r="HL105" i="156"/>
  <c r="HL93" i="156"/>
  <c r="HL106" i="156"/>
  <c r="HL184" i="156"/>
  <c r="HL77" i="156"/>
  <c r="HL94" i="156"/>
  <c r="HL61" i="156"/>
  <c r="HL150" i="156"/>
  <c r="HL81" i="156"/>
  <c r="HL205" i="156"/>
  <c r="HL201" i="156"/>
  <c r="HL53" i="156"/>
  <c r="HL13" i="156"/>
  <c r="HL26" i="156"/>
  <c r="HL47" i="156"/>
  <c r="HL170" i="156"/>
  <c r="HL127" i="156"/>
  <c r="HL7" i="156"/>
  <c r="HL36" i="156"/>
  <c r="HL3" i="156" l="1"/>
  <c r="HL2" i="156"/>
  <c r="HM125" i="156"/>
  <c r="HM115" i="156"/>
  <c r="HM122" i="156"/>
  <c r="HM128" i="156"/>
  <c r="HM101" i="156"/>
  <c r="HM52" i="156"/>
  <c r="HM98" i="156"/>
  <c r="HM110" i="156"/>
  <c r="HM116" i="156"/>
  <c r="HM127" i="156"/>
  <c r="HM144" i="156"/>
  <c r="HM148" i="156"/>
  <c r="HM136" i="156"/>
  <c r="HM48" i="156"/>
  <c r="HM207" i="156"/>
  <c r="HM199" i="156"/>
  <c r="HM5" i="156"/>
  <c r="HM69" i="156"/>
  <c r="HM75" i="156"/>
  <c r="HM140" i="156"/>
  <c r="HM182" i="156"/>
  <c r="HM166" i="156"/>
  <c r="HM158" i="156"/>
  <c r="HM55" i="156"/>
  <c r="HM105" i="156"/>
  <c r="HM156" i="156"/>
  <c r="HM97" i="156"/>
  <c r="HM206" i="156"/>
  <c r="HM202" i="156"/>
  <c r="HM205" i="156"/>
  <c r="HM168" i="156"/>
  <c r="HM88" i="156"/>
  <c r="HM178" i="156"/>
  <c r="HM102" i="156"/>
  <c r="HM53" i="156"/>
  <c r="HM100" i="156"/>
  <c r="HM65" i="156"/>
  <c r="HM61" i="156"/>
  <c r="HM42" i="156"/>
  <c r="HM138" i="156"/>
  <c r="HM58" i="156"/>
  <c r="HM170" i="156"/>
  <c r="HM77" i="156"/>
  <c r="HM20" i="156"/>
  <c r="HM39" i="156"/>
  <c r="HM18" i="156"/>
  <c r="HM94" i="156"/>
  <c r="HM149" i="156"/>
  <c r="HM191" i="156"/>
  <c r="HM21" i="156"/>
  <c r="HM34" i="156"/>
  <c r="HM11" i="156"/>
  <c r="HM10" i="156"/>
  <c r="HM62" i="156"/>
  <c r="HM8" i="156"/>
  <c r="HM27" i="156"/>
  <c r="HM19" i="156"/>
  <c r="HM113" i="156"/>
  <c r="HM73" i="156"/>
  <c r="HM184" i="156"/>
  <c r="HM104" i="156"/>
  <c r="HM134" i="156"/>
  <c r="HM89" i="156"/>
  <c r="HM43" i="156"/>
  <c r="HM70" i="156"/>
  <c r="HM163" i="156"/>
  <c r="HM154" i="156"/>
  <c r="HM192" i="156"/>
  <c r="HM162" i="156"/>
  <c r="HM131" i="156"/>
  <c r="HM60" i="156"/>
  <c r="HM106" i="156"/>
  <c r="HM186" i="156"/>
  <c r="HM59" i="156"/>
  <c r="HM165" i="156"/>
  <c r="HM120" i="156"/>
  <c r="HM142" i="156"/>
  <c r="HM123" i="156"/>
  <c r="HM66" i="156"/>
  <c r="HM155" i="156"/>
  <c r="HM146" i="156"/>
  <c r="HM185" i="156"/>
  <c r="HM180" i="156"/>
  <c r="HM194" i="156"/>
  <c r="HM45" i="156"/>
  <c r="HM126" i="156"/>
  <c r="HM90" i="156"/>
  <c r="HM99" i="156"/>
  <c r="HM172" i="156"/>
  <c r="HM114" i="156"/>
  <c r="HM79" i="156"/>
  <c r="HM181" i="156"/>
  <c r="HM195" i="156"/>
  <c r="HM81" i="156"/>
  <c r="HM72" i="156"/>
  <c r="HM25" i="156"/>
  <c r="HM28" i="156"/>
  <c r="HM40" i="156"/>
  <c r="HM139" i="156"/>
  <c r="HM179" i="156"/>
  <c r="HM130" i="156"/>
  <c r="HM175" i="156"/>
  <c r="HM201" i="156"/>
  <c r="HM112" i="156"/>
  <c r="HM137" i="156"/>
  <c r="HM187" i="156"/>
  <c r="HM87" i="156"/>
  <c r="HM63" i="156"/>
  <c r="HM204" i="156"/>
  <c r="HM92" i="156"/>
  <c r="HM119" i="156"/>
  <c r="HM117" i="156"/>
  <c r="HM152" i="156"/>
  <c r="HM91" i="156"/>
  <c r="HM189" i="156"/>
  <c r="HM109" i="156"/>
  <c r="HM47" i="156"/>
  <c r="HM171" i="156"/>
  <c r="HM68" i="156"/>
  <c r="HM132" i="156"/>
  <c r="HM145" i="156"/>
  <c r="HM67" i="156"/>
  <c r="HM135" i="156"/>
  <c r="HM44" i="156"/>
  <c r="HM80" i="156"/>
  <c r="HM124" i="156"/>
  <c r="HM86" i="156"/>
  <c r="HM151" i="156"/>
  <c r="HM164" i="156"/>
  <c r="HM93" i="156"/>
  <c r="HN6" i="156"/>
  <c r="HM173" i="156"/>
  <c r="HM177" i="156"/>
  <c r="HM121" i="156"/>
  <c r="HM54" i="156"/>
  <c r="HM176" i="156"/>
  <c r="HM174" i="156"/>
  <c r="HM190" i="156"/>
  <c r="HM38" i="156"/>
  <c r="HM35" i="156"/>
  <c r="HM159" i="156"/>
  <c r="HM160" i="156"/>
  <c r="HM71" i="156"/>
  <c r="HM103" i="156"/>
  <c r="HM46" i="156"/>
  <c r="HM64" i="156"/>
  <c r="HM57" i="156"/>
  <c r="HM84" i="156"/>
  <c r="HM82" i="156"/>
  <c r="HM74" i="156"/>
  <c r="HM157" i="156"/>
  <c r="HM167" i="156"/>
  <c r="HM51" i="156"/>
  <c r="HM111" i="156"/>
  <c r="HM200" i="156"/>
  <c r="HM143" i="156"/>
  <c r="HM78" i="156"/>
  <c r="HM96" i="156"/>
  <c r="HM83" i="156"/>
  <c r="HM198" i="156"/>
  <c r="HM95" i="156"/>
  <c r="HM161" i="156"/>
  <c r="HM183" i="156"/>
  <c r="HM129" i="156"/>
  <c r="HM203" i="156"/>
  <c r="HM108" i="156"/>
  <c r="HM56" i="156"/>
  <c r="HM188" i="156"/>
  <c r="HM141" i="156"/>
  <c r="HM153" i="156"/>
  <c r="HM107" i="156"/>
  <c r="HM4" i="156"/>
  <c r="HM76" i="156"/>
  <c r="HM118" i="156"/>
  <c r="HM197" i="156"/>
  <c r="HM133" i="156"/>
  <c r="HM150" i="156"/>
  <c r="HM50" i="156"/>
  <c r="HM193" i="156"/>
  <c r="HM49" i="156"/>
  <c r="HM169" i="156"/>
  <c r="HM85" i="156"/>
  <c r="HM37" i="156"/>
  <c r="HM7" i="156"/>
  <c r="HM22" i="156"/>
  <c r="HM32" i="156"/>
  <c r="HM36" i="156"/>
  <c r="HM12" i="156"/>
  <c r="HM26" i="156"/>
  <c r="HM14" i="156"/>
  <c r="HM24" i="156"/>
  <c r="HM29" i="156"/>
  <c r="HM9" i="156"/>
  <c r="HM17" i="156"/>
  <c r="HM15" i="156"/>
  <c r="HM16" i="156"/>
  <c r="HM147" i="156"/>
  <c r="HM33" i="156"/>
  <c r="HM23" i="156"/>
  <c r="HM41" i="156"/>
  <c r="HM196" i="156"/>
  <c r="HM13" i="156"/>
  <c r="HM31" i="156"/>
  <c r="HM30" i="156"/>
  <c r="HM2" i="156" l="1"/>
  <c r="HM3" i="156"/>
  <c r="HN73" i="156"/>
  <c r="HN70" i="156"/>
  <c r="HN104" i="156"/>
  <c r="HN131" i="156"/>
  <c r="HN47" i="156"/>
  <c r="HN43" i="156"/>
  <c r="HN84" i="156"/>
  <c r="HN150" i="156"/>
  <c r="HN181" i="156"/>
  <c r="HN106" i="156"/>
  <c r="HN189" i="156"/>
  <c r="HN75" i="156"/>
  <c r="HN199" i="156"/>
  <c r="HN158" i="156"/>
  <c r="HN142" i="156"/>
  <c r="HN133" i="156"/>
  <c r="HN52" i="156"/>
  <c r="HN172" i="156"/>
  <c r="HN135" i="156"/>
  <c r="HN88" i="156"/>
  <c r="HN165" i="156"/>
  <c r="HN188" i="156"/>
  <c r="HN176" i="156"/>
  <c r="HN166" i="156"/>
  <c r="HN42" i="156"/>
  <c r="HN130" i="156"/>
  <c r="HN140" i="156"/>
  <c r="HN60" i="156"/>
  <c r="HN57" i="156"/>
  <c r="HN51" i="156"/>
  <c r="HN162" i="156"/>
  <c r="HN164" i="156"/>
  <c r="HN4" i="156"/>
  <c r="HN195" i="156"/>
  <c r="HN202" i="156"/>
  <c r="HN113" i="156"/>
  <c r="HN54" i="156"/>
  <c r="HN59" i="156"/>
  <c r="HN187" i="156"/>
  <c r="HN159" i="156"/>
  <c r="HN86" i="156"/>
  <c r="HN120" i="156"/>
  <c r="HN137" i="156"/>
  <c r="HN37" i="156"/>
  <c r="HN19" i="156"/>
  <c r="HN32" i="156"/>
  <c r="HN38" i="156"/>
  <c r="HN18" i="156"/>
  <c r="HN13" i="156"/>
  <c r="HN25" i="156"/>
  <c r="HN39" i="156"/>
  <c r="HN204" i="156"/>
  <c r="HN144" i="156"/>
  <c r="HN125" i="156"/>
  <c r="HN31" i="156"/>
  <c r="HN10" i="156"/>
  <c r="HN21" i="156"/>
  <c r="HN29" i="156"/>
  <c r="HN12" i="156"/>
  <c r="HN27" i="156"/>
  <c r="HN22" i="156"/>
  <c r="HN24" i="156"/>
  <c r="HN17" i="156"/>
  <c r="HN127" i="156"/>
  <c r="HN136" i="156"/>
  <c r="HN58" i="156"/>
  <c r="HN192" i="156"/>
  <c r="HN200" i="156"/>
  <c r="HN153" i="156"/>
  <c r="HN121" i="156"/>
  <c r="HN154" i="156"/>
  <c r="HN198" i="156"/>
  <c r="HN151" i="156"/>
  <c r="HN77" i="156"/>
  <c r="HN128" i="156"/>
  <c r="HN67" i="156"/>
  <c r="HN45" i="156"/>
  <c r="HN107" i="156"/>
  <c r="HN56" i="156"/>
  <c r="HN134" i="156"/>
  <c r="HN141" i="156"/>
  <c r="HN203" i="156"/>
  <c r="HN90" i="156"/>
  <c r="HN79" i="156"/>
  <c r="HN148" i="156"/>
  <c r="HN66" i="156"/>
  <c r="HO6" i="156"/>
  <c r="HN85" i="156"/>
  <c r="HN160" i="156"/>
  <c r="HN185" i="156"/>
  <c r="HN65" i="156"/>
  <c r="HN71" i="156"/>
  <c r="HN95" i="156"/>
  <c r="HN186" i="156"/>
  <c r="HN179" i="156"/>
  <c r="HN105" i="156"/>
  <c r="HN155" i="156"/>
  <c r="HN197" i="156"/>
  <c r="HN112" i="156"/>
  <c r="HN170" i="156"/>
  <c r="HN191" i="156"/>
  <c r="HN82" i="156"/>
  <c r="HN26" i="156"/>
  <c r="HN11" i="156"/>
  <c r="HN16" i="156"/>
  <c r="HN97" i="156"/>
  <c r="HN72" i="156"/>
  <c r="HN206" i="156"/>
  <c r="HN143" i="156"/>
  <c r="HN87" i="156"/>
  <c r="HN167" i="156"/>
  <c r="HN49" i="156"/>
  <c r="HN80" i="156"/>
  <c r="HN161" i="156"/>
  <c r="HN171" i="156"/>
  <c r="HN116" i="156"/>
  <c r="HN175" i="156"/>
  <c r="HN78" i="156"/>
  <c r="HN50" i="156"/>
  <c r="HN147" i="156"/>
  <c r="HN92" i="156"/>
  <c r="HN173" i="156"/>
  <c r="HN5" i="156"/>
  <c r="HN89" i="156"/>
  <c r="HN101" i="156"/>
  <c r="HN196" i="156"/>
  <c r="HN69" i="156"/>
  <c r="HN98" i="156"/>
  <c r="HN119" i="156"/>
  <c r="HN109" i="156"/>
  <c r="HN108" i="156"/>
  <c r="HN94" i="156"/>
  <c r="HN74" i="156"/>
  <c r="HN83" i="156"/>
  <c r="HN64" i="156"/>
  <c r="HN68" i="156"/>
  <c r="HN61" i="156"/>
  <c r="HN132" i="156"/>
  <c r="HN190" i="156"/>
  <c r="HN163" i="156"/>
  <c r="HN149" i="156"/>
  <c r="HN99" i="156"/>
  <c r="HN63" i="156"/>
  <c r="HN180" i="156"/>
  <c r="HN152" i="156"/>
  <c r="HN139" i="156"/>
  <c r="HN145" i="156"/>
  <c r="HN35" i="156"/>
  <c r="HN14" i="156"/>
  <c r="HN28" i="156"/>
  <c r="HN8" i="156"/>
  <c r="HN36" i="156"/>
  <c r="HN15" i="156"/>
  <c r="HN40" i="156"/>
  <c r="HN41" i="156"/>
  <c r="HN20" i="156"/>
  <c r="HN110" i="156"/>
  <c r="HN111" i="156"/>
  <c r="HN194" i="156"/>
  <c r="HN156" i="156"/>
  <c r="HN9" i="156"/>
  <c r="HN7" i="156"/>
  <c r="HN23" i="156"/>
  <c r="HN34" i="156"/>
  <c r="HN114" i="156"/>
  <c r="HN184" i="156"/>
  <c r="HN118" i="156"/>
  <c r="HN48" i="156"/>
  <c r="HN129" i="156"/>
  <c r="HN117" i="156"/>
  <c r="HN174" i="156"/>
  <c r="HN46" i="156"/>
  <c r="HN100" i="156"/>
  <c r="HN138" i="156"/>
  <c r="HN53" i="156"/>
  <c r="HN103" i="156"/>
  <c r="HN76" i="156"/>
  <c r="HN44" i="156"/>
  <c r="HN177" i="156"/>
  <c r="HN178" i="156"/>
  <c r="HN126" i="156"/>
  <c r="HN146" i="156"/>
  <c r="HN201" i="156"/>
  <c r="HN183" i="156"/>
  <c r="HN207" i="156"/>
  <c r="HN157" i="156"/>
  <c r="HN115" i="156"/>
  <c r="HN124" i="156"/>
  <c r="HN193" i="156"/>
  <c r="HN55" i="156"/>
  <c r="HN91" i="156"/>
  <c r="HN205" i="156"/>
  <c r="HN182" i="156"/>
  <c r="HN169" i="156"/>
  <c r="HN168" i="156"/>
  <c r="HN81" i="156"/>
  <c r="HN62" i="156"/>
  <c r="HN122" i="156"/>
  <c r="HN123" i="156"/>
  <c r="HN96" i="156"/>
  <c r="HN102" i="156"/>
  <c r="HN93" i="156"/>
  <c r="HN33" i="156"/>
  <c r="HN30" i="156"/>
  <c r="HN2" i="156" l="1"/>
  <c r="HN3" i="156"/>
  <c r="HO90" i="156"/>
  <c r="HO196" i="156"/>
  <c r="HO108" i="156"/>
  <c r="HO201" i="156"/>
  <c r="HO114" i="156"/>
  <c r="HO66" i="156"/>
  <c r="HO141" i="156"/>
  <c r="HO84" i="156"/>
  <c r="HO180" i="156"/>
  <c r="HO191" i="156"/>
  <c r="HO42" i="156"/>
  <c r="HO204" i="156"/>
  <c r="HO151" i="156"/>
  <c r="HO50" i="156"/>
  <c r="HO154" i="156"/>
  <c r="HO202" i="156"/>
  <c r="HO82" i="156"/>
  <c r="HO52" i="156"/>
  <c r="HO53" i="156"/>
  <c r="HO207" i="156"/>
  <c r="HO195" i="156"/>
  <c r="HO155" i="156"/>
  <c r="HO158" i="156"/>
  <c r="HO176" i="156"/>
  <c r="HO148" i="156"/>
  <c r="HO86" i="156"/>
  <c r="HO48" i="156"/>
  <c r="HO200" i="156"/>
  <c r="HO173" i="156"/>
  <c r="HO153" i="156"/>
  <c r="HO112" i="156"/>
  <c r="HO193" i="156"/>
  <c r="HO167" i="156"/>
  <c r="HO83" i="156"/>
  <c r="HO190" i="156"/>
  <c r="HO60" i="156"/>
  <c r="HO106" i="156"/>
  <c r="HO70" i="156"/>
  <c r="HO44" i="156"/>
  <c r="HO55" i="156"/>
  <c r="HO104" i="156"/>
  <c r="HO179" i="156"/>
  <c r="HO136" i="156"/>
  <c r="HO19" i="156"/>
  <c r="HO41" i="156"/>
  <c r="HO38" i="156"/>
  <c r="HO21" i="156"/>
  <c r="HO10" i="156"/>
  <c r="HO14" i="156"/>
  <c r="HO30" i="156"/>
  <c r="HO13" i="156"/>
  <c r="HO85" i="156"/>
  <c r="HO127" i="156"/>
  <c r="HO102" i="156"/>
  <c r="HO87" i="156"/>
  <c r="HO152" i="156"/>
  <c r="HO189" i="156"/>
  <c r="HO169" i="156"/>
  <c r="HO75" i="156"/>
  <c r="HO54" i="156"/>
  <c r="HO94" i="156"/>
  <c r="HO80" i="156"/>
  <c r="HO133" i="156"/>
  <c r="HO186" i="156"/>
  <c r="HO81" i="156"/>
  <c r="HO206" i="156"/>
  <c r="HO103" i="156"/>
  <c r="HO12" i="156"/>
  <c r="HO9" i="156"/>
  <c r="HO34" i="156"/>
  <c r="HO157" i="156"/>
  <c r="HO144" i="156"/>
  <c r="HO46" i="156"/>
  <c r="HO89" i="156"/>
  <c r="HO131" i="156"/>
  <c r="HO74" i="156"/>
  <c r="HO164" i="156"/>
  <c r="HO4" i="156"/>
  <c r="HO175" i="156"/>
  <c r="HO57" i="156"/>
  <c r="HO187" i="156"/>
  <c r="HO165" i="156"/>
  <c r="HO121" i="156"/>
  <c r="HO96" i="156"/>
  <c r="HO49" i="156"/>
  <c r="HO118" i="156"/>
  <c r="HO171" i="156"/>
  <c r="HO117" i="156"/>
  <c r="HO161" i="156"/>
  <c r="HO181" i="156"/>
  <c r="HO93" i="156"/>
  <c r="HO140" i="156"/>
  <c r="HO132" i="156"/>
  <c r="HO32" i="156"/>
  <c r="HO78" i="156"/>
  <c r="HO61" i="156"/>
  <c r="HO72" i="156"/>
  <c r="HO146" i="156"/>
  <c r="HO43" i="156"/>
  <c r="HO170" i="156"/>
  <c r="HO56" i="156"/>
  <c r="HO107" i="156"/>
  <c r="HO163" i="156"/>
  <c r="HO172" i="156"/>
  <c r="HO115" i="156"/>
  <c r="HO130" i="156"/>
  <c r="HO73" i="156"/>
  <c r="HO111" i="156"/>
  <c r="HO149" i="156"/>
  <c r="HO79" i="156"/>
  <c r="HO113" i="156"/>
  <c r="HP6" i="156"/>
  <c r="HO182" i="156"/>
  <c r="HO97" i="156"/>
  <c r="HO194" i="156"/>
  <c r="HO120" i="156"/>
  <c r="HO98" i="156"/>
  <c r="HO100" i="156"/>
  <c r="HO205" i="156"/>
  <c r="HO192" i="156"/>
  <c r="HO63" i="156"/>
  <c r="HO59" i="156"/>
  <c r="HO123" i="156"/>
  <c r="HO105" i="156"/>
  <c r="HO76" i="156"/>
  <c r="HO162" i="156"/>
  <c r="HO99" i="156"/>
  <c r="HO129" i="156"/>
  <c r="HO188" i="156"/>
  <c r="HO109" i="156"/>
  <c r="HO159" i="156"/>
  <c r="HO134" i="156"/>
  <c r="HO67" i="156"/>
  <c r="HO77" i="156"/>
  <c r="HO119" i="156"/>
  <c r="HO92" i="156"/>
  <c r="HO24" i="156"/>
  <c r="HO36" i="156"/>
  <c r="HO28" i="156"/>
  <c r="HO18" i="156"/>
  <c r="HO16" i="156"/>
  <c r="HO7" i="156"/>
  <c r="HO31" i="156"/>
  <c r="HO37" i="156"/>
  <c r="HO27" i="156"/>
  <c r="HO156" i="156"/>
  <c r="HO58" i="156"/>
  <c r="HO137" i="156"/>
  <c r="HO183" i="156"/>
  <c r="HO142" i="156"/>
  <c r="HO198" i="156"/>
  <c r="HO26" i="156"/>
  <c r="HO40" i="156"/>
  <c r="HO11" i="156"/>
  <c r="HO17" i="156"/>
  <c r="HO33" i="156"/>
  <c r="HO35" i="156"/>
  <c r="HO65" i="156"/>
  <c r="HO39" i="156"/>
  <c r="HO166" i="156"/>
  <c r="HO71" i="156"/>
  <c r="HO116" i="156"/>
  <c r="HO69" i="156"/>
  <c r="HO135" i="156"/>
  <c r="HO178" i="156"/>
  <c r="HO88" i="156"/>
  <c r="HO47" i="156"/>
  <c r="HO185" i="156"/>
  <c r="HO184" i="156"/>
  <c r="HO122" i="156"/>
  <c r="HO197" i="156"/>
  <c r="HO110" i="156"/>
  <c r="HO125" i="156"/>
  <c r="HO126" i="156"/>
  <c r="HO174" i="156"/>
  <c r="HO45" i="156"/>
  <c r="HO138" i="156"/>
  <c r="HO145" i="156"/>
  <c r="HO147" i="156"/>
  <c r="HO91" i="156"/>
  <c r="HO124" i="156"/>
  <c r="HO139" i="156"/>
  <c r="HO95" i="156"/>
  <c r="HO101" i="156"/>
  <c r="HO64" i="156"/>
  <c r="HO177" i="156"/>
  <c r="HO143" i="156"/>
  <c r="HO199" i="156"/>
  <c r="HO51" i="156"/>
  <c r="HO68" i="156"/>
  <c r="HO62" i="156"/>
  <c r="HO150" i="156"/>
  <c r="HO203" i="156"/>
  <c r="HO168" i="156"/>
  <c r="HO160" i="156"/>
  <c r="HO29" i="156"/>
  <c r="HO8" i="156"/>
  <c r="HO15" i="156"/>
  <c r="HO128" i="156"/>
  <c r="HO5" i="156"/>
  <c r="HO23" i="156"/>
  <c r="HO25" i="156"/>
  <c r="HO22" i="156"/>
  <c r="HO20" i="156"/>
  <c r="HO3" i="156" l="1"/>
  <c r="HO2" i="156"/>
  <c r="HP154" i="156"/>
  <c r="HP148" i="156"/>
  <c r="HP92" i="156"/>
  <c r="HP202" i="156"/>
  <c r="HP97" i="156"/>
  <c r="HP171" i="156"/>
  <c r="HP65" i="156"/>
  <c r="HP50" i="156"/>
  <c r="HP182" i="156"/>
  <c r="HP192" i="156"/>
  <c r="HP189" i="156"/>
  <c r="HP187" i="156"/>
  <c r="HP108" i="156"/>
  <c r="HP99" i="156"/>
  <c r="HP207" i="156"/>
  <c r="HP53" i="156"/>
  <c r="HP131" i="156"/>
  <c r="HP205" i="156"/>
  <c r="HP169" i="156"/>
  <c r="HP48" i="156"/>
  <c r="HP203" i="156"/>
  <c r="HP196" i="156"/>
  <c r="HP195" i="156"/>
  <c r="HP140" i="156"/>
  <c r="HQ6" i="156"/>
  <c r="HP90" i="156"/>
  <c r="HP172" i="156"/>
  <c r="HP173" i="156"/>
  <c r="HP54" i="156"/>
  <c r="HP149" i="156"/>
  <c r="HP157" i="156"/>
  <c r="HP188" i="156"/>
  <c r="HP135" i="156"/>
  <c r="HP85" i="156"/>
  <c r="HP89" i="156"/>
  <c r="HP78" i="156"/>
  <c r="HP144" i="156"/>
  <c r="HP186" i="156"/>
  <c r="HP81" i="156"/>
  <c r="HP63" i="156"/>
  <c r="HP91" i="156"/>
  <c r="HP5" i="156"/>
  <c r="HP38" i="156"/>
  <c r="HP21" i="156"/>
  <c r="HP8" i="156"/>
  <c r="HP32" i="156"/>
  <c r="HP18" i="156"/>
  <c r="HP41" i="156"/>
  <c r="HP28" i="156"/>
  <c r="HP30" i="156"/>
  <c r="HP14" i="156"/>
  <c r="HP106" i="156"/>
  <c r="HP137" i="156"/>
  <c r="HP183" i="156"/>
  <c r="HP62" i="156"/>
  <c r="HP178" i="156"/>
  <c r="HP134" i="156"/>
  <c r="HP152" i="156"/>
  <c r="HP124" i="156"/>
  <c r="HP84" i="156"/>
  <c r="HP204" i="156"/>
  <c r="HP101" i="156"/>
  <c r="HP71" i="156"/>
  <c r="HP77" i="156"/>
  <c r="HP76" i="156"/>
  <c r="HP122" i="156"/>
  <c r="HP64" i="156"/>
  <c r="HP150" i="156"/>
  <c r="HP200" i="156"/>
  <c r="HP52" i="156"/>
  <c r="HP61" i="156"/>
  <c r="HP142" i="156"/>
  <c r="HP23" i="156"/>
  <c r="HP26" i="156"/>
  <c r="HP10" i="156"/>
  <c r="HP160" i="156"/>
  <c r="HP117" i="156"/>
  <c r="HP206" i="156"/>
  <c r="HP67" i="156"/>
  <c r="HP58" i="156"/>
  <c r="HP179" i="156"/>
  <c r="HP104" i="156"/>
  <c r="HP129" i="156"/>
  <c r="HP66" i="156"/>
  <c r="HP146" i="156"/>
  <c r="HP72" i="156"/>
  <c r="HP168" i="156"/>
  <c r="HP158" i="156"/>
  <c r="HP143" i="156"/>
  <c r="HP181" i="156"/>
  <c r="HP79" i="156"/>
  <c r="HP162" i="156"/>
  <c r="HP16" i="156"/>
  <c r="HP83" i="156"/>
  <c r="HP156" i="156"/>
  <c r="HP110" i="156"/>
  <c r="HP80" i="156"/>
  <c r="HP42" i="156"/>
  <c r="HP57" i="156"/>
  <c r="HP120" i="156"/>
  <c r="HP161" i="156"/>
  <c r="HP94" i="156"/>
  <c r="HP127" i="156"/>
  <c r="HP111" i="156"/>
  <c r="HP109" i="156"/>
  <c r="HP147" i="156"/>
  <c r="HP56" i="156"/>
  <c r="HP98" i="156"/>
  <c r="HP133" i="156"/>
  <c r="HP88" i="156"/>
  <c r="HP167" i="156"/>
  <c r="HP193" i="156"/>
  <c r="HP100" i="156"/>
  <c r="HP159" i="156"/>
  <c r="HP87" i="156"/>
  <c r="HP74" i="156"/>
  <c r="HP190" i="156"/>
  <c r="HP194" i="156"/>
  <c r="HP199" i="156"/>
  <c r="HP49" i="156"/>
  <c r="HP102" i="156"/>
  <c r="HP112" i="156"/>
  <c r="HP191" i="156"/>
  <c r="HP163" i="156"/>
  <c r="HP70" i="156"/>
  <c r="HP93" i="156"/>
  <c r="HP145" i="156"/>
  <c r="HP165" i="156"/>
  <c r="HP138" i="156"/>
  <c r="HP55" i="156"/>
  <c r="HP177" i="156"/>
  <c r="HP59" i="156"/>
  <c r="HP130" i="156"/>
  <c r="HP174" i="156"/>
  <c r="HP103" i="156"/>
  <c r="HP46" i="156"/>
  <c r="HP19" i="156"/>
  <c r="HP27" i="156"/>
  <c r="HP34" i="156"/>
  <c r="HP33" i="156"/>
  <c r="HP39" i="156"/>
  <c r="HP20" i="156"/>
  <c r="HP13" i="156"/>
  <c r="HP7" i="156"/>
  <c r="HP166" i="156"/>
  <c r="HP121" i="156"/>
  <c r="HP86" i="156"/>
  <c r="HP96" i="156"/>
  <c r="HP132" i="156"/>
  <c r="HP180" i="156"/>
  <c r="HP69" i="156"/>
  <c r="HP176" i="156"/>
  <c r="HP51" i="156"/>
  <c r="HP82" i="156"/>
  <c r="HP153" i="156"/>
  <c r="HP24" i="156"/>
  <c r="HP31" i="156"/>
  <c r="HP12" i="156"/>
  <c r="HP36" i="156"/>
  <c r="HP35" i="156"/>
  <c r="HP25" i="156"/>
  <c r="HP22" i="156"/>
  <c r="HP151" i="156"/>
  <c r="HP37" i="156"/>
  <c r="HP170" i="156"/>
  <c r="HP201" i="156"/>
  <c r="HP185" i="156"/>
  <c r="HP197" i="156"/>
  <c r="HP44" i="156"/>
  <c r="HP198" i="156"/>
  <c r="HP114" i="156"/>
  <c r="HP73" i="156"/>
  <c r="HP125" i="156"/>
  <c r="HP47" i="156"/>
  <c r="HP141" i="156"/>
  <c r="HP128" i="156"/>
  <c r="HP184" i="156"/>
  <c r="HP118" i="156"/>
  <c r="HP95" i="156"/>
  <c r="HP155" i="156"/>
  <c r="HP123" i="156"/>
  <c r="HP75" i="156"/>
  <c r="HP126" i="156"/>
  <c r="HP107" i="156"/>
  <c r="HP4" i="156"/>
  <c r="HP113" i="156"/>
  <c r="HP45" i="156"/>
  <c r="HP116" i="156"/>
  <c r="HP60" i="156"/>
  <c r="HP105" i="156"/>
  <c r="HP115" i="156"/>
  <c r="HP175" i="156"/>
  <c r="HP136" i="156"/>
  <c r="HP164" i="156"/>
  <c r="HP68" i="156"/>
  <c r="HP9" i="156"/>
  <c r="HP40" i="156"/>
  <c r="HP43" i="156"/>
  <c r="HP119" i="156"/>
  <c r="HP139" i="156"/>
  <c r="HP29" i="156"/>
  <c r="HP15" i="156"/>
  <c r="HP11" i="156"/>
  <c r="HP17" i="156"/>
  <c r="HQ155" i="156" l="1"/>
  <c r="HQ181" i="156"/>
  <c r="HQ154" i="156"/>
  <c r="HQ98" i="156"/>
  <c r="HQ128" i="156"/>
  <c r="HQ188" i="156"/>
  <c r="HQ195" i="156"/>
  <c r="HR6" i="156"/>
  <c r="HQ189" i="156"/>
  <c r="HQ197" i="156"/>
  <c r="HQ149" i="156"/>
  <c r="HQ67" i="156"/>
  <c r="HQ187" i="156"/>
  <c r="HQ121" i="156"/>
  <c r="HQ156" i="156"/>
  <c r="HQ124" i="156"/>
  <c r="HQ191" i="156"/>
  <c r="HQ161" i="156"/>
  <c r="HQ179" i="156"/>
  <c r="HQ167" i="156"/>
  <c r="HQ194" i="156"/>
  <c r="HQ177" i="156"/>
  <c r="HQ186" i="156"/>
  <c r="HQ143" i="156"/>
  <c r="HQ50" i="156"/>
  <c r="HQ153" i="156"/>
  <c r="HQ144" i="156"/>
  <c r="HQ47" i="156"/>
  <c r="HQ4" i="156"/>
  <c r="HQ107" i="156"/>
  <c r="HQ190" i="156"/>
  <c r="HQ117" i="156"/>
  <c r="HQ84" i="156"/>
  <c r="HQ165" i="156"/>
  <c r="HQ207" i="156"/>
  <c r="HQ206" i="156"/>
  <c r="HQ150" i="156"/>
  <c r="HQ108" i="156"/>
  <c r="HQ119" i="156"/>
  <c r="HQ100" i="156"/>
  <c r="HQ205" i="156"/>
  <c r="HQ43" i="156"/>
  <c r="HQ29" i="156"/>
  <c r="HQ40" i="156"/>
  <c r="HQ12" i="156"/>
  <c r="HQ10" i="156"/>
  <c r="HQ34" i="156"/>
  <c r="HQ7" i="156"/>
  <c r="HQ33" i="156"/>
  <c r="HQ38" i="156"/>
  <c r="HQ11" i="156"/>
  <c r="HQ45" i="156"/>
  <c r="HQ102" i="156"/>
  <c r="HQ80" i="156"/>
  <c r="HQ125" i="156"/>
  <c r="HQ183" i="156"/>
  <c r="HQ151" i="156"/>
  <c r="HQ59" i="156"/>
  <c r="HQ196" i="156"/>
  <c r="HQ64" i="156"/>
  <c r="HQ134" i="156"/>
  <c r="HQ93" i="156"/>
  <c r="HQ62" i="156"/>
  <c r="HQ63" i="156"/>
  <c r="HQ158" i="156"/>
  <c r="HQ129" i="156"/>
  <c r="HQ162" i="156"/>
  <c r="HQ146" i="156"/>
  <c r="HQ36" i="156"/>
  <c r="HQ27" i="156"/>
  <c r="HQ37" i="156"/>
  <c r="HQ116" i="156"/>
  <c r="HQ79" i="156"/>
  <c r="HQ118" i="156"/>
  <c r="HQ52" i="156"/>
  <c r="HQ66" i="156"/>
  <c r="HQ69" i="156"/>
  <c r="HQ201" i="156"/>
  <c r="HQ65" i="156"/>
  <c r="HQ152" i="156"/>
  <c r="HQ81" i="156"/>
  <c r="HQ113" i="156"/>
  <c r="HQ126" i="156"/>
  <c r="HQ103" i="156"/>
  <c r="HQ49" i="156"/>
  <c r="HQ135" i="156"/>
  <c r="HQ71" i="156"/>
  <c r="HQ122" i="156"/>
  <c r="HQ136" i="156"/>
  <c r="HQ175" i="156"/>
  <c r="HQ145" i="156"/>
  <c r="HQ200" i="156"/>
  <c r="HQ55" i="156"/>
  <c r="HQ199" i="156"/>
  <c r="HQ9" i="156"/>
  <c r="HQ178" i="156"/>
  <c r="HQ148" i="156"/>
  <c r="HQ164" i="156"/>
  <c r="HQ92" i="156"/>
  <c r="HQ127" i="156"/>
  <c r="HQ89" i="156"/>
  <c r="HQ72" i="156"/>
  <c r="HQ110" i="156"/>
  <c r="HQ184" i="156"/>
  <c r="HQ123" i="156"/>
  <c r="HQ46" i="156"/>
  <c r="HQ163" i="156"/>
  <c r="HQ132" i="156"/>
  <c r="HQ54" i="156"/>
  <c r="HQ147" i="156"/>
  <c r="HQ75" i="156"/>
  <c r="HQ160" i="156"/>
  <c r="HQ173" i="156"/>
  <c r="HQ166" i="156"/>
  <c r="HQ192" i="156"/>
  <c r="HQ77" i="156"/>
  <c r="HQ97" i="156"/>
  <c r="HQ169" i="156"/>
  <c r="HQ203" i="156"/>
  <c r="HQ114" i="156"/>
  <c r="HQ105" i="156"/>
  <c r="HQ42" i="156"/>
  <c r="HQ85" i="156"/>
  <c r="HQ109" i="156"/>
  <c r="HQ82" i="156"/>
  <c r="HQ115" i="156"/>
  <c r="HQ70" i="156"/>
  <c r="HQ86" i="156"/>
  <c r="HQ176" i="156"/>
  <c r="HQ56" i="156"/>
  <c r="HQ133" i="156"/>
  <c r="HQ61" i="156"/>
  <c r="HQ95" i="156"/>
  <c r="HQ174" i="156"/>
  <c r="HQ159" i="156"/>
  <c r="HQ78" i="156"/>
  <c r="HQ51" i="156"/>
  <c r="HQ142" i="156"/>
  <c r="HQ32" i="156"/>
  <c r="HQ20" i="156"/>
  <c r="HQ13" i="156"/>
  <c r="HQ39" i="156"/>
  <c r="HQ30" i="156"/>
  <c r="HQ26" i="156"/>
  <c r="HQ16" i="156"/>
  <c r="HQ21" i="156"/>
  <c r="HQ76" i="156"/>
  <c r="HQ74" i="156"/>
  <c r="HQ138" i="156"/>
  <c r="HQ91" i="156"/>
  <c r="HQ60" i="156"/>
  <c r="HQ106" i="156"/>
  <c r="HQ182" i="156"/>
  <c r="HQ25" i="156"/>
  <c r="HQ19" i="156"/>
  <c r="HQ14" i="156"/>
  <c r="HQ8" i="156"/>
  <c r="HQ18" i="156"/>
  <c r="HQ24" i="156"/>
  <c r="HQ22" i="156"/>
  <c r="HQ58" i="156"/>
  <c r="HQ28" i="156"/>
  <c r="HQ17" i="156"/>
  <c r="HQ204" i="156"/>
  <c r="HQ139" i="156"/>
  <c r="HQ53" i="156"/>
  <c r="HQ94" i="156"/>
  <c r="HQ130" i="156"/>
  <c r="HQ44" i="156"/>
  <c r="HQ140" i="156"/>
  <c r="HQ111" i="156"/>
  <c r="HQ137" i="156"/>
  <c r="HQ99" i="156"/>
  <c r="HQ202" i="156"/>
  <c r="HQ172" i="156"/>
  <c r="HQ157" i="156"/>
  <c r="HQ48" i="156"/>
  <c r="HQ68" i="156"/>
  <c r="HQ88" i="156"/>
  <c r="HQ131" i="156"/>
  <c r="HQ168" i="156"/>
  <c r="HQ101" i="156"/>
  <c r="HQ171" i="156"/>
  <c r="HQ96" i="156"/>
  <c r="HQ193" i="156"/>
  <c r="HQ141" i="156"/>
  <c r="HQ57" i="156"/>
  <c r="HQ83" i="156"/>
  <c r="HQ73" i="156"/>
  <c r="HQ104" i="156"/>
  <c r="HQ170" i="156"/>
  <c r="HQ112" i="156"/>
  <c r="HQ90" i="156"/>
  <c r="HQ198" i="156"/>
  <c r="HQ5" i="156"/>
  <c r="HQ180" i="156"/>
  <c r="HQ87" i="156"/>
  <c r="HQ185" i="156"/>
  <c r="HQ15" i="156"/>
  <c r="HQ31" i="156"/>
  <c r="HQ120" i="156"/>
  <c r="HQ35" i="156"/>
  <c r="HQ41" i="156"/>
  <c r="HQ23" i="156"/>
  <c r="HP3" i="156"/>
  <c r="HP2" i="156"/>
  <c r="HQ2" i="156" l="1"/>
  <c r="HQ3" i="156"/>
  <c r="HR155" i="156"/>
  <c r="HR193" i="156"/>
  <c r="HR137" i="156"/>
  <c r="HR114" i="156"/>
  <c r="HR110" i="156"/>
  <c r="HR47" i="156"/>
  <c r="HR136" i="156"/>
  <c r="HR48" i="156"/>
  <c r="HR181" i="156"/>
  <c r="HR66" i="156"/>
  <c r="HR140" i="156"/>
  <c r="HR128" i="156"/>
  <c r="HR202" i="156"/>
  <c r="HR78" i="156"/>
  <c r="HR204" i="156"/>
  <c r="HR74" i="156"/>
  <c r="HR49" i="156"/>
  <c r="HR164" i="156"/>
  <c r="HR191" i="156"/>
  <c r="HR131" i="156"/>
  <c r="HR153" i="156"/>
  <c r="HR168" i="156"/>
  <c r="HR130" i="156"/>
  <c r="HR196" i="156"/>
  <c r="HR56" i="156"/>
  <c r="HR96" i="156"/>
  <c r="HR162" i="156"/>
  <c r="HR182" i="156"/>
  <c r="HR135" i="156"/>
  <c r="HR87" i="156"/>
  <c r="HR139" i="156"/>
  <c r="HR84" i="156"/>
  <c r="HR194" i="156"/>
  <c r="HR85" i="156"/>
  <c r="HR190" i="156"/>
  <c r="HR4" i="156"/>
  <c r="HR176" i="156"/>
  <c r="HR123" i="156"/>
  <c r="HR167" i="156"/>
  <c r="HR143" i="156"/>
  <c r="HR88" i="156"/>
  <c r="HR75" i="156"/>
  <c r="HR103" i="156"/>
  <c r="HR27" i="156"/>
  <c r="HR41" i="156"/>
  <c r="HR20" i="156"/>
  <c r="HR12" i="156"/>
  <c r="HR11" i="156"/>
  <c r="HR21" i="156"/>
  <c r="HR10" i="156"/>
  <c r="HR35" i="156"/>
  <c r="HR161" i="156"/>
  <c r="HR91" i="156"/>
  <c r="HR104" i="156"/>
  <c r="HR68" i="156"/>
  <c r="HR165" i="156"/>
  <c r="HR147" i="156"/>
  <c r="HR145" i="156"/>
  <c r="HR158" i="156"/>
  <c r="HR157" i="156"/>
  <c r="HR65" i="156"/>
  <c r="HR122" i="156"/>
  <c r="HR9" i="156"/>
  <c r="HR13" i="156"/>
  <c r="HR18" i="156"/>
  <c r="HR14" i="156"/>
  <c r="HR15" i="156"/>
  <c r="HR71" i="156"/>
  <c r="HR51" i="156"/>
  <c r="HR178" i="156"/>
  <c r="HR30" i="156"/>
  <c r="HR7" i="156"/>
  <c r="HR33" i="156"/>
  <c r="HR115" i="156"/>
  <c r="HR69" i="156"/>
  <c r="HR42" i="156"/>
  <c r="HR183" i="156"/>
  <c r="HR156" i="156"/>
  <c r="HR5" i="156"/>
  <c r="HR169" i="156"/>
  <c r="HR172" i="156"/>
  <c r="HR64" i="156"/>
  <c r="HR92" i="156"/>
  <c r="HR124" i="156"/>
  <c r="HR206" i="156"/>
  <c r="HR101" i="156"/>
  <c r="HR117" i="156"/>
  <c r="HR177" i="156"/>
  <c r="HR150" i="156"/>
  <c r="HR184" i="156"/>
  <c r="HR151" i="156"/>
  <c r="HR99" i="156"/>
  <c r="HR207" i="156"/>
  <c r="HR119" i="156"/>
  <c r="HR166" i="156"/>
  <c r="HR83" i="156"/>
  <c r="HR116" i="156"/>
  <c r="HR45" i="156"/>
  <c r="HR43" i="156"/>
  <c r="HR133" i="156"/>
  <c r="HR148" i="156"/>
  <c r="HR188" i="156"/>
  <c r="HR163" i="156"/>
  <c r="HR171" i="156"/>
  <c r="HR31" i="156"/>
  <c r="HR8" i="156"/>
  <c r="HR22" i="156"/>
  <c r="HR52" i="156"/>
  <c r="HR89" i="156"/>
  <c r="HR16" i="156"/>
  <c r="HR29" i="156"/>
  <c r="HR36" i="156"/>
  <c r="HR98" i="156"/>
  <c r="HR205" i="156"/>
  <c r="HR54" i="156"/>
  <c r="HR121" i="156"/>
  <c r="HR142" i="156"/>
  <c r="HR95" i="156"/>
  <c r="HR120" i="156"/>
  <c r="HR77" i="156"/>
  <c r="HR97" i="156"/>
  <c r="HR72" i="156"/>
  <c r="HR195" i="156"/>
  <c r="HR129" i="156"/>
  <c r="HR179" i="156"/>
  <c r="HR55" i="156"/>
  <c r="HR189" i="156"/>
  <c r="HR79" i="156"/>
  <c r="HR102" i="156"/>
  <c r="HR187" i="156"/>
  <c r="HR149" i="156"/>
  <c r="HR106" i="156"/>
  <c r="HR73" i="156"/>
  <c r="HR118" i="156"/>
  <c r="HR173" i="156"/>
  <c r="HR94" i="156"/>
  <c r="HR109" i="156"/>
  <c r="HR132" i="156"/>
  <c r="HR53" i="156"/>
  <c r="HR174" i="156"/>
  <c r="HR93" i="156"/>
  <c r="HR76" i="156"/>
  <c r="HR70" i="156"/>
  <c r="HR198" i="156"/>
  <c r="HR113" i="156"/>
  <c r="HR170" i="156"/>
  <c r="HR203" i="156"/>
  <c r="HR25" i="156"/>
  <c r="HR160" i="156"/>
  <c r="HR138" i="156"/>
  <c r="HR82" i="156"/>
  <c r="HR108" i="156"/>
  <c r="HR57" i="156"/>
  <c r="HR60" i="156"/>
  <c r="HR134" i="156"/>
  <c r="HR63" i="156"/>
  <c r="HR67" i="156"/>
  <c r="HR112" i="156"/>
  <c r="HR201" i="156"/>
  <c r="HR127" i="156"/>
  <c r="HS6" i="156"/>
  <c r="HR59" i="156"/>
  <c r="HR146" i="156"/>
  <c r="HR100" i="156"/>
  <c r="HR58" i="156"/>
  <c r="HR90" i="156"/>
  <c r="HR141" i="156"/>
  <c r="HR186" i="156"/>
  <c r="HR154" i="156"/>
  <c r="HR175" i="156"/>
  <c r="HR125" i="156"/>
  <c r="HR126" i="156"/>
  <c r="HR180" i="156"/>
  <c r="HR81" i="156"/>
  <c r="HR50" i="156"/>
  <c r="HR197" i="156"/>
  <c r="HR152" i="156"/>
  <c r="HR192" i="156"/>
  <c r="HR86" i="156"/>
  <c r="HR199" i="156"/>
  <c r="HR159" i="156"/>
  <c r="HR107" i="156"/>
  <c r="HR62" i="156"/>
  <c r="HR144" i="156"/>
  <c r="HR46" i="156"/>
  <c r="HR185" i="156"/>
  <c r="HR44" i="156"/>
  <c r="HR61" i="156"/>
  <c r="HR111" i="156"/>
  <c r="HR80" i="156"/>
  <c r="HR32" i="156"/>
  <c r="HR19" i="156"/>
  <c r="HR24" i="156"/>
  <c r="HR34" i="156"/>
  <c r="HR37" i="156"/>
  <c r="HR26" i="156"/>
  <c r="HR40" i="156"/>
  <c r="HR23" i="156"/>
  <c r="HR38" i="156"/>
  <c r="HR28" i="156"/>
  <c r="HR200" i="156"/>
  <c r="HR105" i="156"/>
  <c r="HR17" i="156"/>
  <c r="HR39" i="156"/>
  <c r="HS170" i="156" l="1"/>
  <c r="HS177" i="156"/>
  <c r="HS199" i="156"/>
  <c r="HS144" i="156"/>
  <c r="HS201" i="156"/>
  <c r="HS178" i="156"/>
  <c r="HS53" i="156"/>
  <c r="HS205" i="156"/>
  <c r="HS114" i="156"/>
  <c r="HS200" i="156"/>
  <c r="HS121" i="156"/>
  <c r="HS195" i="156"/>
  <c r="HS82" i="156"/>
  <c r="HS96" i="156"/>
  <c r="HS58" i="156"/>
  <c r="HS91" i="156"/>
  <c r="HS76" i="156"/>
  <c r="HS156" i="156"/>
  <c r="HS119" i="156"/>
  <c r="HS99" i="156"/>
  <c r="HS147" i="156"/>
  <c r="HS182" i="156"/>
  <c r="HS143" i="156"/>
  <c r="HS185" i="156"/>
  <c r="HS46" i="156"/>
  <c r="HS130" i="156"/>
  <c r="HS137" i="156"/>
  <c r="HS64" i="156"/>
  <c r="HS56" i="156"/>
  <c r="HS111" i="156"/>
  <c r="HS168" i="156"/>
  <c r="HS207" i="156"/>
  <c r="HS187" i="156"/>
  <c r="HS106" i="156"/>
  <c r="HS148" i="156"/>
  <c r="HS124" i="156"/>
  <c r="HS176" i="156"/>
  <c r="HS149" i="156"/>
  <c r="HS75" i="156"/>
  <c r="HS77" i="156"/>
  <c r="HS188" i="156"/>
  <c r="HS142" i="156"/>
  <c r="HS116" i="156"/>
  <c r="HS9" i="156"/>
  <c r="HS15" i="156"/>
  <c r="HS37" i="156"/>
  <c r="HS10" i="156"/>
  <c r="HS22" i="156"/>
  <c r="HS19" i="156"/>
  <c r="HS12" i="156"/>
  <c r="HS36" i="156"/>
  <c r="HS180" i="156"/>
  <c r="HS93" i="156"/>
  <c r="HS125" i="156"/>
  <c r="HS206" i="156"/>
  <c r="HS87" i="156"/>
  <c r="HS190" i="156"/>
  <c r="HS28" i="156"/>
  <c r="HS13" i="156"/>
  <c r="HS123" i="156"/>
  <c r="HS78" i="156"/>
  <c r="HS79" i="156"/>
  <c r="HS103" i="156"/>
  <c r="HS175" i="156"/>
  <c r="HS140" i="156"/>
  <c r="HS192" i="156"/>
  <c r="HS164" i="156"/>
  <c r="HS120" i="156"/>
  <c r="HS51" i="156"/>
  <c r="HS173" i="156"/>
  <c r="HS80" i="156"/>
  <c r="HS83" i="156"/>
  <c r="HS152" i="156"/>
  <c r="HS47" i="156"/>
  <c r="HS150" i="156"/>
  <c r="HS160" i="156"/>
  <c r="HS139" i="156"/>
  <c r="HS162" i="156"/>
  <c r="HS98" i="156"/>
  <c r="HS165" i="156"/>
  <c r="HS133" i="156"/>
  <c r="HS84" i="156"/>
  <c r="HS104" i="156"/>
  <c r="HS184" i="156"/>
  <c r="HS97" i="156"/>
  <c r="HS159" i="156"/>
  <c r="HS42" i="156"/>
  <c r="HS52" i="156"/>
  <c r="HS135" i="156"/>
  <c r="HS109" i="156"/>
  <c r="HS189" i="156"/>
  <c r="HS7" i="156"/>
  <c r="HS194" i="156"/>
  <c r="HS115" i="156"/>
  <c r="HS154" i="156"/>
  <c r="HS198" i="156"/>
  <c r="HT6" i="156"/>
  <c r="HS132" i="156"/>
  <c r="HS49" i="156"/>
  <c r="HS86" i="156"/>
  <c r="HS136" i="156"/>
  <c r="HS151" i="156"/>
  <c r="HS204" i="156"/>
  <c r="HS5" i="156"/>
  <c r="HS92" i="156"/>
  <c r="HS101" i="156"/>
  <c r="HS60" i="156"/>
  <c r="HS193" i="156"/>
  <c r="HS157" i="156"/>
  <c r="HS55" i="156"/>
  <c r="HS45" i="156"/>
  <c r="HS126" i="156"/>
  <c r="HS71" i="156"/>
  <c r="HS74" i="156"/>
  <c r="HS202" i="156"/>
  <c r="HS43" i="156"/>
  <c r="HS102" i="156"/>
  <c r="HS63" i="156"/>
  <c r="HS161" i="156"/>
  <c r="HS105" i="156"/>
  <c r="HS128" i="156"/>
  <c r="HS70" i="156"/>
  <c r="HS191" i="156"/>
  <c r="HS73" i="156"/>
  <c r="HS66" i="156"/>
  <c r="HS88" i="156"/>
  <c r="HS44" i="156"/>
  <c r="HS69" i="156"/>
  <c r="HS59" i="156"/>
  <c r="HS134" i="156"/>
  <c r="HS131" i="156"/>
  <c r="HS89" i="156"/>
  <c r="HS163" i="156"/>
  <c r="HS57" i="156"/>
  <c r="HS38" i="156"/>
  <c r="HS31" i="156"/>
  <c r="HS41" i="156"/>
  <c r="HS32" i="156"/>
  <c r="HS24" i="156"/>
  <c r="HS21" i="156"/>
  <c r="HS8" i="156"/>
  <c r="HS26" i="156"/>
  <c r="HS25" i="156"/>
  <c r="HS169" i="156"/>
  <c r="HS27" i="156"/>
  <c r="HS20" i="156"/>
  <c r="HS34" i="156"/>
  <c r="HS16" i="156"/>
  <c r="HS30" i="156"/>
  <c r="HS145" i="156"/>
  <c r="HS23" i="156"/>
  <c r="HS14" i="156"/>
  <c r="HS35" i="156"/>
  <c r="HS153" i="156"/>
  <c r="HS118" i="156"/>
  <c r="HS107" i="156"/>
  <c r="HS68" i="156"/>
  <c r="HS110" i="156"/>
  <c r="HS203" i="156"/>
  <c r="HS172" i="156"/>
  <c r="HS181" i="156"/>
  <c r="HS186" i="156"/>
  <c r="HS171" i="156"/>
  <c r="HS94" i="156"/>
  <c r="HS81" i="156"/>
  <c r="HS197" i="156"/>
  <c r="HS174" i="156"/>
  <c r="HS122" i="156"/>
  <c r="HS4" i="156"/>
  <c r="HS196" i="156"/>
  <c r="HS167" i="156"/>
  <c r="HS62" i="156"/>
  <c r="HS155" i="156"/>
  <c r="HS72" i="156"/>
  <c r="HS67" i="156"/>
  <c r="HS113" i="156"/>
  <c r="HS54" i="156"/>
  <c r="HS141" i="156"/>
  <c r="HS146" i="156"/>
  <c r="HS183" i="156"/>
  <c r="HS166" i="156"/>
  <c r="HS117" i="156"/>
  <c r="HS179" i="156"/>
  <c r="HS112" i="156"/>
  <c r="HS90" i="156"/>
  <c r="HS108" i="156"/>
  <c r="HS127" i="156"/>
  <c r="HS50" i="156"/>
  <c r="HS138" i="156"/>
  <c r="HS85" i="156"/>
  <c r="HS158" i="156"/>
  <c r="HS100" i="156"/>
  <c r="HS65" i="156"/>
  <c r="HS129" i="156"/>
  <c r="HS40" i="156"/>
  <c r="HS18" i="156"/>
  <c r="HS17" i="156"/>
  <c r="HS33" i="156"/>
  <c r="HS48" i="156"/>
  <c r="HS95" i="156"/>
  <c r="HS61" i="156"/>
  <c r="HS11" i="156"/>
  <c r="HS29" i="156"/>
  <c r="HS39" i="156"/>
  <c r="HR3" i="156"/>
  <c r="HR2" i="156"/>
  <c r="HS2" i="156" l="1"/>
  <c r="HS3" i="156"/>
  <c r="HT173" i="156"/>
  <c r="HT164" i="156"/>
  <c r="HT135" i="156"/>
  <c r="HT207" i="156"/>
  <c r="HT120" i="156"/>
  <c r="HT205" i="156"/>
  <c r="HT60" i="156"/>
  <c r="HT172" i="156"/>
  <c r="HT169" i="156"/>
  <c r="HT154" i="156"/>
  <c r="HT96" i="156"/>
  <c r="HT152" i="156"/>
  <c r="HT112" i="156"/>
  <c r="HT186" i="156"/>
  <c r="HT77" i="156"/>
  <c r="HT185" i="156"/>
  <c r="HT106" i="156"/>
  <c r="HT68" i="156"/>
  <c r="HT55" i="156"/>
  <c r="HT189" i="156"/>
  <c r="HU6" i="156"/>
  <c r="HT83" i="156"/>
  <c r="HT179" i="156"/>
  <c r="HT67" i="156"/>
  <c r="HT143" i="156"/>
  <c r="HT168" i="156"/>
  <c r="HT95" i="156"/>
  <c r="HT181" i="156"/>
  <c r="HT111" i="156"/>
  <c r="HT196" i="156"/>
  <c r="HT160" i="156"/>
  <c r="HT79" i="156"/>
  <c r="HT105" i="156"/>
  <c r="HT145" i="156"/>
  <c r="HT110" i="156"/>
  <c r="HT100" i="156"/>
  <c r="HT71" i="156"/>
  <c r="HT162" i="156"/>
  <c r="HT139" i="156"/>
  <c r="HT161" i="156"/>
  <c r="HT72" i="156"/>
  <c r="HT44" i="156"/>
  <c r="HT98" i="156"/>
  <c r="HT19" i="156"/>
  <c r="HT22" i="156"/>
  <c r="HT13" i="156"/>
  <c r="HT27" i="156"/>
  <c r="HT32" i="156"/>
  <c r="HT33" i="156"/>
  <c r="HT17" i="156"/>
  <c r="HT35" i="156"/>
  <c r="HT126" i="156"/>
  <c r="HT141" i="156"/>
  <c r="HT56" i="156"/>
  <c r="HT138" i="156"/>
  <c r="HT170" i="156"/>
  <c r="HT195" i="156"/>
  <c r="HT129" i="156"/>
  <c r="HT128" i="156"/>
  <c r="HT12" i="156"/>
  <c r="HT38" i="156"/>
  <c r="HT176" i="156"/>
  <c r="HT107" i="156"/>
  <c r="HT54" i="156"/>
  <c r="HT206" i="156"/>
  <c r="HT103" i="156"/>
  <c r="HT42" i="156"/>
  <c r="HT82" i="156"/>
  <c r="HT70" i="156"/>
  <c r="HT136" i="156"/>
  <c r="HT76" i="156"/>
  <c r="HT140" i="156"/>
  <c r="HT198" i="156"/>
  <c r="HT43" i="156"/>
  <c r="HT69" i="156"/>
  <c r="HT157" i="156"/>
  <c r="HT64" i="156"/>
  <c r="HT61" i="156"/>
  <c r="HT109" i="156"/>
  <c r="HT101" i="156"/>
  <c r="HT130" i="156"/>
  <c r="HT166" i="156"/>
  <c r="HT183" i="156"/>
  <c r="HT115" i="156"/>
  <c r="HT52" i="156"/>
  <c r="HT177" i="156"/>
  <c r="HT156" i="156"/>
  <c r="HT193" i="156"/>
  <c r="HT58" i="156"/>
  <c r="HT88" i="156"/>
  <c r="HT86" i="156"/>
  <c r="HT99" i="156"/>
  <c r="HT81" i="156"/>
  <c r="HT127" i="156"/>
  <c r="HT63" i="156"/>
  <c r="HT29" i="156"/>
  <c r="HT41" i="156"/>
  <c r="HT146" i="156"/>
  <c r="HT132" i="156"/>
  <c r="HT45" i="156"/>
  <c r="HT188" i="156"/>
  <c r="HT97" i="156"/>
  <c r="HT158" i="156"/>
  <c r="HT85" i="156"/>
  <c r="HT194" i="156"/>
  <c r="HT124" i="156"/>
  <c r="HT74" i="156"/>
  <c r="HT151" i="156"/>
  <c r="HT147" i="156"/>
  <c r="HT182" i="156"/>
  <c r="HT114" i="156"/>
  <c r="HT49" i="156"/>
  <c r="HT50" i="156"/>
  <c r="HT190" i="156"/>
  <c r="HT131" i="156"/>
  <c r="HT121" i="156"/>
  <c r="HT133" i="156"/>
  <c r="HT204" i="156"/>
  <c r="HT65" i="156"/>
  <c r="HT167" i="156"/>
  <c r="HT87" i="156"/>
  <c r="HT155" i="156"/>
  <c r="HT59" i="156"/>
  <c r="HT90" i="156"/>
  <c r="HT187" i="156"/>
  <c r="HT51" i="156"/>
  <c r="HT159" i="156"/>
  <c r="HT165" i="156"/>
  <c r="HT53" i="156"/>
  <c r="HT117" i="156"/>
  <c r="HT92" i="156"/>
  <c r="HT48" i="156"/>
  <c r="HT123" i="156"/>
  <c r="HT66" i="156"/>
  <c r="HT104" i="156"/>
  <c r="HT91" i="156"/>
  <c r="HT122" i="156"/>
  <c r="HT78" i="156"/>
  <c r="HT4" i="156"/>
  <c r="HT31" i="156"/>
  <c r="HT28" i="156"/>
  <c r="HT39" i="156"/>
  <c r="HT30" i="156"/>
  <c r="HT9" i="156"/>
  <c r="HT24" i="156"/>
  <c r="HT11" i="156"/>
  <c r="HT20" i="156"/>
  <c r="HT7" i="156"/>
  <c r="HT153" i="156"/>
  <c r="HT202" i="156"/>
  <c r="HT62" i="156"/>
  <c r="HT197" i="156"/>
  <c r="HT171" i="156"/>
  <c r="HT94" i="156"/>
  <c r="HT178" i="156"/>
  <c r="HT175" i="156"/>
  <c r="HT134" i="156"/>
  <c r="HT148" i="156"/>
  <c r="HT113" i="156"/>
  <c r="HT57" i="156"/>
  <c r="HT37" i="156"/>
  <c r="HT8" i="156"/>
  <c r="HT16" i="156"/>
  <c r="HT36" i="156"/>
  <c r="HT25" i="156"/>
  <c r="HT26" i="156"/>
  <c r="HT40" i="156"/>
  <c r="HT21" i="156"/>
  <c r="HT93" i="156"/>
  <c r="HT201" i="156"/>
  <c r="HT119" i="156"/>
  <c r="HT142" i="156"/>
  <c r="HT84" i="156"/>
  <c r="HT102" i="156"/>
  <c r="HT108" i="156"/>
  <c r="HT89" i="156"/>
  <c r="HT73" i="156"/>
  <c r="HT163" i="156"/>
  <c r="HT75" i="156"/>
  <c r="HT150" i="156"/>
  <c r="HT180" i="156"/>
  <c r="HT80" i="156"/>
  <c r="HT46" i="156"/>
  <c r="HT184" i="156"/>
  <c r="HT125" i="156"/>
  <c r="HT192" i="156"/>
  <c r="HT116" i="156"/>
  <c r="HT137" i="156"/>
  <c r="HT149" i="156"/>
  <c r="HT174" i="156"/>
  <c r="HT191" i="156"/>
  <c r="HT199" i="156"/>
  <c r="HT47" i="156"/>
  <c r="HT200" i="156"/>
  <c r="HT5" i="156"/>
  <c r="HT118" i="156"/>
  <c r="HT203" i="156"/>
  <c r="HT144" i="156"/>
  <c r="HT10" i="156"/>
  <c r="HT18" i="156"/>
  <c r="HT23" i="156"/>
  <c r="HT14" i="156"/>
  <c r="HT34" i="156"/>
  <c r="HT15" i="156"/>
  <c r="HU125" i="156" l="1"/>
  <c r="HU85" i="156"/>
  <c r="HU166" i="156"/>
  <c r="HU192" i="156"/>
  <c r="HU203" i="156"/>
  <c r="HU149" i="156"/>
  <c r="HU198" i="156"/>
  <c r="HU54" i="156"/>
  <c r="HU52" i="156"/>
  <c r="HU131" i="156"/>
  <c r="HU64" i="156"/>
  <c r="HU160" i="156"/>
  <c r="HU74" i="156"/>
  <c r="HU123" i="156"/>
  <c r="HU176" i="156"/>
  <c r="HU139" i="156"/>
  <c r="HU110" i="156"/>
  <c r="HU4" i="156"/>
  <c r="HU144" i="156"/>
  <c r="HU195" i="156"/>
  <c r="HU61" i="156"/>
  <c r="HU43" i="156"/>
  <c r="HU100" i="156"/>
  <c r="HU122" i="156"/>
  <c r="HU162" i="156"/>
  <c r="HU145" i="156"/>
  <c r="HU126" i="156"/>
  <c r="HU78" i="156"/>
  <c r="HU59" i="156"/>
  <c r="HU108" i="156"/>
  <c r="HU81" i="156"/>
  <c r="HU193" i="156"/>
  <c r="HU175" i="156"/>
  <c r="HU170" i="156"/>
  <c r="HU93" i="156"/>
  <c r="HU159" i="156"/>
  <c r="HU161" i="156"/>
  <c r="HU84" i="156"/>
  <c r="HU186" i="156"/>
  <c r="HU92" i="156"/>
  <c r="HU174" i="156"/>
  <c r="HU120" i="156"/>
  <c r="HU103" i="156"/>
  <c r="HU13" i="156"/>
  <c r="HU20" i="156"/>
  <c r="HU14" i="156"/>
  <c r="HU18" i="156"/>
  <c r="HU11" i="156"/>
  <c r="HU26" i="156"/>
  <c r="HU24" i="156"/>
  <c r="HU29" i="156"/>
  <c r="HU105" i="156"/>
  <c r="HU83" i="156"/>
  <c r="HU130" i="156"/>
  <c r="HU137" i="156"/>
  <c r="HU77" i="156"/>
  <c r="HU73" i="156"/>
  <c r="HU94" i="156"/>
  <c r="HU172" i="156"/>
  <c r="HU164" i="156"/>
  <c r="HU183" i="156"/>
  <c r="HU204" i="156"/>
  <c r="HU115" i="156"/>
  <c r="HU95" i="156"/>
  <c r="HU153" i="156"/>
  <c r="HU190" i="156"/>
  <c r="HU201" i="156"/>
  <c r="HU55" i="156"/>
  <c r="HU57" i="156"/>
  <c r="HU169" i="156"/>
  <c r="HU181" i="156"/>
  <c r="HU107" i="156"/>
  <c r="HU67" i="156"/>
  <c r="HU178" i="156"/>
  <c r="HU50" i="156"/>
  <c r="HU58" i="156"/>
  <c r="HU89" i="156"/>
  <c r="HU136" i="156"/>
  <c r="HU119" i="156"/>
  <c r="HU113" i="156"/>
  <c r="HU31" i="156"/>
  <c r="HU36" i="156"/>
  <c r="HU19" i="156"/>
  <c r="HU16" i="156"/>
  <c r="HU25" i="156"/>
  <c r="HU21" i="156"/>
  <c r="HU12" i="156"/>
  <c r="HU121" i="156"/>
  <c r="HU5" i="156"/>
  <c r="HU146" i="156"/>
  <c r="HU205" i="156"/>
  <c r="HU22" i="156"/>
  <c r="HU33" i="156"/>
  <c r="HU17" i="156"/>
  <c r="HU30" i="156"/>
  <c r="HU87" i="156"/>
  <c r="HU88" i="156"/>
  <c r="HU47" i="156"/>
  <c r="HU46" i="156"/>
  <c r="HU109" i="156"/>
  <c r="HU199" i="156"/>
  <c r="HU62" i="156"/>
  <c r="HU80" i="156"/>
  <c r="HU194" i="156"/>
  <c r="HU32" i="156"/>
  <c r="HU37" i="156"/>
  <c r="HU27" i="156"/>
  <c r="HU9" i="156"/>
  <c r="HU191" i="156"/>
  <c r="HU56" i="156"/>
  <c r="HU86" i="156"/>
  <c r="HU117" i="156"/>
  <c r="HU168" i="156"/>
  <c r="HU156" i="156"/>
  <c r="HU63" i="156"/>
  <c r="HU75" i="156"/>
  <c r="HU200" i="156"/>
  <c r="HU104" i="156"/>
  <c r="HU152" i="156"/>
  <c r="HU98" i="156"/>
  <c r="HU72" i="156"/>
  <c r="HU34" i="156"/>
  <c r="HU38" i="156"/>
  <c r="HU128" i="156"/>
  <c r="HU70" i="156"/>
  <c r="HU99" i="156"/>
  <c r="HU133" i="156"/>
  <c r="HU134" i="156"/>
  <c r="HU118" i="156"/>
  <c r="HU96" i="156"/>
  <c r="HU35" i="156"/>
  <c r="HU39" i="156"/>
  <c r="HU28" i="156"/>
  <c r="HU10" i="156"/>
  <c r="HU140" i="156"/>
  <c r="HU82" i="156"/>
  <c r="HU90" i="156"/>
  <c r="HU138" i="156"/>
  <c r="HU69" i="156"/>
  <c r="HU206" i="156"/>
  <c r="HU150" i="156"/>
  <c r="HU8" i="156"/>
  <c r="HU23" i="156"/>
  <c r="HU124" i="156"/>
  <c r="HU148" i="156"/>
  <c r="HU171" i="156"/>
  <c r="HU182" i="156"/>
  <c r="HU49" i="156"/>
  <c r="HU97" i="156"/>
  <c r="HU65" i="156"/>
  <c r="HU179" i="156"/>
  <c r="HU197" i="156"/>
  <c r="HU147" i="156"/>
  <c r="HU45" i="156"/>
  <c r="HU129" i="156"/>
  <c r="HU111" i="156"/>
  <c r="HU48" i="156"/>
  <c r="HU66" i="156"/>
  <c r="HU71" i="156"/>
  <c r="HV6" i="156"/>
  <c r="HU165" i="156"/>
  <c r="HU167" i="156"/>
  <c r="HU116" i="156"/>
  <c r="HU91" i="156"/>
  <c r="HU114" i="156"/>
  <c r="HU155" i="156"/>
  <c r="HU68" i="156"/>
  <c r="HU142" i="156"/>
  <c r="HU189" i="156"/>
  <c r="HU187" i="156"/>
  <c r="HU184" i="156"/>
  <c r="HU60" i="156"/>
  <c r="HU173" i="156"/>
  <c r="HU76" i="156"/>
  <c r="HU40" i="156"/>
  <c r="HU177" i="156"/>
  <c r="HU79" i="156"/>
  <c r="HU185" i="156"/>
  <c r="HU101" i="156"/>
  <c r="HU151" i="156"/>
  <c r="HU53" i="156"/>
  <c r="HU143" i="156"/>
  <c r="HU15" i="156"/>
  <c r="HU7" i="156"/>
  <c r="HU41" i="156"/>
  <c r="HU106" i="156"/>
  <c r="HU132" i="156"/>
  <c r="HU202" i="156"/>
  <c r="HU196" i="156"/>
  <c r="HU141" i="156"/>
  <c r="HU163" i="156"/>
  <c r="HU180" i="156"/>
  <c r="HU112" i="156"/>
  <c r="HU154" i="156"/>
  <c r="HU207" i="156"/>
  <c r="HU102" i="156"/>
  <c r="HU135" i="156"/>
  <c r="HU127" i="156"/>
  <c r="HU51" i="156"/>
  <c r="HU44" i="156"/>
  <c r="HU158" i="156"/>
  <c r="HU157" i="156"/>
  <c r="HU188" i="156"/>
  <c r="HU42" i="156"/>
  <c r="HT3" i="156"/>
  <c r="HT2" i="156"/>
  <c r="HU3" i="156" l="1"/>
  <c r="HU2" i="156"/>
  <c r="HV142" i="156"/>
  <c r="HV144" i="156"/>
  <c r="HV60" i="156"/>
  <c r="HV73" i="156"/>
  <c r="HV104" i="156"/>
  <c r="HV86" i="156"/>
  <c r="HV72" i="156"/>
  <c r="HV202" i="156"/>
  <c r="HV145" i="156"/>
  <c r="HV82" i="156"/>
  <c r="HV172" i="156"/>
  <c r="HV143" i="156"/>
  <c r="HV116" i="156"/>
  <c r="HV93" i="156"/>
  <c r="HV155" i="156"/>
  <c r="HV119" i="156"/>
  <c r="HV125" i="156"/>
  <c r="HV83" i="156"/>
  <c r="HV77" i="156"/>
  <c r="HV175" i="156"/>
  <c r="HV106" i="156"/>
  <c r="HV157" i="156"/>
  <c r="HV126" i="156"/>
  <c r="HV195" i="156"/>
  <c r="HV78" i="156"/>
  <c r="HV161" i="156"/>
  <c r="HV56" i="156"/>
  <c r="HV57" i="156"/>
  <c r="HV114" i="156"/>
  <c r="HV69" i="156"/>
  <c r="HV79" i="156"/>
  <c r="HV128" i="156"/>
  <c r="HV92" i="156"/>
  <c r="HV54" i="156"/>
  <c r="HV201" i="156"/>
  <c r="HV160" i="156"/>
  <c r="HV43" i="156"/>
  <c r="HV141" i="156"/>
  <c r="HV164" i="156"/>
  <c r="HW6" i="156"/>
  <c r="HV146" i="156"/>
  <c r="HV121" i="156"/>
  <c r="HV33" i="156"/>
  <c r="HV7" i="156"/>
  <c r="HV30" i="156"/>
  <c r="HV18" i="156"/>
  <c r="HV10" i="156"/>
  <c r="HV9" i="156"/>
  <c r="HV36" i="156"/>
  <c r="HV32" i="156"/>
  <c r="HV31" i="156"/>
  <c r="HV84" i="156"/>
  <c r="HV48" i="156"/>
  <c r="HV115" i="156"/>
  <c r="HV101" i="156"/>
  <c r="HV183" i="156"/>
  <c r="HV91" i="156"/>
  <c r="HV187" i="156"/>
  <c r="HV42" i="156"/>
  <c r="HV154" i="156"/>
  <c r="HV186" i="156"/>
  <c r="HV46" i="156"/>
  <c r="HV68" i="156"/>
  <c r="HV135" i="156"/>
  <c r="HV131" i="156"/>
  <c r="HV35" i="156"/>
  <c r="HV13" i="156"/>
  <c r="HV38" i="156"/>
  <c r="HV24" i="156"/>
  <c r="HV23" i="156"/>
  <c r="HV20" i="156"/>
  <c r="HV29" i="156"/>
  <c r="HV159" i="156"/>
  <c r="HV62" i="156"/>
  <c r="HV34" i="156"/>
  <c r="HV27" i="156"/>
  <c r="HV15" i="156"/>
  <c r="HV205" i="156"/>
  <c r="HV94" i="156"/>
  <c r="HV168" i="156"/>
  <c r="HV200" i="156"/>
  <c r="HV44" i="156"/>
  <c r="HV203" i="156"/>
  <c r="HV67" i="156"/>
  <c r="HV123" i="156"/>
  <c r="HV113" i="156"/>
  <c r="HV169" i="156"/>
  <c r="HV166" i="156"/>
  <c r="HV85" i="156"/>
  <c r="HV45" i="156"/>
  <c r="HV97" i="156"/>
  <c r="HV204" i="156"/>
  <c r="HV53" i="156"/>
  <c r="HV130" i="156"/>
  <c r="HV105" i="156"/>
  <c r="HV122" i="156"/>
  <c r="HV88" i="156"/>
  <c r="HV192" i="156"/>
  <c r="HV156" i="156"/>
  <c r="HV95" i="156"/>
  <c r="HV179" i="156"/>
  <c r="HV89" i="156"/>
  <c r="HV71" i="156"/>
  <c r="HV47" i="156"/>
  <c r="HV140" i="156"/>
  <c r="HV11" i="156"/>
  <c r="HV25" i="156"/>
  <c r="HV198" i="156"/>
  <c r="HV185" i="156"/>
  <c r="HV102" i="156"/>
  <c r="HV75" i="156"/>
  <c r="HV127" i="156"/>
  <c r="HV51" i="156"/>
  <c r="HV14" i="156"/>
  <c r="HV39" i="156"/>
  <c r="HV22" i="156"/>
  <c r="HV124" i="156"/>
  <c r="HV139" i="156"/>
  <c r="HV4" i="156"/>
  <c r="HV148" i="156"/>
  <c r="HV80" i="156"/>
  <c r="HV165" i="156"/>
  <c r="HV153" i="156"/>
  <c r="HV189" i="156"/>
  <c r="HV74" i="156"/>
  <c r="HV184" i="156"/>
  <c r="HV133" i="156"/>
  <c r="HV129" i="156"/>
  <c r="HV162" i="156"/>
  <c r="HV99" i="156"/>
  <c r="HV5" i="156"/>
  <c r="HV49" i="156"/>
  <c r="HV206" i="156"/>
  <c r="HV158" i="156"/>
  <c r="HV59" i="156"/>
  <c r="HV138" i="156"/>
  <c r="HV150" i="156"/>
  <c r="HV98" i="156"/>
  <c r="HV177" i="156"/>
  <c r="HV182" i="156"/>
  <c r="HV152" i="156"/>
  <c r="HV197" i="156"/>
  <c r="HV111" i="156"/>
  <c r="HV163" i="156"/>
  <c r="HV134" i="156"/>
  <c r="HV174" i="156"/>
  <c r="HV107" i="156"/>
  <c r="HV110" i="156"/>
  <c r="HV87" i="156"/>
  <c r="HV112" i="156"/>
  <c r="HV52" i="156"/>
  <c r="HV147" i="156"/>
  <c r="HV81" i="156"/>
  <c r="HV137" i="156"/>
  <c r="HV199" i="156"/>
  <c r="HV207" i="156"/>
  <c r="HV180" i="156"/>
  <c r="HV100" i="156"/>
  <c r="HV171" i="156"/>
  <c r="HV8" i="156"/>
  <c r="HV40" i="156"/>
  <c r="HV26" i="156"/>
  <c r="HV37" i="156"/>
  <c r="HV19" i="156"/>
  <c r="HV21" i="156"/>
  <c r="HV17" i="156"/>
  <c r="HV41" i="156"/>
  <c r="HV103" i="156"/>
  <c r="HV63" i="156"/>
  <c r="HV193" i="156"/>
  <c r="HV76" i="156"/>
  <c r="HV194" i="156"/>
  <c r="HV176" i="156"/>
  <c r="HV178" i="156"/>
  <c r="HV132" i="156"/>
  <c r="HV61" i="156"/>
  <c r="HV151" i="156"/>
  <c r="HV196" i="156"/>
  <c r="HV181" i="156"/>
  <c r="HV70" i="156"/>
  <c r="HV191" i="156"/>
  <c r="HV58" i="156"/>
  <c r="HV173" i="156"/>
  <c r="HV149" i="156"/>
  <c r="HV109" i="156"/>
  <c r="HV167" i="156"/>
  <c r="HV12" i="156"/>
  <c r="HV16" i="156"/>
  <c r="HV28" i="156"/>
  <c r="HV96" i="156"/>
  <c r="HV55" i="156"/>
  <c r="HV136" i="156"/>
  <c r="HV117" i="156"/>
  <c r="HV188" i="156"/>
  <c r="HV65" i="156"/>
  <c r="HV50" i="156"/>
  <c r="HV118" i="156"/>
  <c r="HV64" i="156"/>
  <c r="HV90" i="156"/>
  <c r="HV66" i="156"/>
  <c r="HV120" i="156"/>
  <c r="HV190" i="156"/>
  <c r="HV108" i="156"/>
  <c r="HV170" i="156"/>
  <c r="HV2" i="156" l="1"/>
  <c r="HV3" i="156"/>
  <c r="HW78" i="156"/>
  <c r="HW94" i="156"/>
  <c r="HW128" i="156"/>
  <c r="HW71" i="156"/>
  <c r="HW201" i="156"/>
  <c r="HW194" i="156"/>
  <c r="HW64" i="156"/>
  <c r="HW133" i="156"/>
  <c r="HW81" i="156"/>
  <c r="HW148" i="156"/>
  <c r="HW84" i="156"/>
  <c r="HW102" i="156"/>
  <c r="HW124" i="156"/>
  <c r="HW123" i="156"/>
  <c r="HW82" i="156"/>
  <c r="HW156" i="156"/>
  <c r="HW55" i="156"/>
  <c r="HW50" i="156"/>
  <c r="HW162" i="156"/>
  <c r="HW98" i="156"/>
  <c r="HW206" i="156"/>
  <c r="HW186" i="156"/>
  <c r="HW171" i="156"/>
  <c r="HW203" i="156"/>
  <c r="HW163" i="156"/>
  <c r="HW95" i="156"/>
  <c r="HW115" i="156"/>
  <c r="HW144" i="156"/>
  <c r="HW86" i="156"/>
  <c r="HW183" i="156"/>
  <c r="HW149" i="156"/>
  <c r="HW74" i="156"/>
  <c r="HW4" i="156"/>
  <c r="HW164" i="156"/>
  <c r="HW137" i="156"/>
  <c r="HW157" i="156"/>
  <c r="HW59" i="156"/>
  <c r="HW195" i="156"/>
  <c r="HW118" i="156"/>
  <c r="HW185" i="156"/>
  <c r="HW189" i="156"/>
  <c r="HW165" i="156"/>
  <c r="HW49" i="156"/>
  <c r="HW31" i="156"/>
  <c r="HW15" i="156"/>
  <c r="HW37" i="156"/>
  <c r="HW19" i="156"/>
  <c r="HW26" i="156"/>
  <c r="HW25" i="156"/>
  <c r="HW18" i="156"/>
  <c r="HW41" i="156"/>
  <c r="HW75" i="156"/>
  <c r="HW72" i="156"/>
  <c r="HW96" i="156"/>
  <c r="HW173" i="156"/>
  <c r="HW153" i="156"/>
  <c r="HW205" i="156"/>
  <c r="HW111" i="156"/>
  <c r="HW161" i="156"/>
  <c r="HW121" i="156"/>
  <c r="HW87" i="156"/>
  <c r="HW135" i="156"/>
  <c r="HW172" i="156"/>
  <c r="HW122" i="156"/>
  <c r="HW202" i="156"/>
  <c r="HW114" i="156"/>
  <c r="HW188" i="156"/>
  <c r="HW35" i="156"/>
  <c r="HW20" i="156"/>
  <c r="HW32" i="156"/>
  <c r="HW7" i="156"/>
  <c r="HW14" i="156"/>
  <c r="HW11" i="156"/>
  <c r="HW48" i="156"/>
  <c r="HW200" i="156"/>
  <c r="HW9" i="156"/>
  <c r="HW12" i="156"/>
  <c r="HW170" i="156"/>
  <c r="HW174" i="156"/>
  <c r="HW97" i="156"/>
  <c r="HW198" i="156"/>
  <c r="HW131" i="156"/>
  <c r="HW47" i="156"/>
  <c r="HW155" i="156"/>
  <c r="HW70" i="156"/>
  <c r="HW178" i="156"/>
  <c r="HW100" i="156"/>
  <c r="HW101" i="156"/>
  <c r="HW196" i="156"/>
  <c r="HW136" i="156"/>
  <c r="HW42" i="156"/>
  <c r="HW109" i="156"/>
  <c r="HW52" i="156"/>
  <c r="HW146" i="156"/>
  <c r="HW119" i="156"/>
  <c r="HW73" i="156"/>
  <c r="HW181" i="156"/>
  <c r="HW68" i="156"/>
  <c r="HW130" i="156"/>
  <c r="HW110" i="156"/>
  <c r="HW152" i="156"/>
  <c r="HW167" i="156"/>
  <c r="HW103" i="156"/>
  <c r="HW17" i="156"/>
  <c r="HW34" i="156"/>
  <c r="HW40" i="156"/>
  <c r="HW56" i="156"/>
  <c r="HW191" i="156"/>
  <c r="HW99" i="156"/>
  <c r="HW105" i="156"/>
  <c r="HW179" i="156"/>
  <c r="HW30" i="156"/>
  <c r="HW38" i="156"/>
  <c r="HW8" i="156"/>
  <c r="HW159" i="156"/>
  <c r="HW142" i="156"/>
  <c r="HW54" i="156"/>
  <c r="HW104" i="156"/>
  <c r="HW53" i="156"/>
  <c r="HW187" i="156"/>
  <c r="HW197" i="156"/>
  <c r="HW177" i="156"/>
  <c r="HW57" i="156"/>
  <c r="HW125" i="156"/>
  <c r="HW143" i="156"/>
  <c r="HW65" i="156"/>
  <c r="HW91" i="156"/>
  <c r="HW46" i="156"/>
  <c r="HX6" i="156"/>
  <c r="HW127" i="156"/>
  <c r="HW175" i="156"/>
  <c r="HW192" i="156"/>
  <c r="HW116" i="156"/>
  <c r="HW63" i="156"/>
  <c r="HW141" i="156"/>
  <c r="HW166" i="156"/>
  <c r="HW76" i="156"/>
  <c r="HW44" i="156"/>
  <c r="HW160" i="156"/>
  <c r="HW51" i="156"/>
  <c r="HW88" i="156"/>
  <c r="HW176" i="156"/>
  <c r="HW45" i="156"/>
  <c r="HW117" i="156"/>
  <c r="HW89" i="156"/>
  <c r="HW85" i="156"/>
  <c r="HW199" i="156"/>
  <c r="HW204" i="156"/>
  <c r="HW80" i="156"/>
  <c r="HW207" i="156"/>
  <c r="HW139" i="156"/>
  <c r="HW83" i="156"/>
  <c r="HW129" i="156"/>
  <c r="HW58" i="156"/>
  <c r="HW5" i="156"/>
  <c r="HW61" i="156"/>
  <c r="HW21" i="156"/>
  <c r="HW28" i="156"/>
  <c r="HW33" i="156"/>
  <c r="HW16" i="156"/>
  <c r="HW29" i="156"/>
  <c r="HW22" i="156"/>
  <c r="HW24" i="156"/>
  <c r="HW23" i="156"/>
  <c r="HW27" i="156"/>
  <c r="HW79" i="156"/>
  <c r="HW132" i="156"/>
  <c r="HW93" i="156"/>
  <c r="HW169" i="156"/>
  <c r="HW66" i="156"/>
  <c r="HW113" i="156"/>
  <c r="HW150" i="156"/>
  <c r="HW107" i="156"/>
  <c r="HW120" i="156"/>
  <c r="HW108" i="156"/>
  <c r="HW43" i="156"/>
  <c r="HW168" i="156"/>
  <c r="HW69" i="156"/>
  <c r="HW180" i="156"/>
  <c r="HW140" i="156"/>
  <c r="HW112" i="156"/>
  <c r="HW36" i="156"/>
  <c r="HW10" i="156"/>
  <c r="HW39" i="156"/>
  <c r="HW138" i="156"/>
  <c r="HW193" i="156"/>
  <c r="HW60" i="156"/>
  <c r="HW151" i="156"/>
  <c r="HW134" i="156"/>
  <c r="HW154" i="156"/>
  <c r="HW92" i="156"/>
  <c r="HW106" i="156"/>
  <c r="HW184" i="156"/>
  <c r="HW190" i="156"/>
  <c r="HW145" i="156"/>
  <c r="HW77" i="156"/>
  <c r="HW147" i="156"/>
  <c r="HW62" i="156"/>
  <c r="HW158" i="156"/>
  <c r="HW67" i="156"/>
  <c r="HW182" i="156"/>
  <c r="HW90" i="156"/>
  <c r="HW126" i="156"/>
  <c r="HW13" i="156"/>
  <c r="HW3" i="156" l="1"/>
  <c r="HW2" i="156"/>
  <c r="HX71" i="156"/>
  <c r="HX149" i="156"/>
  <c r="HX197" i="156"/>
  <c r="HX179" i="156"/>
  <c r="HX150" i="156"/>
  <c r="HX87" i="156"/>
  <c r="HX183" i="156"/>
  <c r="HX171" i="156"/>
  <c r="HX124" i="156"/>
  <c r="HX138" i="156"/>
  <c r="HX137" i="156"/>
  <c r="HX83" i="156"/>
  <c r="HX176" i="156"/>
  <c r="HX191" i="156"/>
  <c r="HX130" i="156"/>
  <c r="HX111" i="156"/>
  <c r="HX122" i="156"/>
  <c r="HX128" i="156"/>
  <c r="HX182" i="156"/>
  <c r="HX129" i="156"/>
  <c r="HX101" i="156"/>
  <c r="HX156" i="156"/>
  <c r="HX136" i="156"/>
  <c r="HX118" i="156"/>
  <c r="HX185" i="156"/>
  <c r="HX89" i="156"/>
  <c r="HX131" i="156"/>
  <c r="HX68" i="156"/>
  <c r="HX108" i="156"/>
  <c r="HX204" i="156"/>
  <c r="HX163" i="156"/>
  <c r="HX172" i="156"/>
  <c r="HX4" i="156"/>
  <c r="HX62" i="156"/>
  <c r="HX54" i="156"/>
  <c r="HX146" i="156"/>
  <c r="HX125" i="156"/>
  <c r="HX115" i="156"/>
  <c r="HX81" i="156"/>
  <c r="HX96" i="156"/>
  <c r="HX135" i="156"/>
  <c r="HX102" i="156"/>
  <c r="HX206" i="156"/>
  <c r="HX22" i="156"/>
  <c r="HX30" i="156"/>
  <c r="HX12" i="156"/>
  <c r="HX32" i="156"/>
  <c r="HX23" i="156"/>
  <c r="HX14" i="156"/>
  <c r="HX18" i="156"/>
  <c r="HX40" i="156"/>
  <c r="HX147" i="156"/>
  <c r="HX82" i="156"/>
  <c r="HX126" i="156"/>
  <c r="HX63" i="156"/>
  <c r="HX143" i="156"/>
  <c r="HX193" i="156"/>
  <c r="HX80" i="156"/>
  <c r="HX107" i="156"/>
  <c r="HX42" i="156"/>
  <c r="HX104" i="156"/>
  <c r="HX109" i="156"/>
  <c r="HX59" i="156"/>
  <c r="HX88" i="156"/>
  <c r="HX117" i="156"/>
  <c r="HX20" i="156"/>
  <c r="HX26" i="156"/>
  <c r="HX24" i="156"/>
  <c r="HX28" i="156"/>
  <c r="HX8" i="156"/>
  <c r="HX17" i="156"/>
  <c r="HX199" i="156"/>
  <c r="HX105" i="156"/>
  <c r="HX37" i="156"/>
  <c r="HX35" i="156"/>
  <c r="HX15" i="156"/>
  <c r="HX157" i="156"/>
  <c r="HX91" i="156"/>
  <c r="HX158" i="156"/>
  <c r="HX165" i="156"/>
  <c r="HX94" i="156"/>
  <c r="HX56" i="156"/>
  <c r="HX121" i="156"/>
  <c r="HX61" i="156"/>
  <c r="HX85" i="156"/>
  <c r="HX48" i="156"/>
  <c r="HX142" i="156"/>
  <c r="HX114" i="156"/>
  <c r="HX49" i="156"/>
  <c r="HX177" i="156"/>
  <c r="HX57" i="156"/>
  <c r="HX98" i="156"/>
  <c r="HX203" i="156"/>
  <c r="HX52" i="156"/>
  <c r="HX164" i="156"/>
  <c r="HX202" i="156"/>
  <c r="HX119" i="156"/>
  <c r="HX5" i="156"/>
  <c r="HX58" i="156"/>
  <c r="HX77" i="156"/>
  <c r="HX76" i="156"/>
  <c r="HX144" i="156"/>
  <c r="HX154" i="156"/>
  <c r="HX44" i="156"/>
  <c r="HX21" i="156"/>
  <c r="HX11" i="156"/>
  <c r="HX31" i="156"/>
  <c r="HX55" i="156"/>
  <c r="HX160" i="156"/>
  <c r="HX106" i="156"/>
  <c r="HX65" i="156"/>
  <c r="HX116" i="156"/>
  <c r="HX110" i="156"/>
  <c r="HX145" i="156"/>
  <c r="HX148" i="156"/>
  <c r="HX134" i="156"/>
  <c r="HX36" i="156"/>
  <c r="HX33" i="156"/>
  <c r="HX13" i="156"/>
  <c r="HX167" i="156"/>
  <c r="HX120" i="156"/>
  <c r="HX67" i="156"/>
  <c r="HX175" i="156"/>
  <c r="HX198" i="156"/>
  <c r="HX100" i="156"/>
  <c r="HX73" i="156"/>
  <c r="HX184" i="156"/>
  <c r="HX123" i="156"/>
  <c r="HX99" i="156"/>
  <c r="HX187" i="156"/>
  <c r="HX139" i="156"/>
  <c r="HX60" i="156"/>
  <c r="HX72" i="156"/>
  <c r="HX50" i="156"/>
  <c r="HX45" i="156"/>
  <c r="HX84" i="156"/>
  <c r="HX86" i="156"/>
  <c r="HX190" i="156"/>
  <c r="HX133" i="156"/>
  <c r="HX178" i="156"/>
  <c r="HX95" i="156"/>
  <c r="HX194" i="156"/>
  <c r="HX53" i="156"/>
  <c r="HX151" i="156"/>
  <c r="HX90" i="156"/>
  <c r="HX103" i="156"/>
  <c r="HX159" i="156"/>
  <c r="HX162" i="156"/>
  <c r="HX127" i="156"/>
  <c r="HX196" i="156"/>
  <c r="HX195" i="156"/>
  <c r="HX170" i="156"/>
  <c r="HX181" i="156"/>
  <c r="HX169" i="156"/>
  <c r="HX140" i="156"/>
  <c r="HX155" i="156"/>
  <c r="HX186" i="156"/>
  <c r="HX132" i="156"/>
  <c r="HX201" i="156"/>
  <c r="HX79" i="156"/>
  <c r="HX47" i="156"/>
  <c r="HX27" i="156"/>
  <c r="HX34" i="156"/>
  <c r="HX38" i="156"/>
  <c r="HX25" i="156"/>
  <c r="HX29" i="156"/>
  <c r="HX39" i="156"/>
  <c r="HX9" i="156"/>
  <c r="HX7" i="156"/>
  <c r="HX19" i="156"/>
  <c r="HX152" i="156"/>
  <c r="HX173" i="156"/>
  <c r="HX41" i="156"/>
  <c r="HX16" i="156"/>
  <c r="HX112" i="156"/>
  <c r="HY6" i="156"/>
  <c r="HX161" i="156"/>
  <c r="HX51" i="156"/>
  <c r="HX168" i="156"/>
  <c r="HX180" i="156"/>
  <c r="HX92" i="156"/>
  <c r="HX141" i="156"/>
  <c r="HX64" i="156"/>
  <c r="HX189" i="156"/>
  <c r="HX69" i="156"/>
  <c r="HX93" i="156"/>
  <c r="HX207" i="156"/>
  <c r="HX192" i="156"/>
  <c r="HX43" i="156"/>
  <c r="HX70" i="156"/>
  <c r="HX75" i="156"/>
  <c r="HX74" i="156"/>
  <c r="HX78" i="156"/>
  <c r="HX205" i="156"/>
  <c r="HX113" i="156"/>
  <c r="HX200" i="156"/>
  <c r="HX66" i="156"/>
  <c r="HX166" i="156"/>
  <c r="HX97" i="156"/>
  <c r="HX46" i="156"/>
  <c r="HX153" i="156"/>
  <c r="HX174" i="156"/>
  <c r="HX188" i="156"/>
  <c r="HX10" i="156"/>
  <c r="HX3" i="156" l="1"/>
  <c r="HX2" i="156"/>
  <c r="HY127" i="156"/>
  <c r="HY206" i="156"/>
  <c r="HY181" i="156"/>
  <c r="HY148" i="156"/>
  <c r="HY58" i="156"/>
  <c r="HY133" i="156"/>
  <c r="HY73" i="156"/>
  <c r="HY196" i="156"/>
  <c r="HY93" i="156"/>
  <c r="HY165" i="156"/>
  <c r="HY204" i="156"/>
  <c r="HY168" i="156"/>
  <c r="HY153" i="156"/>
  <c r="HY164" i="156"/>
  <c r="HY182" i="156"/>
  <c r="HY43" i="156"/>
  <c r="HY119" i="156"/>
  <c r="HY139" i="156"/>
  <c r="HY123" i="156"/>
  <c r="HY75" i="156"/>
  <c r="HY100" i="156"/>
  <c r="HY192" i="156"/>
  <c r="HY187" i="156"/>
  <c r="HY154" i="156"/>
  <c r="HY62" i="156"/>
  <c r="HY51" i="156"/>
  <c r="HY184" i="156"/>
  <c r="HY120" i="156"/>
  <c r="HY106" i="156"/>
  <c r="HY183" i="156"/>
  <c r="HY114" i="156"/>
  <c r="HY171" i="156"/>
  <c r="HY194" i="156"/>
  <c r="HY60" i="156"/>
  <c r="HY131" i="156"/>
  <c r="HY103" i="156"/>
  <c r="HY56" i="156"/>
  <c r="HY83" i="156"/>
  <c r="HY203" i="156"/>
  <c r="HY84" i="156"/>
  <c r="HY185" i="156"/>
  <c r="HY137" i="156"/>
  <c r="HY7" i="156"/>
  <c r="HY32" i="156"/>
  <c r="HY15" i="156"/>
  <c r="HY22" i="156"/>
  <c r="HY19" i="156"/>
  <c r="HY29" i="156"/>
  <c r="HY8" i="156"/>
  <c r="HY35" i="156"/>
  <c r="HY37" i="156"/>
  <c r="HY174" i="156"/>
  <c r="HY202" i="156"/>
  <c r="HY128" i="156"/>
  <c r="HY54" i="156"/>
  <c r="HY45" i="156"/>
  <c r="HY118" i="156"/>
  <c r="HY158" i="156"/>
  <c r="HY12" i="156"/>
  <c r="HY16" i="156"/>
  <c r="HY141" i="156"/>
  <c r="HY157" i="156"/>
  <c r="HY169" i="156"/>
  <c r="HY89" i="156"/>
  <c r="HY71" i="156"/>
  <c r="HY155" i="156"/>
  <c r="HY107" i="156"/>
  <c r="HY94" i="156"/>
  <c r="HY4" i="156"/>
  <c r="HY161" i="156"/>
  <c r="HY82" i="156"/>
  <c r="HY146" i="156"/>
  <c r="HY55" i="156"/>
  <c r="HY167" i="156"/>
  <c r="HY143" i="156"/>
  <c r="HY189" i="156"/>
  <c r="HY147" i="156"/>
  <c r="HY79" i="156"/>
  <c r="HY85" i="156"/>
  <c r="HY188" i="156"/>
  <c r="HY149" i="156"/>
  <c r="HY68" i="156"/>
  <c r="HY144" i="156"/>
  <c r="HY173" i="156"/>
  <c r="HY112" i="156"/>
  <c r="HY88" i="156"/>
  <c r="HY130" i="156"/>
  <c r="HY53" i="156"/>
  <c r="HY81" i="156"/>
  <c r="HY178" i="156"/>
  <c r="HY136" i="156"/>
  <c r="HY80" i="156"/>
  <c r="HY125" i="156"/>
  <c r="HY156" i="156"/>
  <c r="HY14" i="156"/>
  <c r="HY205" i="156"/>
  <c r="HZ6" i="156"/>
  <c r="HY180" i="156"/>
  <c r="HY193" i="156"/>
  <c r="HY117" i="156"/>
  <c r="HY160" i="156"/>
  <c r="HY162" i="156"/>
  <c r="HY61" i="156"/>
  <c r="HY159" i="156"/>
  <c r="HY150" i="156"/>
  <c r="HY86" i="156"/>
  <c r="HY199" i="156"/>
  <c r="HY122" i="156"/>
  <c r="HY44" i="156"/>
  <c r="HY96" i="156"/>
  <c r="HY101" i="156"/>
  <c r="HY170" i="156"/>
  <c r="HY90" i="156"/>
  <c r="HY198" i="156"/>
  <c r="HY124" i="156"/>
  <c r="HY91" i="156"/>
  <c r="HY132" i="156"/>
  <c r="HY134" i="156"/>
  <c r="HY69" i="156"/>
  <c r="HY74" i="156"/>
  <c r="HY172" i="156"/>
  <c r="HY151" i="156"/>
  <c r="HY52" i="156"/>
  <c r="HY110" i="156"/>
  <c r="HY65" i="156"/>
  <c r="HY115" i="156"/>
  <c r="HY179" i="156"/>
  <c r="HY175" i="156"/>
  <c r="HY92" i="156"/>
  <c r="HY99" i="156"/>
  <c r="HY135" i="156"/>
  <c r="HY176" i="156"/>
  <c r="HY163" i="156"/>
  <c r="HY116" i="156"/>
  <c r="HY105" i="156"/>
  <c r="HY109" i="156"/>
  <c r="HY46" i="156"/>
  <c r="HY138" i="156"/>
  <c r="HY10" i="156"/>
  <c r="HY20" i="156"/>
  <c r="HY18" i="156"/>
  <c r="HY28" i="156"/>
  <c r="HY25" i="156"/>
  <c r="HY23" i="156"/>
  <c r="HY27" i="156"/>
  <c r="HY36" i="156"/>
  <c r="HY191" i="156"/>
  <c r="HY190" i="156"/>
  <c r="HY78" i="156"/>
  <c r="HY201" i="156"/>
  <c r="HY95" i="156"/>
  <c r="HY145" i="156"/>
  <c r="HY63" i="156"/>
  <c r="HY76" i="156"/>
  <c r="HY5" i="156"/>
  <c r="HY72" i="156"/>
  <c r="HY197" i="156"/>
  <c r="HY166" i="156"/>
  <c r="HY108" i="156"/>
  <c r="HY102" i="156"/>
  <c r="HY42" i="156"/>
  <c r="HY186" i="156"/>
  <c r="HY152" i="156"/>
  <c r="HY17" i="156"/>
  <c r="HY24" i="156"/>
  <c r="HY26" i="156"/>
  <c r="HY38" i="156"/>
  <c r="HY13" i="156"/>
  <c r="HY34" i="156"/>
  <c r="HY30" i="156"/>
  <c r="HY9" i="156"/>
  <c r="HY195" i="156"/>
  <c r="HY87" i="156"/>
  <c r="HY59" i="156"/>
  <c r="HY111" i="156"/>
  <c r="HY64" i="156"/>
  <c r="HY48" i="156"/>
  <c r="HY113" i="156"/>
  <c r="HY67" i="156"/>
  <c r="HY77" i="156"/>
  <c r="HY129" i="156"/>
  <c r="HY121" i="156"/>
  <c r="HY200" i="156"/>
  <c r="HY49" i="156"/>
  <c r="HY70" i="156"/>
  <c r="HY98" i="156"/>
  <c r="HY57" i="156"/>
  <c r="HY104" i="156"/>
  <c r="HY177" i="156"/>
  <c r="HY142" i="156"/>
  <c r="HY50" i="156"/>
  <c r="HY126" i="156"/>
  <c r="HY66" i="156"/>
  <c r="HY97" i="156"/>
  <c r="HY207" i="156"/>
  <c r="HY140" i="156"/>
  <c r="HY39" i="156"/>
  <c r="HY11" i="156"/>
  <c r="HY21" i="156"/>
  <c r="HY41" i="156"/>
  <c r="HY47" i="156"/>
  <c r="HY31" i="156"/>
  <c r="HY40" i="156"/>
  <c r="HY33" i="156"/>
  <c r="HZ198" i="156" l="1"/>
  <c r="HZ115" i="156"/>
  <c r="HZ136" i="156"/>
  <c r="HZ137" i="156"/>
  <c r="HZ141" i="156"/>
  <c r="HZ127" i="156"/>
  <c r="HZ168" i="156"/>
  <c r="HZ182" i="156"/>
  <c r="HZ72" i="156"/>
  <c r="HZ162" i="156"/>
  <c r="HZ175" i="156"/>
  <c r="HZ75" i="156"/>
  <c r="HZ66" i="156"/>
  <c r="HZ103" i="156"/>
  <c r="HZ61" i="156"/>
  <c r="HZ91" i="156"/>
  <c r="HZ108" i="156"/>
  <c r="HZ55" i="156"/>
  <c r="HZ143" i="156"/>
  <c r="HZ185" i="156"/>
  <c r="HZ183" i="156"/>
  <c r="HZ101" i="156"/>
  <c r="HZ144" i="156"/>
  <c r="HZ159" i="156"/>
  <c r="HZ160" i="156"/>
  <c r="HZ187" i="156"/>
  <c r="HZ178" i="156"/>
  <c r="HZ5" i="156"/>
  <c r="HZ45" i="156"/>
  <c r="HZ173" i="156"/>
  <c r="HZ176" i="156"/>
  <c r="HZ207" i="156"/>
  <c r="HZ134" i="156"/>
  <c r="HZ174" i="156"/>
  <c r="HZ4" i="156"/>
  <c r="HZ204" i="156"/>
  <c r="HZ86" i="156"/>
  <c r="HZ193" i="156"/>
  <c r="HZ190" i="156"/>
  <c r="HZ155" i="156"/>
  <c r="HZ191" i="156"/>
  <c r="HZ123" i="156"/>
  <c r="HZ107" i="156"/>
  <c r="HZ120" i="156"/>
  <c r="HZ16" i="156"/>
  <c r="HZ39" i="156"/>
  <c r="HZ12" i="156"/>
  <c r="HZ9" i="156"/>
  <c r="HZ41" i="156"/>
  <c r="HZ15" i="156"/>
  <c r="HZ38" i="156"/>
  <c r="HZ19" i="156"/>
  <c r="HZ7" i="156"/>
  <c r="HZ76" i="156"/>
  <c r="HZ96" i="156"/>
  <c r="HZ142" i="156"/>
  <c r="HZ192" i="156"/>
  <c r="HZ169" i="156"/>
  <c r="HZ179" i="156"/>
  <c r="HZ77" i="156"/>
  <c r="HZ111" i="156"/>
  <c r="HZ126" i="156"/>
  <c r="HZ157" i="156"/>
  <c r="HZ18" i="156"/>
  <c r="HZ34" i="156"/>
  <c r="HZ28" i="156"/>
  <c r="HZ8" i="156"/>
  <c r="HZ13" i="156"/>
  <c r="HZ32" i="156"/>
  <c r="HZ79" i="156"/>
  <c r="HZ17" i="156"/>
  <c r="HZ22" i="156"/>
  <c r="HZ14" i="156"/>
  <c r="HZ95" i="156"/>
  <c r="HZ67" i="156"/>
  <c r="HZ148" i="156"/>
  <c r="HZ52" i="156"/>
  <c r="HZ59" i="156"/>
  <c r="HZ206" i="156"/>
  <c r="HZ69" i="156"/>
  <c r="HZ189" i="156"/>
  <c r="HZ132" i="156"/>
  <c r="HZ85" i="156"/>
  <c r="HZ202" i="156"/>
  <c r="HZ94" i="156"/>
  <c r="HZ149" i="156"/>
  <c r="HZ26" i="156"/>
  <c r="HZ29" i="156"/>
  <c r="HZ35" i="156"/>
  <c r="HZ195" i="156"/>
  <c r="HZ200" i="156"/>
  <c r="HZ63" i="156"/>
  <c r="HZ112" i="156"/>
  <c r="HZ163" i="156"/>
  <c r="HZ105" i="156"/>
  <c r="HZ177" i="156"/>
  <c r="HZ99" i="156"/>
  <c r="HZ186" i="156"/>
  <c r="HZ124" i="156"/>
  <c r="HZ121" i="156"/>
  <c r="HZ147" i="156"/>
  <c r="HZ71" i="156"/>
  <c r="HZ81" i="156"/>
  <c r="HZ156" i="156"/>
  <c r="HZ181" i="156"/>
  <c r="HZ88" i="156"/>
  <c r="HZ125" i="156"/>
  <c r="HZ70" i="156"/>
  <c r="HZ146" i="156"/>
  <c r="HZ78" i="156"/>
  <c r="HZ129" i="156"/>
  <c r="HZ128" i="156"/>
  <c r="HZ130" i="156"/>
  <c r="HZ87" i="156"/>
  <c r="HZ65" i="156"/>
  <c r="HZ82" i="156"/>
  <c r="HZ151" i="156"/>
  <c r="HZ97" i="156"/>
  <c r="HZ154" i="156"/>
  <c r="HZ138" i="156"/>
  <c r="HZ116" i="156"/>
  <c r="HZ109" i="156"/>
  <c r="HZ11" i="156"/>
  <c r="HZ36" i="156"/>
  <c r="HZ165" i="156"/>
  <c r="HZ10" i="156"/>
  <c r="HZ27" i="156"/>
  <c r="HZ25" i="156"/>
  <c r="HZ40" i="156"/>
  <c r="HZ166" i="156"/>
  <c r="HZ56" i="156"/>
  <c r="HZ80" i="156"/>
  <c r="HZ83" i="156"/>
  <c r="HZ93" i="156"/>
  <c r="HZ92" i="156"/>
  <c r="HZ42" i="156"/>
  <c r="HZ158" i="156"/>
  <c r="HZ139" i="156"/>
  <c r="HZ46" i="156"/>
  <c r="HZ131" i="156"/>
  <c r="HZ133" i="156"/>
  <c r="HZ201" i="156"/>
  <c r="HZ145" i="156"/>
  <c r="HZ153" i="156"/>
  <c r="HZ37" i="156"/>
  <c r="HZ21" i="156"/>
  <c r="HZ23" i="156"/>
  <c r="HZ161" i="156"/>
  <c r="HZ171" i="156"/>
  <c r="HZ54" i="156"/>
  <c r="HZ64" i="156"/>
  <c r="HZ113" i="156"/>
  <c r="HZ43" i="156"/>
  <c r="HZ44" i="156"/>
  <c r="HZ47" i="156"/>
  <c r="HZ194" i="156"/>
  <c r="HZ140" i="156"/>
  <c r="HZ62" i="156"/>
  <c r="HZ98" i="156"/>
  <c r="HZ68" i="156"/>
  <c r="HZ48" i="156"/>
  <c r="HZ180" i="156"/>
  <c r="HZ150" i="156"/>
  <c r="HZ104" i="156"/>
  <c r="HZ73" i="156"/>
  <c r="HZ50" i="156"/>
  <c r="HZ110" i="156"/>
  <c r="HZ74" i="156"/>
  <c r="HZ184" i="156"/>
  <c r="HZ167" i="156"/>
  <c r="HZ199" i="156"/>
  <c r="IA6" i="156"/>
  <c r="HZ114" i="156"/>
  <c r="HZ122" i="156"/>
  <c r="HZ197" i="156"/>
  <c r="HZ205" i="156"/>
  <c r="HZ102" i="156"/>
  <c r="HZ164" i="156"/>
  <c r="HZ117" i="156"/>
  <c r="HZ89" i="156"/>
  <c r="HZ84" i="156"/>
  <c r="HZ118" i="156"/>
  <c r="HZ119" i="156"/>
  <c r="HZ60" i="156"/>
  <c r="HZ51" i="156"/>
  <c r="HZ196" i="156"/>
  <c r="HZ188" i="156"/>
  <c r="HZ30" i="156"/>
  <c r="HZ20" i="156"/>
  <c r="HZ58" i="156"/>
  <c r="HZ172" i="156"/>
  <c r="HZ203" i="156"/>
  <c r="HZ106" i="156"/>
  <c r="HZ49" i="156"/>
  <c r="HZ53" i="156"/>
  <c r="HZ90" i="156"/>
  <c r="HZ170" i="156"/>
  <c r="HZ57" i="156"/>
  <c r="HZ100" i="156"/>
  <c r="HZ135" i="156"/>
  <c r="HZ152" i="156"/>
  <c r="HZ24" i="156"/>
  <c r="HZ31" i="156"/>
  <c r="HZ33" i="156"/>
  <c r="HY3" i="156"/>
  <c r="HY2" i="156"/>
  <c r="IA155" i="156" l="1"/>
  <c r="IA118" i="156"/>
  <c r="IA198" i="156"/>
  <c r="IA204" i="156"/>
  <c r="IA58" i="156"/>
  <c r="IA149" i="156"/>
  <c r="IA177" i="156"/>
  <c r="IA129" i="156"/>
  <c r="IA87" i="156"/>
  <c r="IA132" i="156"/>
  <c r="IA105" i="156"/>
  <c r="IA189" i="156"/>
  <c r="IA114" i="156"/>
  <c r="IA202" i="156"/>
  <c r="IA48" i="156"/>
  <c r="IA126" i="156"/>
  <c r="IA91" i="156"/>
  <c r="IA85" i="156"/>
  <c r="IA134" i="156"/>
  <c r="IA78" i="156"/>
  <c r="IA184" i="156"/>
  <c r="IA206" i="156"/>
  <c r="IA137" i="156"/>
  <c r="IA146" i="156"/>
  <c r="IA196" i="156"/>
  <c r="IA131" i="156"/>
  <c r="IA95" i="156"/>
  <c r="IA181" i="156"/>
  <c r="IA164" i="156"/>
  <c r="IA136" i="156"/>
  <c r="IA150" i="156"/>
  <c r="IA76" i="156"/>
  <c r="IA157" i="156"/>
  <c r="IA178" i="156"/>
  <c r="IA141" i="156"/>
  <c r="IA50" i="156"/>
  <c r="IA54" i="156"/>
  <c r="IA115" i="156"/>
  <c r="IA53" i="156"/>
  <c r="IA143" i="156"/>
  <c r="IA89" i="156"/>
  <c r="IA77" i="156"/>
  <c r="IA99" i="156"/>
  <c r="IA14" i="156"/>
  <c r="IA24" i="156"/>
  <c r="IA33" i="156"/>
  <c r="IA36" i="156"/>
  <c r="IA7" i="156"/>
  <c r="IA29" i="156"/>
  <c r="IA37" i="156"/>
  <c r="IA10" i="156"/>
  <c r="IA153" i="156"/>
  <c r="IA207" i="156"/>
  <c r="IA66" i="156"/>
  <c r="IA96" i="156"/>
  <c r="IA125" i="156"/>
  <c r="IA170" i="156"/>
  <c r="IA147" i="156"/>
  <c r="IA19" i="156"/>
  <c r="IA9" i="156"/>
  <c r="IA8" i="156"/>
  <c r="IA27" i="156"/>
  <c r="IA135" i="156"/>
  <c r="IA123" i="156"/>
  <c r="IA61" i="156"/>
  <c r="IA100" i="156"/>
  <c r="IA179" i="156"/>
  <c r="IA56" i="156"/>
  <c r="IA82" i="156"/>
  <c r="IA120" i="156"/>
  <c r="IA15" i="156"/>
  <c r="IA34" i="156"/>
  <c r="IA145" i="156"/>
  <c r="IA68" i="156"/>
  <c r="IA55" i="156"/>
  <c r="IA199" i="156"/>
  <c r="IA190" i="156"/>
  <c r="IA122" i="156"/>
  <c r="IA72" i="156"/>
  <c r="IA63" i="156"/>
  <c r="IA81" i="156"/>
  <c r="IA175" i="156"/>
  <c r="IA107" i="156"/>
  <c r="IA112" i="156"/>
  <c r="IA94" i="156"/>
  <c r="IA186" i="156"/>
  <c r="IA158" i="156"/>
  <c r="IA162" i="156"/>
  <c r="IA130" i="156"/>
  <c r="IA156" i="156"/>
  <c r="IA97" i="156"/>
  <c r="IA69" i="156"/>
  <c r="IA188" i="156"/>
  <c r="IA106" i="156"/>
  <c r="IA194" i="156"/>
  <c r="IA176" i="156"/>
  <c r="IA163" i="156"/>
  <c r="IA74" i="156"/>
  <c r="IA159" i="156"/>
  <c r="IA51" i="156"/>
  <c r="IA192" i="156"/>
  <c r="IA200" i="156"/>
  <c r="IA174" i="156"/>
  <c r="IA79" i="156"/>
  <c r="IA201" i="156"/>
  <c r="IA64" i="156"/>
  <c r="IA140" i="156"/>
  <c r="IA113" i="156"/>
  <c r="IA185" i="156"/>
  <c r="IA101" i="156"/>
  <c r="IA88" i="156"/>
  <c r="IA203" i="156"/>
  <c r="IA161" i="156"/>
  <c r="IA160" i="156"/>
  <c r="IA28" i="156"/>
  <c r="IA25" i="156"/>
  <c r="IA23" i="156"/>
  <c r="IA39" i="156"/>
  <c r="IA41" i="156"/>
  <c r="IA17" i="156"/>
  <c r="IA40" i="156"/>
  <c r="IA26" i="156"/>
  <c r="IA20" i="156"/>
  <c r="IA152" i="156"/>
  <c r="IA75" i="156"/>
  <c r="IA180" i="156"/>
  <c r="IA52" i="156"/>
  <c r="IA182" i="156"/>
  <c r="IA154" i="156"/>
  <c r="IA59" i="156"/>
  <c r="IA49" i="156"/>
  <c r="IA80" i="156"/>
  <c r="IA44" i="156"/>
  <c r="IA111" i="156"/>
  <c r="IA138" i="156"/>
  <c r="IA167" i="156"/>
  <c r="IA4" i="156"/>
  <c r="IA18" i="156"/>
  <c r="IA13" i="156"/>
  <c r="IA30" i="156"/>
  <c r="IA16" i="156"/>
  <c r="IA46" i="156"/>
  <c r="IA124" i="156"/>
  <c r="IA108" i="156"/>
  <c r="IB6" i="156"/>
  <c r="IA133" i="156"/>
  <c r="IA47" i="156"/>
  <c r="IA92" i="156"/>
  <c r="IA151" i="156"/>
  <c r="IA71" i="156"/>
  <c r="IA73" i="156"/>
  <c r="IA57" i="156"/>
  <c r="IA142" i="156"/>
  <c r="IA169" i="156"/>
  <c r="IA12" i="156"/>
  <c r="IA38" i="156"/>
  <c r="IA32" i="156"/>
  <c r="IA31" i="156"/>
  <c r="IA110" i="156"/>
  <c r="IA168" i="156"/>
  <c r="IA205" i="156"/>
  <c r="IA5" i="156"/>
  <c r="IA119" i="156"/>
  <c r="IA93" i="156"/>
  <c r="IA197" i="156"/>
  <c r="IA139" i="156"/>
  <c r="IA103" i="156"/>
  <c r="IA128" i="156"/>
  <c r="IA98" i="156"/>
  <c r="IA60" i="156"/>
  <c r="IA121" i="156"/>
  <c r="IA173" i="156"/>
  <c r="IA193" i="156"/>
  <c r="IA144" i="156"/>
  <c r="IA117" i="156"/>
  <c r="IA172" i="156"/>
  <c r="IA166" i="156"/>
  <c r="IA45" i="156"/>
  <c r="IA183" i="156"/>
  <c r="IA22" i="156"/>
  <c r="IA171" i="156"/>
  <c r="IA187" i="156"/>
  <c r="IA127" i="156"/>
  <c r="IA83" i="156"/>
  <c r="IA90" i="156"/>
  <c r="IA65" i="156"/>
  <c r="IA42" i="156"/>
  <c r="IA11" i="156"/>
  <c r="IA35" i="156"/>
  <c r="IA21" i="156"/>
  <c r="IA70" i="156"/>
  <c r="IA109" i="156"/>
  <c r="IA116" i="156"/>
  <c r="IA43" i="156"/>
  <c r="IA104" i="156"/>
  <c r="IA84" i="156"/>
  <c r="IA62" i="156"/>
  <c r="IA67" i="156"/>
  <c r="IA191" i="156"/>
  <c r="IA165" i="156"/>
  <c r="IA86" i="156"/>
  <c r="IA102" i="156"/>
  <c r="IA148" i="156"/>
  <c r="IA195" i="156"/>
  <c r="HZ3" i="156"/>
  <c r="HZ2" i="156"/>
  <c r="IA3" i="156" l="1"/>
  <c r="IA2" i="156"/>
  <c r="IB77" i="156"/>
  <c r="IB151" i="156"/>
  <c r="IB164" i="156"/>
  <c r="IB166" i="156"/>
  <c r="IB42" i="156"/>
  <c r="IB56" i="156"/>
  <c r="IB83" i="156"/>
  <c r="IB194" i="156"/>
  <c r="IB134" i="156"/>
  <c r="IB55" i="156"/>
  <c r="IB67" i="156"/>
  <c r="IB167" i="156"/>
  <c r="IB46" i="156"/>
  <c r="IB110" i="156"/>
  <c r="IB105" i="156"/>
  <c r="IB123" i="156"/>
  <c r="IB163" i="156"/>
  <c r="IB47" i="156"/>
  <c r="IB140" i="156"/>
  <c r="IB127" i="156"/>
  <c r="IB93" i="156"/>
  <c r="IB162" i="156"/>
  <c r="IB130" i="156"/>
  <c r="IB90" i="156"/>
  <c r="IB202" i="156"/>
  <c r="IB97" i="156"/>
  <c r="IB103" i="156"/>
  <c r="IB170" i="156"/>
  <c r="IB68" i="156"/>
  <c r="IB144" i="156"/>
  <c r="IB63" i="156"/>
  <c r="IB74" i="156"/>
  <c r="IB195" i="156"/>
  <c r="IB44" i="156"/>
  <c r="IB159" i="156"/>
  <c r="IB43" i="156"/>
  <c r="IB50" i="156"/>
  <c r="IB70" i="156"/>
  <c r="IB136" i="156"/>
  <c r="IB91" i="156"/>
  <c r="IB148" i="156"/>
  <c r="IB23" i="156"/>
  <c r="IB25" i="156"/>
  <c r="IB22" i="156"/>
  <c r="IB38" i="156"/>
  <c r="IB71" i="156"/>
  <c r="IB174" i="156"/>
  <c r="IB100" i="156"/>
  <c r="IB75" i="156"/>
  <c r="IB4" i="156"/>
  <c r="IB132" i="156"/>
  <c r="IB172" i="156"/>
  <c r="IB138" i="156"/>
  <c r="IB122" i="156"/>
  <c r="IB135" i="156"/>
  <c r="IB205" i="156"/>
  <c r="IB186" i="156"/>
  <c r="IB206" i="156"/>
  <c r="IB13" i="156"/>
  <c r="IB28" i="156"/>
  <c r="IB87" i="156"/>
  <c r="IB126" i="156"/>
  <c r="IB158" i="156"/>
  <c r="IB199" i="156"/>
  <c r="IB85" i="156"/>
  <c r="IB102" i="156"/>
  <c r="IB157" i="156"/>
  <c r="IB112" i="156"/>
  <c r="IB161" i="156"/>
  <c r="IB128" i="156"/>
  <c r="IB181" i="156"/>
  <c r="IB192" i="156"/>
  <c r="IB198" i="156"/>
  <c r="IB88" i="156"/>
  <c r="IB190" i="156"/>
  <c r="IB141" i="156"/>
  <c r="IB66" i="156"/>
  <c r="IB5" i="156"/>
  <c r="IB48" i="156"/>
  <c r="IB187" i="156"/>
  <c r="IB60" i="156"/>
  <c r="IB8" i="156"/>
  <c r="IC6" i="156"/>
  <c r="IB175" i="156"/>
  <c r="IB129" i="156"/>
  <c r="IB197" i="156"/>
  <c r="IB84" i="156"/>
  <c r="IB188" i="156"/>
  <c r="IB95" i="156"/>
  <c r="IB99" i="156"/>
  <c r="IB131" i="156"/>
  <c r="IB98" i="156"/>
  <c r="IB107" i="156"/>
  <c r="IB115" i="156"/>
  <c r="IB139" i="156"/>
  <c r="IB79" i="156"/>
  <c r="IB109" i="156"/>
  <c r="IB118" i="156"/>
  <c r="IB51" i="156"/>
  <c r="IB117" i="156"/>
  <c r="IB106" i="156"/>
  <c r="IB156" i="156"/>
  <c r="IB121" i="156"/>
  <c r="IB119" i="156"/>
  <c r="IB203" i="156"/>
  <c r="IB52" i="156"/>
  <c r="IB76" i="156"/>
  <c r="IB78" i="156"/>
  <c r="IB150" i="156"/>
  <c r="IB169" i="156"/>
  <c r="IB92" i="156"/>
  <c r="IB82" i="156"/>
  <c r="IB200" i="156"/>
  <c r="IB147" i="156"/>
  <c r="IB64" i="156"/>
  <c r="IB137" i="156"/>
  <c r="IB101" i="156"/>
  <c r="IB111" i="156"/>
  <c r="IB149" i="156"/>
  <c r="IB53" i="156"/>
  <c r="IB59" i="156"/>
  <c r="IB89" i="156"/>
  <c r="IB173" i="156"/>
  <c r="IB61" i="156"/>
  <c r="IB145" i="156"/>
  <c r="IB17" i="156"/>
  <c r="IB19" i="156"/>
  <c r="IB11" i="156"/>
  <c r="IB24" i="156"/>
  <c r="IB39" i="156"/>
  <c r="IB30" i="156"/>
  <c r="IB21" i="156"/>
  <c r="IB14" i="156"/>
  <c r="IB86" i="156"/>
  <c r="IB125" i="156"/>
  <c r="IB124" i="156"/>
  <c r="IB12" i="156"/>
  <c r="IB9" i="156"/>
  <c r="IB20" i="156"/>
  <c r="IB32" i="156"/>
  <c r="IB152" i="156"/>
  <c r="IB183" i="156"/>
  <c r="IB154" i="156"/>
  <c r="IB196" i="156"/>
  <c r="IB184" i="156"/>
  <c r="IB114" i="156"/>
  <c r="IB73" i="156"/>
  <c r="IB165" i="156"/>
  <c r="IB69" i="156"/>
  <c r="IB182" i="156"/>
  <c r="IB62" i="156"/>
  <c r="IB108" i="156"/>
  <c r="IB65" i="156"/>
  <c r="IB185" i="156"/>
  <c r="IB153" i="156"/>
  <c r="IB155" i="156"/>
  <c r="IB113" i="156"/>
  <c r="IB80" i="156"/>
  <c r="IB160" i="156"/>
  <c r="IB94" i="156"/>
  <c r="IB57" i="156"/>
  <c r="IB104" i="156"/>
  <c r="IB142" i="156"/>
  <c r="IB49" i="156"/>
  <c r="IB177" i="156"/>
  <c r="IB120" i="156"/>
  <c r="IB133" i="156"/>
  <c r="IB54" i="156"/>
  <c r="IB171" i="156"/>
  <c r="IB207" i="156"/>
  <c r="IB180" i="156"/>
  <c r="IB178" i="156"/>
  <c r="IB96" i="156"/>
  <c r="IB193" i="156"/>
  <c r="IB72" i="156"/>
  <c r="IB179" i="156"/>
  <c r="IB189" i="156"/>
  <c r="IB58" i="156"/>
  <c r="IB143" i="156"/>
  <c r="IB45" i="156"/>
  <c r="IB146" i="156"/>
  <c r="IB176" i="156"/>
  <c r="IB35" i="156"/>
  <c r="IB34" i="156"/>
  <c r="IB7" i="156"/>
  <c r="IB33" i="156"/>
  <c r="IB16" i="156"/>
  <c r="IB31" i="156"/>
  <c r="IB27" i="156"/>
  <c r="IB41" i="156"/>
  <c r="IB36" i="156"/>
  <c r="IB116" i="156"/>
  <c r="IB29" i="156"/>
  <c r="IB10" i="156"/>
  <c r="IB18" i="156"/>
  <c r="IB26" i="156"/>
  <c r="IB15" i="156"/>
  <c r="IB81" i="156"/>
  <c r="IB201" i="156"/>
  <c r="IB191" i="156"/>
  <c r="IB168" i="156"/>
  <c r="IB204" i="156"/>
  <c r="IB40" i="156"/>
  <c r="IB37" i="156"/>
  <c r="IB2" i="156" l="1"/>
  <c r="IB3" i="156"/>
  <c r="IC159" i="156"/>
  <c r="IC173" i="156"/>
  <c r="IC122" i="156"/>
  <c r="IC191" i="156"/>
  <c r="IC132" i="156"/>
  <c r="IC185" i="156"/>
  <c r="IC46" i="156"/>
  <c r="IC117" i="156"/>
  <c r="IC174" i="156"/>
  <c r="IC207" i="156"/>
  <c r="IC131" i="156"/>
  <c r="IC52" i="156"/>
  <c r="IC170" i="156"/>
  <c r="IC63" i="156"/>
  <c r="IC115" i="156"/>
  <c r="IC202" i="156"/>
  <c r="IC42" i="156"/>
  <c r="IC176" i="156"/>
  <c r="IC189" i="156"/>
  <c r="IC178" i="156"/>
  <c r="IC182" i="156"/>
  <c r="IC55" i="156"/>
  <c r="IC199" i="156"/>
  <c r="IC164" i="156"/>
  <c r="IC51" i="156"/>
  <c r="IC161" i="156"/>
  <c r="IC92" i="156"/>
  <c r="IC141" i="156"/>
  <c r="IC113" i="156"/>
  <c r="IC116" i="156"/>
  <c r="IC143" i="156"/>
  <c r="IC90" i="156"/>
  <c r="IC130" i="156"/>
  <c r="IC138" i="156"/>
  <c r="IC162" i="156"/>
  <c r="IC126" i="156"/>
  <c r="IC142" i="156"/>
  <c r="IC180" i="156"/>
  <c r="IC71" i="156"/>
  <c r="IC74" i="156"/>
  <c r="IC171" i="156"/>
  <c r="IC157" i="156"/>
  <c r="IC135" i="156"/>
  <c r="IC19" i="156"/>
  <c r="IC7" i="156"/>
  <c r="IC14" i="156"/>
  <c r="IC16" i="156"/>
  <c r="IC34" i="156"/>
  <c r="IC20" i="156"/>
  <c r="IC38" i="156"/>
  <c r="IC13" i="156"/>
  <c r="IC35" i="156"/>
  <c r="IC201" i="156"/>
  <c r="IC77" i="156"/>
  <c r="IC47" i="156"/>
  <c r="IC123" i="156"/>
  <c r="IC163" i="156"/>
  <c r="IC139" i="156"/>
  <c r="IC86" i="156"/>
  <c r="IC197" i="156"/>
  <c r="IC119" i="156"/>
  <c r="IC66" i="156"/>
  <c r="IC57" i="156"/>
  <c r="IC67" i="156"/>
  <c r="IC148" i="156"/>
  <c r="IC153" i="156"/>
  <c r="IC155" i="156"/>
  <c r="IC184" i="156"/>
  <c r="IC98" i="156"/>
  <c r="IC65" i="156"/>
  <c r="IC104" i="156"/>
  <c r="IC187" i="156"/>
  <c r="IC120" i="156"/>
  <c r="IC75" i="156"/>
  <c r="IC146" i="156"/>
  <c r="IC175" i="156"/>
  <c r="IC205" i="156"/>
  <c r="IC83" i="156"/>
  <c r="IC95" i="156"/>
  <c r="IC88" i="156"/>
  <c r="IC194" i="156"/>
  <c r="IC69" i="156"/>
  <c r="IC150" i="156"/>
  <c r="IC50" i="156"/>
  <c r="IC151" i="156"/>
  <c r="IC145" i="156"/>
  <c r="IC43" i="156"/>
  <c r="IC158" i="156"/>
  <c r="IC152" i="156"/>
  <c r="IC134" i="156"/>
  <c r="IC64" i="156"/>
  <c r="IC102" i="156"/>
  <c r="IC190" i="156"/>
  <c r="IC195" i="156"/>
  <c r="IC27" i="156"/>
  <c r="IC39" i="156"/>
  <c r="IC10" i="156"/>
  <c r="IC40" i="156"/>
  <c r="IC29" i="156"/>
  <c r="IC15" i="156"/>
  <c r="IC36" i="156"/>
  <c r="IC11" i="156"/>
  <c r="IC33" i="156"/>
  <c r="IC37" i="156"/>
  <c r="IC22" i="156"/>
  <c r="IC21" i="156"/>
  <c r="IC18" i="156"/>
  <c r="IC203" i="156"/>
  <c r="IC172" i="156"/>
  <c r="IC56" i="156"/>
  <c r="IC200" i="156"/>
  <c r="IC179" i="156"/>
  <c r="IC140" i="156"/>
  <c r="IC44" i="156"/>
  <c r="IC198" i="156"/>
  <c r="IC125" i="156"/>
  <c r="IC169" i="156"/>
  <c r="IC206" i="156"/>
  <c r="IC107" i="156"/>
  <c r="IC204" i="156"/>
  <c r="IC196" i="156"/>
  <c r="IC177" i="156"/>
  <c r="IC91" i="156"/>
  <c r="IC81" i="156"/>
  <c r="IC82" i="156"/>
  <c r="IC108" i="156"/>
  <c r="IC105" i="156"/>
  <c r="IC99" i="156"/>
  <c r="IC165" i="156"/>
  <c r="IC106" i="156"/>
  <c r="IC85" i="156"/>
  <c r="IC114" i="156"/>
  <c r="IC62" i="156"/>
  <c r="IC53" i="156"/>
  <c r="IC136" i="156"/>
  <c r="IC128" i="156"/>
  <c r="IC127" i="156"/>
  <c r="IC78" i="156"/>
  <c r="IC60" i="156"/>
  <c r="IC160" i="156"/>
  <c r="IC192" i="156"/>
  <c r="IC49" i="156"/>
  <c r="IC93" i="156"/>
  <c r="IC193" i="156"/>
  <c r="IC166" i="156"/>
  <c r="IC96" i="156"/>
  <c r="IC154" i="156"/>
  <c r="IC4" i="156"/>
  <c r="IC59" i="156"/>
  <c r="IC17" i="156"/>
  <c r="IC24" i="156"/>
  <c r="IC23" i="156"/>
  <c r="IC8" i="156"/>
  <c r="IC26" i="156"/>
  <c r="IC72" i="156"/>
  <c r="IC103" i="156"/>
  <c r="IC48" i="156"/>
  <c r="IC186" i="156"/>
  <c r="IC94" i="156"/>
  <c r="IC147" i="156"/>
  <c r="IC144" i="156"/>
  <c r="IC118" i="156"/>
  <c r="IC73" i="156"/>
  <c r="IC84" i="156"/>
  <c r="IC121" i="156"/>
  <c r="IC109" i="156"/>
  <c r="IC76" i="156"/>
  <c r="IC112" i="156"/>
  <c r="IC61" i="156"/>
  <c r="IC133" i="156"/>
  <c r="IC80" i="156"/>
  <c r="IC100" i="156"/>
  <c r="ID6" i="156"/>
  <c r="IC137" i="156"/>
  <c r="IC58" i="156"/>
  <c r="IC183" i="156"/>
  <c r="IC156" i="156"/>
  <c r="IC168" i="156"/>
  <c r="IC129" i="156"/>
  <c r="IC181" i="156"/>
  <c r="IC70" i="156"/>
  <c r="IC110" i="156"/>
  <c r="IC89" i="156"/>
  <c r="IC79" i="156"/>
  <c r="IC97" i="156"/>
  <c r="IC124" i="156"/>
  <c r="IC87" i="156"/>
  <c r="IC68" i="156"/>
  <c r="IC5" i="156"/>
  <c r="IC101" i="156"/>
  <c r="IC54" i="156"/>
  <c r="IC188" i="156"/>
  <c r="IC111" i="156"/>
  <c r="IC167" i="156"/>
  <c r="IC149" i="156"/>
  <c r="IC45" i="156"/>
  <c r="IC30" i="156"/>
  <c r="IC41" i="156"/>
  <c r="IC31" i="156"/>
  <c r="IC28" i="156"/>
  <c r="IC9" i="156"/>
  <c r="IC25" i="156"/>
  <c r="IC12" i="156"/>
  <c r="IC32" i="156"/>
  <c r="ID91" i="156" l="1"/>
  <c r="ID130" i="156"/>
  <c r="ID156" i="156"/>
  <c r="ID53" i="156"/>
  <c r="ID176" i="156"/>
  <c r="ID135" i="156"/>
  <c r="ID104" i="156"/>
  <c r="ID109" i="156"/>
  <c r="ID118" i="156"/>
  <c r="ID188" i="156"/>
  <c r="ID137" i="156"/>
  <c r="ID85" i="156"/>
  <c r="ID145" i="156"/>
  <c r="ID200" i="156"/>
  <c r="ID87" i="156"/>
  <c r="ID45" i="156"/>
  <c r="ID96" i="156"/>
  <c r="ID154" i="156"/>
  <c r="ID199" i="156"/>
  <c r="ID123" i="156"/>
  <c r="ID80" i="156"/>
  <c r="ID152" i="156"/>
  <c r="ID139" i="156"/>
  <c r="ID93" i="156"/>
  <c r="ID57" i="156"/>
  <c r="ID190" i="156"/>
  <c r="ID134" i="156"/>
  <c r="ID146" i="156"/>
  <c r="ID120" i="156"/>
  <c r="ID88" i="156"/>
  <c r="ID4" i="156"/>
  <c r="ID183" i="156"/>
  <c r="ID185" i="156"/>
  <c r="ID113" i="156"/>
  <c r="ID99" i="156"/>
  <c r="ID197" i="156"/>
  <c r="ID149" i="156"/>
  <c r="ID54" i="156"/>
  <c r="ID100" i="156"/>
  <c r="ID106" i="156"/>
  <c r="ID94" i="156"/>
  <c r="ID184" i="156"/>
  <c r="ID52" i="156"/>
  <c r="ID19" i="156"/>
  <c r="ID16" i="156"/>
  <c r="ID8" i="156"/>
  <c r="ID9" i="156"/>
  <c r="ID36" i="156"/>
  <c r="ID33" i="156"/>
  <c r="ID34" i="156"/>
  <c r="ID14" i="156"/>
  <c r="ID47" i="156"/>
  <c r="ID203" i="156"/>
  <c r="ID122" i="156"/>
  <c r="ID153" i="156"/>
  <c r="ID35" i="156"/>
  <c r="ID32" i="156"/>
  <c r="ID22" i="156"/>
  <c r="ID28" i="156"/>
  <c r="ID151" i="156"/>
  <c r="ID198" i="156"/>
  <c r="ID132" i="156"/>
  <c r="ID12" i="156"/>
  <c r="ID31" i="156"/>
  <c r="ID27" i="156"/>
  <c r="ID24" i="156"/>
  <c r="ID177" i="156"/>
  <c r="ID74" i="156"/>
  <c r="ID58" i="156"/>
  <c r="ID174" i="156"/>
  <c r="ID67" i="156"/>
  <c r="ID65" i="156"/>
  <c r="ID126" i="156"/>
  <c r="ID195" i="156"/>
  <c r="ID82" i="156"/>
  <c r="ID112" i="156"/>
  <c r="ID171" i="156"/>
  <c r="ID150" i="156"/>
  <c r="ID5" i="156"/>
  <c r="ID55" i="156"/>
  <c r="ID63" i="156"/>
  <c r="ID44" i="156"/>
  <c r="ID160" i="156"/>
  <c r="ID76" i="156"/>
  <c r="ID102" i="156"/>
  <c r="ID179" i="156"/>
  <c r="ID168" i="156"/>
  <c r="ID206" i="156"/>
  <c r="ID61" i="156"/>
  <c r="ID43" i="156"/>
  <c r="ID116" i="156"/>
  <c r="ID144" i="156"/>
  <c r="ID202" i="156"/>
  <c r="ID161" i="156"/>
  <c r="ID42" i="156"/>
  <c r="ID68" i="156"/>
  <c r="ID124" i="156"/>
  <c r="ID140" i="156"/>
  <c r="ID204" i="156"/>
  <c r="ID136" i="156"/>
  <c r="ID90" i="156"/>
  <c r="ID169" i="156"/>
  <c r="ID173" i="156"/>
  <c r="ID166" i="156"/>
  <c r="ID37" i="156"/>
  <c r="ID23" i="156"/>
  <c r="ID129" i="156"/>
  <c r="ID165" i="156"/>
  <c r="ID59" i="156"/>
  <c r="ID38" i="156"/>
  <c r="ID20" i="156"/>
  <c r="ID11" i="156"/>
  <c r="ID95" i="156"/>
  <c r="ID72" i="156"/>
  <c r="ID181" i="156"/>
  <c r="ID143" i="156"/>
  <c r="ID73" i="156"/>
  <c r="ID60" i="156"/>
  <c r="ID114" i="156"/>
  <c r="ID148" i="156"/>
  <c r="ID192" i="156"/>
  <c r="ID78" i="156"/>
  <c r="ID121" i="156"/>
  <c r="ID79" i="156"/>
  <c r="ID103" i="156"/>
  <c r="ID86" i="156"/>
  <c r="ID64" i="156"/>
  <c r="ID111" i="156"/>
  <c r="ID107" i="156"/>
  <c r="ID77" i="156"/>
  <c r="ID158" i="156"/>
  <c r="ID110" i="156"/>
  <c r="ID193" i="156"/>
  <c r="ID125" i="156"/>
  <c r="ID207" i="156"/>
  <c r="ID56" i="156"/>
  <c r="ID127" i="156"/>
  <c r="ID133" i="156"/>
  <c r="ID191" i="156"/>
  <c r="ID147" i="156"/>
  <c r="ID115" i="156"/>
  <c r="ID69" i="156"/>
  <c r="ID194" i="156"/>
  <c r="ID196" i="156"/>
  <c r="ID50" i="156"/>
  <c r="ID201" i="156"/>
  <c r="ID13" i="156"/>
  <c r="ID83" i="156"/>
  <c r="ID157" i="156"/>
  <c r="ID98" i="156"/>
  <c r="IE6" i="156"/>
  <c r="ID62" i="156"/>
  <c r="ID141" i="156"/>
  <c r="ID186" i="156"/>
  <c r="ID46" i="156"/>
  <c r="ID51" i="156"/>
  <c r="ID162" i="156"/>
  <c r="ID138" i="156"/>
  <c r="ID182" i="156"/>
  <c r="ID97" i="156"/>
  <c r="ID71" i="156"/>
  <c r="ID175" i="156"/>
  <c r="ID172" i="156"/>
  <c r="ID66" i="156"/>
  <c r="ID180" i="156"/>
  <c r="ID170" i="156"/>
  <c r="ID117" i="156"/>
  <c r="ID205" i="156"/>
  <c r="ID75" i="156"/>
  <c r="ID155" i="156"/>
  <c r="ID164" i="156"/>
  <c r="ID159" i="156"/>
  <c r="ID167" i="156"/>
  <c r="ID131" i="156"/>
  <c r="ID142" i="156"/>
  <c r="ID92" i="156"/>
  <c r="ID84" i="156"/>
  <c r="ID101" i="156"/>
  <c r="ID70" i="156"/>
  <c r="ID128" i="156"/>
  <c r="ID49" i="156"/>
  <c r="ID108" i="156"/>
  <c r="ID89" i="156"/>
  <c r="ID187" i="156"/>
  <c r="ID189" i="156"/>
  <c r="ID119" i="156"/>
  <c r="ID81" i="156"/>
  <c r="ID48" i="156"/>
  <c r="ID105" i="156"/>
  <c r="ID15" i="156"/>
  <c r="ID39" i="156"/>
  <c r="ID29" i="156"/>
  <c r="ID26" i="156"/>
  <c r="ID41" i="156"/>
  <c r="ID30" i="156"/>
  <c r="ID7" i="156"/>
  <c r="ID18" i="156"/>
  <c r="ID40" i="156"/>
  <c r="ID17" i="156"/>
  <c r="ID25" i="156"/>
  <c r="ID21" i="156"/>
  <c r="ID178" i="156"/>
  <c r="ID163" i="156"/>
  <c r="ID10" i="156"/>
  <c r="IC2" i="156"/>
  <c r="IC3" i="156"/>
  <c r="ID3" i="156" l="1"/>
  <c r="ID2" i="156"/>
  <c r="IE119" i="156"/>
  <c r="IE129" i="156"/>
  <c r="IE128" i="156"/>
  <c r="IE149" i="156"/>
  <c r="IE76" i="156"/>
  <c r="IE180" i="156"/>
  <c r="IE186" i="156"/>
  <c r="IE117" i="156"/>
  <c r="IE139" i="156"/>
  <c r="IE172" i="156"/>
  <c r="IE162" i="156"/>
  <c r="IE174" i="156"/>
  <c r="IE143" i="156"/>
  <c r="IE104" i="156"/>
  <c r="IE153" i="156"/>
  <c r="IE87" i="156"/>
  <c r="IE58" i="156"/>
  <c r="IE142" i="156"/>
  <c r="IE201" i="156"/>
  <c r="IE86" i="156"/>
  <c r="IE163" i="156"/>
  <c r="IE99" i="156"/>
  <c r="IE150" i="156"/>
  <c r="IE105" i="156"/>
  <c r="IE46" i="156"/>
  <c r="IE92" i="156"/>
  <c r="IE130" i="156"/>
  <c r="IE135" i="156"/>
  <c r="IE188" i="156"/>
  <c r="IE63" i="156"/>
  <c r="IE179" i="156"/>
  <c r="IE80" i="156"/>
  <c r="IE64" i="156"/>
  <c r="IE43" i="156"/>
  <c r="IE199" i="156"/>
  <c r="IE173" i="156"/>
  <c r="IE192" i="156"/>
  <c r="IE203" i="156"/>
  <c r="IE160" i="156"/>
  <c r="IE116" i="156"/>
  <c r="IE83" i="156"/>
  <c r="IE127" i="156"/>
  <c r="IE45" i="156"/>
  <c r="IE14" i="156"/>
  <c r="IE25" i="156"/>
  <c r="IE20" i="156"/>
  <c r="IE34" i="156"/>
  <c r="IE17" i="156"/>
  <c r="IE28" i="156"/>
  <c r="IE33" i="156"/>
  <c r="IE29" i="156"/>
  <c r="IE169" i="156"/>
  <c r="IE47" i="156"/>
  <c r="IE146" i="156"/>
  <c r="IE57" i="156"/>
  <c r="IE144" i="156"/>
  <c r="IE15" i="156"/>
  <c r="IE32" i="156"/>
  <c r="IE27" i="156"/>
  <c r="IE39" i="156"/>
  <c r="IE178" i="156"/>
  <c r="IE12" i="156"/>
  <c r="IE41" i="156"/>
  <c r="IE166" i="156"/>
  <c r="IE126" i="156"/>
  <c r="IE71" i="156"/>
  <c r="IE176" i="156"/>
  <c r="IE94" i="156"/>
  <c r="IE155" i="156"/>
  <c r="IE59" i="156"/>
  <c r="IE194" i="156"/>
  <c r="IE98" i="156"/>
  <c r="IE167" i="156"/>
  <c r="IE136" i="156"/>
  <c r="IE133" i="156"/>
  <c r="IE101" i="156"/>
  <c r="IE145" i="156"/>
  <c r="IE191" i="156"/>
  <c r="IE109" i="156"/>
  <c r="IE102" i="156"/>
  <c r="IE48" i="156"/>
  <c r="IE110" i="156"/>
  <c r="IE181" i="156"/>
  <c r="IE170" i="156"/>
  <c r="IE90" i="156"/>
  <c r="IE49" i="156"/>
  <c r="IE193" i="156"/>
  <c r="IE122" i="156"/>
  <c r="IE189" i="156"/>
  <c r="IE115" i="156"/>
  <c r="IE138" i="156"/>
  <c r="IE132" i="156"/>
  <c r="IE187" i="156"/>
  <c r="IE156" i="156"/>
  <c r="IE140" i="156"/>
  <c r="IE54" i="156"/>
  <c r="IE60" i="156"/>
  <c r="IE159" i="156"/>
  <c r="IE84" i="156"/>
  <c r="IE38" i="156"/>
  <c r="IE10" i="156"/>
  <c r="IE165" i="156"/>
  <c r="IE23" i="156"/>
  <c r="IE30" i="156"/>
  <c r="IE7" i="156"/>
  <c r="IE204" i="156"/>
  <c r="IE202" i="156"/>
  <c r="IE78" i="156"/>
  <c r="IE79" i="156"/>
  <c r="IE103" i="156"/>
  <c r="IE125" i="156"/>
  <c r="IE141" i="156"/>
  <c r="IE42" i="156"/>
  <c r="IE108" i="156"/>
  <c r="IE70" i="156"/>
  <c r="IE5" i="156"/>
  <c r="IE67" i="156"/>
  <c r="IE183" i="156"/>
  <c r="IE53" i="156"/>
  <c r="IE184" i="156"/>
  <c r="IE66" i="156"/>
  <c r="IE65" i="156"/>
  <c r="IE164" i="156"/>
  <c r="IE120" i="156"/>
  <c r="IE131" i="156"/>
  <c r="IE205" i="156"/>
  <c r="IE185" i="156"/>
  <c r="IE55" i="156"/>
  <c r="IE168" i="156"/>
  <c r="IE171" i="156"/>
  <c r="IE175" i="156"/>
  <c r="IE82" i="156"/>
  <c r="IE61" i="156"/>
  <c r="IE206" i="156"/>
  <c r="IE177" i="156"/>
  <c r="IE157" i="156"/>
  <c r="IE106" i="156"/>
  <c r="IE198" i="156"/>
  <c r="IE44" i="156"/>
  <c r="IE124" i="156"/>
  <c r="IE100" i="156"/>
  <c r="IE114" i="156"/>
  <c r="IE50" i="156"/>
  <c r="IE51" i="156"/>
  <c r="IE24" i="156"/>
  <c r="IE37" i="156"/>
  <c r="IE73" i="156"/>
  <c r="IE112" i="156"/>
  <c r="IE147" i="156"/>
  <c r="IE161" i="156"/>
  <c r="IE88" i="156"/>
  <c r="IE62" i="156"/>
  <c r="IE154" i="156"/>
  <c r="IE118" i="156"/>
  <c r="IE200" i="156"/>
  <c r="IE190" i="156"/>
  <c r="IE148" i="156"/>
  <c r="IE196" i="156"/>
  <c r="IE113" i="156"/>
  <c r="IE85" i="156"/>
  <c r="IE4" i="156"/>
  <c r="IE121" i="156"/>
  <c r="IE207" i="156"/>
  <c r="IE77" i="156"/>
  <c r="IE96" i="156"/>
  <c r="IE52" i="156"/>
  <c r="IE68" i="156"/>
  <c r="IE75" i="156"/>
  <c r="IE134" i="156"/>
  <c r="IE123" i="156"/>
  <c r="IE72" i="156"/>
  <c r="IE158" i="156"/>
  <c r="IE56" i="156"/>
  <c r="IE95" i="156"/>
  <c r="IE182" i="156"/>
  <c r="IE81" i="156"/>
  <c r="IE195" i="156"/>
  <c r="IF6" i="156"/>
  <c r="IE69" i="156"/>
  <c r="IE91" i="156"/>
  <c r="IE111" i="156"/>
  <c r="IE197" i="156"/>
  <c r="IE151" i="156"/>
  <c r="IE97" i="156"/>
  <c r="IE152" i="156"/>
  <c r="IE74" i="156"/>
  <c r="IE137" i="156"/>
  <c r="IE107" i="156"/>
  <c r="IE9" i="156"/>
  <c r="IE40" i="156"/>
  <c r="IE26" i="156"/>
  <c r="IE19" i="156"/>
  <c r="IE11" i="156"/>
  <c r="IE31" i="156"/>
  <c r="IE35" i="156"/>
  <c r="IE36" i="156"/>
  <c r="IE18" i="156"/>
  <c r="IE93" i="156"/>
  <c r="IE13" i="156"/>
  <c r="IE22" i="156"/>
  <c r="IE16" i="156"/>
  <c r="IE89" i="156"/>
  <c r="IE8" i="156"/>
  <c r="IE21" i="156"/>
  <c r="IF148" i="156" l="1"/>
  <c r="IF139" i="156"/>
  <c r="IF71" i="156"/>
  <c r="IF155" i="156"/>
  <c r="IF44" i="156"/>
  <c r="IF207" i="156"/>
  <c r="IF144" i="156"/>
  <c r="IF120" i="156"/>
  <c r="IF49" i="156"/>
  <c r="IF188" i="156"/>
  <c r="IF87" i="156"/>
  <c r="IF185" i="156"/>
  <c r="IF66" i="156"/>
  <c r="IF184" i="156"/>
  <c r="IF156" i="156"/>
  <c r="IF132" i="156"/>
  <c r="IF202" i="156"/>
  <c r="IF125" i="156"/>
  <c r="IF84" i="156"/>
  <c r="IF114" i="156"/>
  <c r="IF151" i="156"/>
  <c r="IF168" i="156"/>
  <c r="IF69" i="156"/>
  <c r="IF52" i="156"/>
  <c r="IF150" i="156"/>
  <c r="IF187" i="156"/>
  <c r="IF75" i="156"/>
  <c r="IF60" i="156"/>
  <c r="IF106" i="156"/>
  <c r="IF67" i="156"/>
  <c r="IF180" i="156"/>
  <c r="IF78" i="156"/>
  <c r="IF97" i="156"/>
  <c r="IF191" i="156"/>
  <c r="IF136" i="156"/>
  <c r="IF122" i="156"/>
  <c r="IF128" i="156"/>
  <c r="IF95" i="156"/>
  <c r="IF42" i="156"/>
  <c r="IF90" i="156"/>
  <c r="IF93" i="156"/>
  <c r="IF68" i="156"/>
  <c r="IF89" i="156"/>
  <c r="IF28" i="156"/>
  <c r="IF9" i="156"/>
  <c r="IF8" i="156"/>
  <c r="IF30" i="156"/>
  <c r="IF31" i="156"/>
  <c r="IF26" i="156"/>
  <c r="IF24" i="156"/>
  <c r="IF37" i="156"/>
  <c r="IF113" i="156"/>
  <c r="IF62" i="156"/>
  <c r="IF131" i="156"/>
  <c r="IF45" i="156"/>
  <c r="IF173" i="156"/>
  <c r="IF10" i="156"/>
  <c r="IF17" i="156"/>
  <c r="IF36" i="156"/>
  <c r="IF41" i="156"/>
  <c r="IF166" i="156"/>
  <c r="IF204" i="156"/>
  <c r="IF108" i="156"/>
  <c r="IF25" i="156"/>
  <c r="IF21" i="156"/>
  <c r="IF22" i="156"/>
  <c r="IF199" i="156"/>
  <c r="IF130" i="156"/>
  <c r="IF55" i="156"/>
  <c r="IF137" i="156"/>
  <c r="IF178" i="156"/>
  <c r="IF105" i="156"/>
  <c r="IF157" i="156"/>
  <c r="IF86" i="156"/>
  <c r="IF176" i="156"/>
  <c r="IF61" i="156"/>
  <c r="IF5" i="156"/>
  <c r="IF142" i="156"/>
  <c r="IF154" i="156"/>
  <c r="IF200" i="156"/>
  <c r="IF102" i="156"/>
  <c r="IF117" i="156"/>
  <c r="IF197" i="156"/>
  <c r="IF203" i="156"/>
  <c r="IF115" i="156"/>
  <c r="IF167" i="156"/>
  <c r="IF194" i="156"/>
  <c r="IF179" i="156"/>
  <c r="IF182" i="156"/>
  <c r="IF76" i="156"/>
  <c r="IF192" i="156"/>
  <c r="IF171" i="156"/>
  <c r="IF119" i="156"/>
  <c r="IF70" i="156"/>
  <c r="IF146" i="156"/>
  <c r="IF116" i="156"/>
  <c r="IF149" i="156"/>
  <c r="IF4" i="156"/>
  <c r="IF138" i="156"/>
  <c r="IF94" i="156"/>
  <c r="IF85" i="156"/>
  <c r="IF107" i="156"/>
  <c r="IF7" i="156"/>
  <c r="IF23" i="156"/>
  <c r="IF59" i="156"/>
  <c r="IF163" i="156"/>
  <c r="IF205" i="156"/>
  <c r="IF11" i="156"/>
  <c r="IF16" i="156"/>
  <c r="IF12" i="156"/>
  <c r="IF123" i="156"/>
  <c r="IF198" i="156"/>
  <c r="IF111" i="156"/>
  <c r="IF81" i="156"/>
  <c r="IF135" i="156"/>
  <c r="IF118" i="156"/>
  <c r="IF57" i="156"/>
  <c r="IF143" i="156"/>
  <c r="IF77" i="156"/>
  <c r="IF206" i="156"/>
  <c r="IF189" i="156"/>
  <c r="IF74" i="156"/>
  <c r="IF46" i="156"/>
  <c r="IF47" i="156"/>
  <c r="IF63" i="156"/>
  <c r="IF99" i="156"/>
  <c r="IF65" i="156"/>
  <c r="IF161" i="156"/>
  <c r="IF170" i="156"/>
  <c r="IF51" i="156"/>
  <c r="IF121" i="156"/>
  <c r="IF201" i="156"/>
  <c r="IF196" i="156"/>
  <c r="IF98" i="156"/>
  <c r="IF147" i="156"/>
  <c r="IF73" i="156"/>
  <c r="IF165" i="156"/>
  <c r="IF104" i="156"/>
  <c r="IF109" i="156"/>
  <c r="IF53" i="156"/>
  <c r="IF181" i="156"/>
  <c r="IF50" i="156"/>
  <c r="IF141" i="156"/>
  <c r="IF39" i="156"/>
  <c r="IF183" i="156"/>
  <c r="IF92" i="156"/>
  <c r="IF177" i="156"/>
  <c r="IF159" i="156"/>
  <c r="IF83" i="156"/>
  <c r="IF152" i="156"/>
  <c r="IF158" i="156"/>
  <c r="IF101" i="156"/>
  <c r="IF140" i="156"/>
  <c r="IF100" i="156"/>
  <c r="IF169" i="156"/>
  <c r="IF164" i="156"/>
  <c r="IF43" i="156"/>
  <c r="IF193" i="156"/>
  <c r="IF160" i="156"/>
  <c r="IF134" i="156"/>
  <c r="IF56" i="156"/>
  <c r="IF96" i="156"/>
  <c r="IF129" i="156"/>
  <c r="IF174" i="156"/>
  <c r="IF172" i="156"/>
  <c r="IF133" i="156"/>
  <c r="IF48" i="156"/>
  <c r="IF88" i="156"/>
  <c r="IF145" i="156"/>
  <c r="IF64" i="156"/>
  <c r="IF79" i="156"/>
  <c r="IF54" i="156"/>
  <c r="IF91" i="156"/>
  <c r="IF124" i="156"/>
  <c r="IF58" i="156"/>
  <c r="IF195" i="156"/>
  <c r="IF162" i="156"/>
  <c r="IF190" i="156"/>
  <c r="IF80" i="156"/>
  <c r="IF72" i="156"/>
  <c r="IF126" i="156"/>
  <c r="IG6" i="156"/>
  <c r="IF103" i="156"/>
  <c r="IF112" i="156"/>
  <c r="IF127" i="156"/>
  <c r="IF82" i="156"/>
  <c r="IF14" i="156"/>
  <c r="IF32" i="156"/>
  <c r="IF38" i="156"/>
  <c r="IF19" i="156"/>
  <c r="IF33" i="156"/>
  <c r="IF40" i="156"/>
  <c r="IF20" i="156"/>
  <c r="IF18" i="156"/>
  <c r="IF29" i="156"/>
  <c r="IF175" i="156"/>
  <c r="IF15" i="156"/>
  <c r="IF13" i="156"/>
  <c r="IF27" i="156"/>
  <c r="IF186" i="156"/>
  <c r="IF153" i="156"/>
  <c r="IF110" i="156"/>
  <c r="IF35" i="156"/>
  <c r="IF34" i="156"/>
  <c r="IE3" i="156"/>
  <c r="IE2" i="156"/>
  <c r="IF2" i="156" l="1"/>
  <c r="IF3" i="156"/>
  <c r="IG186" i="156"/>
  <c r="IG122" i="156"/>
  <c r="IG145" i="156"/>
  <c r="IG82" i="156"/>
  <c r="IG83" i="156"/>
  <c r="IG58" i="156"/>
  <c r="IG54" i="156"/>
  <c r="IG181" i="156"/>
  <c r="IG106" i="156"/>
  <c r="IG73" i="156"/>
  <c r="IG184" i="156"/>
  <c r="IG90" i="156"/>
  <c r="IG165" i="156"/>
  <c r="IG200" i="156"/>
  <c r="IG176" i="156"/>
  <c r="IG120" i="156"/>
  <c r="IG29" i="156"/>
  <c r="IG35" i="156"/>
  <c r="IG38" i="156"/>
  <c r="IG39" i="156"/>
  <c r="IG37" i="156"/>
  <c r="IG155" i="156"/>
  <c r="IG97" i="156"/>
  <c r="IG124" i="156"/>
  <c r="IG156" i="156"/>
  <c r="IG172" i="156"/>
  <c r="IG99" i="156"/>
  <c r="IG103" i="156"/>
  <c r="IG191" i="156"/>
  <c r="IG104" i="156"/>
  <c r="IG144" i="156"/>
  <c r="IG206" i="156"/>
  <c r="IG78" i="156"/>
  <c r="IG52" i="156"/>
  <c r="IG121" i="156"/>
  <c r="IG136" i="156"/>
  <c r="IG161" i="156"/>
  <c r="IG134" i="156"/>
  <c r="IG126" i="156"/>
  <c r="IG114" i="156"/>
  <c r="IG91" i="156"/>
  <c r="IG51" i="156"/>
  <c r="IG86" i="156"/>
  <c r="IG148" i="156"/>
  <c r="IG46" i="156"/>
  <c r="IG77" i="156"/>
  <c r="IG4" i="156"/>
  <c r="IG192" i="156"/>
  <c r="IG207" i="156"/>
  <c r="IG201" i="156"/>
  <c r="IG87" i="156"/>
  <c r="IG142" i="156"/>
  <c r="IG141" i="156"/>
  <c r="IG167" i="156"/>
  <c r="IG111" i="156"/>
  <c r="IG80" i="156"/>
  <c r="IG153" i="156"/>
  <c r="IG92" i="156"/>
  <c r="IG102" i="156"/>
  <c r="IG189" i="156"/>
  <c r="IG158" i="156"/>
  <c r="IG163" i="156"/>
  <c r="IG47" i="156"/>
  <c r="IG41" i="156"/>
  <c r="IG24" i="156"/>
  <c r="IG11" i="156"/>
  <c r="IG25" i="156"/>
  <c r="IG70" i="156"/>
  <c r="IG67" i="156"/>
  <c r="IG109" i="156"/>
  <c r="IG187" i="156"/>
  <c r="IG96" i="156"/>
  <c r="IG93" i="156"/>
  <c r="IG43" i="156"/>
  <c r="IG149" i="156"/>
  <c r="IG199" i="156"/>
  <c r="IG151" i="156"/>
  <c r="IG108" i="156"/>
  <c r="IG171" i="156"/>
  <c r="IG55" i="156"/>
  <c r="IG198" i="156"/>
  <c r="IG169" i="156"/>
  <c r="IG202" i="156"/>
  <c r="IG188" i="156"/>
  <c r="IG128" i="156"/>
  <c r="IG154" i="156"/>
  <c r="IG137" i="156"/>
  <c r="IG119" i="156"/>
  <c r="IG63" i="156"/>
  <c r="IG178" i="156"/>
  <c r="IG84" i="156"/>
  <c r="IG64" i="156"/>
  <c r="IG203" i="156"/>
  <c r="IG62" i="156"/>
  <c r="IG60" i="156"/>
  <c r="IG175" i="156"/>
  <c r="IG68" i="156"/>
  <c r="IG123" i="156"/>
  <c r="IG177" i="156"/>
  <c r="IG113" i="156"/>
  <c r="IG57" i="156"/>
  <c r="IG66" i="156"/>
  <c r="IG205" i="156"/>
  <c r="IG117" i="156"/>
  <c r="IG194" i="156"/>
  <c r="IG48" i="156"/>
  <c r="IG74" i="156"/>
  <c r="IG150" i="156"/>
  <c r="IG65" i="156"/>
  <c r="IG10" i="156"/>
  <c r="IG21" i="156"/>
  <c r="IG27" i="156"/>
  <c r="IG40" i="156"/>
  <c r="IG31" i="156"/>
  <c r="IG14" i="156"/>
  <c r="IG19" i="156"/>
  <c r="IG15" i="156"/>
  <c r="IG23" i="156"/>
  <c r="IG9" i="156"/>
  <c r="IG12" i="156"/>
  <c r="IG129" i="156"/>
  <c r="IG133" i="156"/>
  <c r="IG159" i="156"/>
  <c r="IG193" i="156"/>
  <c r="IG105" i="156"/>
  <c r="IG115" i="156"/>
  <c r="IG110" i="156"/>
  <c r="IG139" i="156"/>
  <c r="IG140" i="156"/>
  <c r="IG81" i="156"/>
  <c r="IG132" i="156"/>
  <c r="IG146" i="156"/>
  <c r="IG72" i="156"/>
  <c r="IG138" i="156"/>
  <c r="IG135" i="156"/>
  <c r="IG5" i="156"/>
  <c r="IG85" i="156"/>
  <c r="IG190" i="156"/>
  <c r="IG164" i="156"/>
  <c r="IG185" i="156"/>
  <c r="IG88" i="156"/>
  <c r="IG179" i="156"/>
  <c r="IG79" i="156"/>
  <c r="IG130" i="156"/>
  <c r="IG59" i="156"/>
  <c r="IG152" i="156"/>
  <c r="IG166" i="156"/>
  <c r="IG45" i="156"/>
  <c r="IG89" i="156"/>
  <c r="IH6" i="156"/>
  <c r="IG98" i="156"/>
  <c r="IG195" i="156"/>
  <c r="IG101" i="156"/>
  <c r="IG42" i="156"/>
  <c r="IG180" i="156"/>
  <c r="IG69" i="156"/>
  <c r="IG160" i="156"/>
  <c r="IG53" i="156"/>
  <c r="IG94" i="156"/>
  <c r="IG125" i="156"/>
  <c r="IG118" i="156"/>
  <c r="IG204" i="156"/>
  <c r="IG36" i="156"/>
  <c r="IG26" i="156"/>
  <c r="IG16" i="156"/>
  <c r="IG17" i="156"/>
  <c r="IG30" i="156"/>
  <c r="IG28" i="156"/>
  <c r="IG7" i="156"/>
  <c r="IG33" i="156"/>
  <c r="IG8" i="156"/>
  <c r="IG170" i="156"/>
  <c r="IG196" i="156"/>
  <c r="IG131" i="156"/>
  <c r="IG157" i="156"/>
  <c r="IG162" i="156"/>
  <c r="IG76" i="156"/>
  <c r="IG44" i="156"/>
  <c r="IG95" i="156"/>
  <c r="IG197" i="156"/>
  <c r="IG112" i="156"/>
  <c r="IG49" i="156"/>
  <c r="IG100" i="156"/>
  <c r="IG168" i="156"/>
  <c r="IG107" i="156"/>
  <c r="IG75" i="156"/>
  <c r="IG127" i="156"/>
  <c r="IG147" i="156"/>
  <c r="IG183" i="156"/>
  <c r="IG71" i="156"/>
  <c r="IG174" i="156"/>
  <c r="IG182" i="156"/>
  <c r="IG56" i="156"/>
  <c r="IG173" i="156"/>
  <c r="IG143" i="156"/>
  <c r="IG116" i="156"/>
  <c r="IG61" i="156"/>
  <c r="IG50" i="156"/>
  <c r="IG18" i="156"/>
  <c r="IG34" i="156"/>
  <c r="IG22" i="156"/>
  <c r="IG20" i="156"/>
  <c r="IG32" i="156"/>
  <c r="IG13" i="156"/>
  <c r="IH205" i="156" l="1"/>
  <c r="IH72" i="156"/>
  <c r="IH93" i="156"/>
  <c r="IH165" i="156"/>
  <c r="IH204" i="156"/>
  <c r="IH158" i="156"/>
  <c r="IH161" i="156"/>
  <c r="IH101" i="156"/>
  <c r="IH151" i="156"/>
  <c r="IH192" i="156"/>
  <c r="IH189" i="156"/>
  <c r="IH113" i="156"/>
  <c r="IH85" i="156"/>
  <c r="IH42" i="156"/>
  <c r="IH91" i="156"/>
  <c r="IH193" i="156"/>
  <c r="IH175" i="156"/>
  <c r="IH87" i="156"/>
  <c r="IH133" i="156"/>
  <c r="IH61" i="156"/>
  <c r="IH114" i="156"/>
  <c r="IH67" i="156"/>
  <c r="IH188" i="156"/>
  <c r="IH71" i="156"/>
  <c r="IH64" i="156"/>
  <c r="IH75" i="156"/>
  <c r="IH207" i="156"/>
  <c r="IH90" i="156"/>
  <c r="IH164" i="156"/>
  <c r="IH82" i="156"/>
  <c r="IH132" i="156"/>
  <c r="IH201" i="156"/>
  <c r="IH135" i="156"/>
  <c r="IH199" i="156"/>
  <c r="IH55" i="156"/>
  <c r="IH69" i="156"/>
  <c r="IH145" i="156"/>
  <c r="IH79" i="156"/>
  <c r="IH100" i="156"/>
  <c r="IH156" i="156"/>
  <c r="IH200" i="156"/>
  <c r="IH108" i="156"/>
  <c r="IH203" i="156"/>
  <c r="IH27" i="156"/>
  <c r="IH11" i="156"/>
  <c r="IH38" i="156"/>
  <c r="IH10" i="156"/>
  <c r="IH35" i="156"/>
  <c r="IH8" i="156"/>
  <c r="IH16" i="156"/>
  <c r="IH109" i="156"/>
  <c r="IH94" i="156"/>
  <c r="IH52" i="156"/>
  <c r="IH170" i="156"/>
  <c r="IH74" i="156"/>
  <c r="IH92" i="156"/>
  <c r="IH78" i="156"/>
  <c r="IH122" i="156"/>
  <c r="IH62" i="156"/>
  <c r="IH80" i="156"/>
  <c r="IH47" i="156"/>
  <c r="IH99" i="156"/>
  <c r="IH190" i="156"/>
  <c r="IH89" i="156"/>
  <c r="IH146" i="156"/>
  <c r="IH118" i="156"/>
  <c r="IH196" i="156"/>
  <c r="IH121" i="156"/>
  <c r="IH97" i="156"/>
  <c r="IH191" i="156"/>
  <c r="IH134" i="156"/>
  <c r="IH169" i="156"/>
  <c r="IH172" i="156"/>
  <c r="IH115" i="156"/>
  <c r="IH68" i="156"/>
  <c r="IH120" i="156"/>
  <c r="IH46" i="156"/>
  <c r="IH157" i="156"/>
  <c r="IH84" i="156"/>
  <c r="IH136" i="156"/>
  <c r="IH105" i="156"/>
  <c r="IH206" i="156"/>
  <c r="IH179" i="156"/>
  <c r="IH98" i="156"/>
  <c r="IH70" i="156"/>
  <c r="IH81" i="156"/>
  <c r="IH140" i="156"/>
  <c r="IH182" i="156"/>
  <c r="IH129" i="156"/>
  <c r="IH51" i="156"/>
  <c r="IH171" i="156"/>
  <c r="IH86" i="156"/>
  <c r="IH36" i="156"/>
  <c r="IH20" i="156"/>
  <c r="IH29" i="156"/>
  <c r="IH13" i="156"/>
  <c r="IH9" i="156"/>
  <c r="IH28" i="156"/>
  <c r="IH24" i="156"/>
  <c r="IH15" i="156"/>
  <c r="IH14" i="156"/>
  <c r="IH54" i="156"/>
  <c r="IH117" i="156"/>
  <c r="IH178" i="156"/>
  <c r="IH50" i="156"/>
  <c r="IH21" i="156"/>
  <c r="IH19" i="156"/>
  <c r="IH25" i="156"/>
  <c r="IH37" i="156"/>
  <c r="IH31" i="156"/>
  <c r="IH32" i="156"/>
  <c r="IH155" i="156"/>
  <c r="IH104" i="156"/>
  <c r="IH43" i="156"/>
  <c r="IH124" i="156"/>
  <c r="IH180" i="156"/>
  <c r="IH77" i="156"/>
  <c r="IH154" i="156"/>
  <c r="IH45" i="156"/>
  <c r="IH130" i="156"/>
  <c r="IH66" i="156"/>
  <c r="IH83" i="156"/>
  <c r="IH153" i="156"/>
  <c r="IH112" i="156"/>
  <c r="IH106" i="156"/>
  <c r="IH152" i="156"/>
  <c r="IH49" i="156"/>
  <c r="IH123" i="156"/>
  <c r="IH110" i="156"/>
  <c r="IH44" i="156"/>
  <c r="IH160" i="156"/>
  <c r="IH177" i="156"/>
  <c r="IH142" i="156"/>
  <c r="IH148" i="156"/>
  <c r="IH202" i="156"/>
  <c r="IH88" i="156"/>
  <c r="IH181" i="156"/>
  <c r="IH184" i="156"/>
  <c r="IH137" i="156"/>
  <c r="IH103" i="156"/>
  <c r="IH76" i="156"/>
  <c r="IH107" i="156"/>
  <c r="IH102" i="156"/>
  <c r="IH163" i="156"/>
  <c r="IH95" i="156"/>
  <c r="IH127" i="156"/>
  <c r="IH147" i="156"/>
  <c r="IH56" i="156"/>
  <c r="IH141" i="156"/>
  <c r="IH195" i="156"/>
  <c r="IH58" i="156"/>
  <c r="IH183" i="156"/>
  <c r="IH131" i="156"/>
  <c r="IH34" i="156"/>
  <c r="IH18" i="156"/>
  <c r="IH33" i="156"/>
  <c r="IH17" i="156"/>
  <c r="IH12" i="156"/>
  <c r="IH40" i="156"/>
  <c r="IH7" i="156"/>
  <c r="IH30" i="156"/>
  <c r="IH22" i="156"/>
  <c r="IH59" i="156"/>
  <c r="IH166" i="156"/>
  <c r="IH60" i="156"/>
  <c r="IH185" i="156"/>
  <c r="IH162" i="156"/>
  <c r="IH197" i="156"/>
  <c r="IH26" i="156"/>
  <c r="IH39" i="156"/>
  <c r="IH23" i="156"/>
  <c r="IH5" i="156"/>
  <c r="IH4" i="156"/>
  <c r="IH143" i="156"/>
  <c r="II6" i="156"/>
  <c r="IH159" i="156"/>
  <c r="IH96" i="156"/>
  <c r="IH174" i="156"/>
  <c r="IH53" i="156"/>
  <c r="IH144" i="156"/>
  <c r="IH65" i="156"/>
  <c r="IH149" i="156"/>
  <c r="IH138" i="156"/>
  <c r="IH111" i="156"/>
  <c r="IH139" i="156"/>
  <c r="IH119" i="156"/>
  <c r="IH57" i="156"/>
  <c r="IH128" i="156"/>
  <c r="IH150" i="156"/>
  <c r="IH48" i="156"/>
  <c r="IH194" i="156"/>
  <c r="IH173" i="156"/>
  <c r="IH167" i="156"/>
  <c r="IH168" i="156"/>
  <c r="IH63" i="156"/>
  <c r="IH116" i="156"/>
  <c r="IH198" i="156"/>
  <c r="IH126" i="156"/>
  <c r="IH125" i="156"/>
  <c r="IH73" i="156"/>
  <c r="IH186" i="156"/>
  <c r="IH176" i="156"/>
  <c r="IH187" i="156"/>
  <c r="IH41" i="156"/>
  <c r="IG2" i="156"/>
  <c r="IG3" i="156"/>
  <c r="II115" i="156" l="1"/>
  <c r="II78" i="156"/>
  <c r="II51" i="156"/>
  <c r="II191" i="156"/>
  <c r="II91" i="156"/>
  <c r="II161" i="156"/>
  <c r="II108" i="156"/>
  <c r="II74" i="156"/>
  <c r="II167" i="156"/>
  <c r="II186" i="156"/>
  <c r="II187" i="156"/>
  <c r="II100" i="156"/>
  <c r="II113" i="156"/>
  <c r="II193" i="156"/>
  <c r="II98" i="156"/>
  <c r="II199" i="156"/>
  <c r="II151" i="156"/>
  <c r="II175" i="156"/>
  <c r="II72" i="156"/>
  <c r="II109" i="156"/>
  <c r="II128" i="156"/>
  <c r="II59" i="156"/>
  <c r="II157" i="156"/>
  <c r="II144" i="156"/>
  <c r="II182" i="156"/>
  <c r="II164" i="156"/>
  <c r="II4" i="156"/>
  <c r="II135" i="156"/>
  <c r="II111" i="156"/>
  <c r="II153" i="156"/>
  <c r="II154" i="156"/>
  <c r="II192" i="156"/>
  <c r="II65" i="156"/>
  <c r="II73" i="156"/>
  <c r="II184" i="156"/>
  <c r="II197" i="156"/>
  <c r="II43" i="156"/>
  <c r="II170" i="156"/>
  <c r="II138" i="156"/>
  <c r="II79" i="156"/>
  <c r="II132" i="156"/>
  <c r="II71" i="156"/>
  <c r="II206" i="156"/>
  <c r="II139" i="156"/>
  <c r="II125" i="156"/>
  <c r="II106" i="156"/>
  <c r="II205" i="156"/>
  <c r="II142" i="156"/>
  <c r="II149" i="156"/>
  <c r="II156" i="156"/>
  <c r="II148" i="156"/>
  <c r="II96" i="156"/>
  <c r="II107" i="156"/>
  <c r="II83" i="156"/>
  <c r="II44" i="156"/>
  <c r="II203" i="156"/>
  <c r="II145" i="156"/>
  <c r="II97" i="156"/>
  <c r="II177" i="156"/>
  <c r="II172" i="156"/>
  <c r="II46" i="156"/>
  <c r="II114" i="156"/>
  <c r="II188" i="156"/>
  <c r="II178" i="156"/>
  <c r="II120" i="156"/>
  <c r="II158" i="156"/>
  <c r="II26" i="156"/>
  <c r="II36" i="156"/>
  <c r="II11" i="156"/>
  <c r="II35" i="156"/>
  <c r="II23" i="156"/>
  <c r="II28" i="156"/>
  <c r="II37" i="156"/>
  <c r="II27" i="156"/>
  <c r="II10" i="156"/>
  <c r="II127" i="156"/>
  <c r="II95" i="156"/>
  <c r="II112" i="156"/>
  <c r="II56" i="156"/>
  <c r="II77" i="156"/>
  <c r="II54" i="156"/>
  <c r="II110" i="156"/>
  <c r="II57" i="156"/>
  <c r="II133" i="156"/>
  <c r="II141" i="156"/>
  <c r="II189" i="156"/>
  <c r="II62" i="156"/>
  <c r="II93" i="156"/>
  <c r="II53" i="156"/>
  <c r="II21" i="156"/>
  <c r="II14" i="156"/>
  <c r="II41" i="156"/>
  <c r="II8" i="156"/>
  <c r="II34" i="156"/>
  <c r="II9" i="156"/>
  <c r="II137" i="156"/>
  <c r="II67" i="156"/>
  <c r="II105" i="156"/>
  <c r="II174" i="156"/>
  <c r="II162" i="156"/>
  <c r="II66" i="156"/>
  <c r="II85" i="156"/>
  <c r="II24" i="156"/>
  <c r="II31" i="156"/>
  <c r="II20" i="156"/>
  <c r="II15" i="156"/>
  <c r="II129" i="156"/>
  <c r="II173" i="156"/>
  <c r="II143" i="156"/>
  <c r="II185" i="156"/>
  <c r="II131" i="156"/>
  <c r="II159" i="156"/>
  <c r="II140" i="156"/>
  <c r="II119" i="156"/>
  <c r="II22" i="156"/>
  <c r="II40" i="156"/>
  <c r="II18" i="156"/>
  <c r="II70" i="156"/>
  <c r="II5" i="156"/>
  <c r="II196" i="156"/>
  <c r="II155" i="156"/>
  <c r="II99" i="156"/>
  <c r="II52" i="156"/>
  <c r="II207" i="156"/>
  <c r="II82" i="156"/>
  <c r="II200" i="156"/>
  <c r="II147" i="156"/>
  <c r="II63" i="156"/>
  <c r="II69" i="156"/>
  <c r="II117" i="156"/>
  <c r="II68" i="156"/>
  <c r="II75" i="156"/>
  <c r="II194" i="156"/>
  <c r="II201" i="156"/>
  <c r="II171" i="156"/>
  <c r="II45" i="156"/>
  <c r="II169" i="156"/>
  <c r="II61" i="156"/>
  <c r="II80" i="156"/>
  <c r="II130" i="156"/>
  <c r="II48" i="156"/>
  <c r="II160" i="156"/>
  <c r="II123" i="156"/>
  <c r="II121" i="156"/>
  <c r="II136" i="156"/>
  <c r="II116" i="156"/>
  <c r="II12" i="156"/>
  <c r="II29" i="156"/>
  <c r="II84" i="156"/>
  <c r="II150" i="156"/>
  <c r="II122" i="156"/>
  <c r="II126" i="156"/>
  <c r="II104" i="156"/>
  <c r="II101" i="156"/>
  <c r="II124" i="156"/>
  <c r="II168" i="156"/>
  <c r="II7" i="156"/>
  <c r="II38" i="156"/>
  <c r="II30" i="156"/>
  <c r="II13" i="156"/>
  <c r="II198" i="156"/>
  <c r="II183" i="156"/>
  <c r="II190" i="156"/>
  <c r="II181" i="156"/>
  <c r="II118" i="156"/>
  <c r="II49" i="156"/>
  <c r="II50" i="156"/>
  <c r="II16" i="156"/>
  <c r="II25" i="156"/>
  <c r="II32" i="156"/>
  <c r="II90" i="156"/>
  <c r="II76" i="156"/>
  <c r="II47" i="156"/>
  <c r="II134" i="156"/>
  <c r="II92" i="156"/>
  <c r="II42" i="156"/>
  <c r="II89" i="156"/>
  <c r="II165" i="156"/>
  <c r="II88" i="156"/>
  <c r="II195" i="156"/>
  <c r="II55" i="156"/>
  <c r="II204" i="156"/>
  <c r="II180" i="156"/>
  <c r="II94" i="156"/>
  <c r="II176" i="156"/>
  <c r="II60" i="156"/>
  <c r="II86" i="156"/>
  <c r="II179" i="156"/>
  <c r="II166" i="156"/>
  <c r="II64" i="156"/>
  <c r="II146" i="156"/>
  <c r="IJ6" i="156"/>
  <c r="II102" i="156"/>
  <c r="II58" i="156"/>
  <c r="II81" i="156"/>
  <c r="II202" i="156"/>
  <c r="II163" i="156"/>
  <c r="II33" i="156"/>
  <c r="II87" i="156"/>
  <c r="II152" i="156"/>
  <c r="II103" i="156"/>
  <c r="II39" i="156"/>
  <c r="II17" i="156"/>
  <c r="II19" i="156"/>
  <c r="IH2" i="156"/>
  <c r="IH3" i="156"/>
  <c r="IJ96" i="156" l="1"/>
  <c r="IJ121" i="156"/>
  <c r="IJ158" i="156"/>
  <c r="IJ57" i="156"/>
  <c r="IJ180" i="156"/>
  <c r="IJ135" i="156"/>
  <c r="IJ203" i="156"/>
  <c r="IJ116" i="156"/>
  <c r="IJ136" i="156"/>
  <c r="IJ72" i="156"/>
  <c r="IJ146" i="156"/>
  <c r="IJ182" i="156"/>
  <c r="IJ176" i="156"/>
  <c r="IJ174" i="156"/>
  <c r="IJ163" i="156"/>
  <c r="IJ183" i="156"/>
  <c r="IJ114" i="156"/>
  <c r="IJ49" i="156"/>
  <c r="IJ200" i="156"/>
  <c r="IJ64" i="156"/>
  <c r="IJ48" i="156"/>
  <c r="IJ123" i="156"/>
  <c r="IJ186" i="156"/>
  <c r="IJ73" i="156"/>
  <c r="IJ44" i="156"/>
  <c r="IJ175" i="156"/>
  <c r="IJ110" i="156"/>
  <c r="IJ140" i="156"/>
  <c r="IJ74" i="156"/>
  <c r="IJ149" i="156"/>
  <c r="IJ151" i="156"/>
  <c r="IJ87" i="156"/>
  <c r="IJ189" i="156"/>
  <c r="IJ107" i="156"/>
  <c r="IJ28" i="156"/>
  <c r="IJ147" i="156"/>
  <c r="IJ199" i="156"/>
  <c r="IJ43" i="156"/>
  <c r="IJ106" i="156"/>
  <c r="IJ122" i="156"/>
  <c r="IJ152" i="156"/>
  <c r="IJ51" i="156"/>
  <c r="IJ161" i="156"/>
  <c r="IJ170" i="156"/>
  <c r="IJ70" i="156"/>
  <c r="IJ142" i="156"/>
  <c r="IJ138" i="156"/>
  <c r="IJ93" i="156"/>
  <c r="IJ46" i="156"/>
  <c r="IJ117" i="156"/>
  <c r="IJ118" i="156"/>
  <c r="IJ79" i="156"/>
  <c r="IJ144" i="156"/>
  <c r="IJ67" i="156"/>
  <c r="IJ62" i="156"/>
  <c r="IJ126" i="156"/>
  <c r="IJ100" i="156"/>
  <c r="IJ195" i="156"/>
  <c r="IJ191" i="156"/>
  <c r="IJ119" i="156"/>
  <c r="IJ202" i="156"/>
  <c r="IJ148" i="156"/>
  <c r="IJ159" i="156"/>
  <c r="IJ206" i="156"/>
  <c r="IJ143" i="156"/>
  <c r="IK6" i="156"/>
  <c r="IJ95" i="156"/>
  <c r="IJ77" i="156"/>
  <c r="IJ132" i="156"/>
  <c r="IJ61" i="156"/>
  <c r="IJ60" i="156"/>
  <c r="IJ178" i="156"/>
  <c r="IJ165" i="156"/>
  <c r="IJ53" i="156"/>
  <c r="IJ130" i="156"/>
  <c r="IJ156" i="156"/>
  <c r="IJ69" i="156"/>
  <c r="IJ16" i="156"/>
  <c r="IJ19" i="156"/>
  <c r="IJ27" i="156"/>
  <c r="IJ38" i="156"/>
  <c r="IJ21" i="156"/>
  <c r="IJ41" i="156"/>
  <c r="IJ20" i="156"/>
  <c r="IJ39" i="156"/>
  <c r="IJ14" i="156"/>
  <c r="IJ42" i="156"/>
  <c r="IJ162" i="156"/>
  <c r="IJ173" i="156"/>
  <c r="IJ204" i="156"/>
  <c r="IJ124" i="156"/>
  <c r="IJ153" i="156"/>
  <c r="IJ185" i="156"/>
  <c r="IJ85" i="156"/>
  <c r="IJ177" i="156"/>
  <c r="IJ125" i="156"/>
  <c r="IJ133" i="156"/>
  <c r="IJ56" i="156"/>
  <c r="IJ97" i="156"/>
  <c r="IJ197" i="156"/>
  <c r="IJ98" i="156"/>
  <c r="IJ89" i="156"/>
  <c r="IJ45" i="156"/>
  <c r="IJ52" i="156"/>
  <c r="IJ37" i="156"/>
  <c r="IJ13" i="156"/>
  <c r="IJ35" i="156"/>
  <c r="IJ24" i="156"/>
  <c r="IJ36" i="156"/>
  <c r="IJ12" i="156"/>
  <c r="IJ9" i="156"/>
  <c r="IJ31" i="156"/>
  <c r="IJ129" i="156"/>
  <c r="IJ5" i="156"/>
  <c r="IJ7" i="156"/>
  <c r="IJ11" i="156"/>
  <c r="IJ154" i="156"/>
  <c r="IJ127" i="156"/>
  <c r="IJ58" i="156"/>
  <c r="IJ83" i="156"/>
  <c r="IJ66" i="156"/>
  <c r="IJ104" i="156"/>
  <c r="IJ65" i="156"/>
  <c r="IJ50" i="156"/>
  <c r="IJ205" i="156"/>
  <c r="IJ76" i="156"/>
  <c r="IJ160" i="156"/>
  <c r="IJ137" i="156"/>
  <c r="IJ120" i="156"/>
  <c r="IJ82" i="156"/>
  <c r="IJ155" i="156"/>
  <c r="IJ78" i="156"/>
  <c r="IJ141" i="156"/>
  <c r="IJ84" i="156"/>
  <c r="IJ71" i="156"/>
  <c r="IJ192" i="156"/>
  <c r="IJ193" i="156"/>
  <c r="IJ81" i="156"/>
  <c r="IJ112" i="156"/>
  <c r="IJ102" i="156"/>
  <c r="IJ8" i="156"/>
  <c r="IJ30" i="156"/>
  <c r="IJ29" i="156"/>
  <c r="IJ80" i="156"/>
  <c r="IJ150" i="156"/>
  <c r="IJ194" i="156"/>
  <c r="IJ59" i="156"/>
  <c r="IJ145" i="156"/>
  <c r="IJ26" i="156"/>
  <c r="IJ34" i="156"/>
  <c r="IJ94" i="156"/>
  <c r="IJ75" i="156"/>
  <c r="IJ54" i="156"/>
  <c r="IJ88" i="156"/>
  <c r="IJ207" i="156"/>
  <c r="IJ101" i="156"/>
  <c r="IJ184" i="156"/>
  <c r="IJ181" i="156"/>
  <c r="IJ157" i="156"/>
  <c r="IJ164" i="156"/>
  <c r="IJ115" i="156"/>
  <c r="IJ68" i="156"/>
  <c r="IJ111" i="156"/>
  <c r="IJ4" i="156"/>
  <c r="IJ90" i="156"/>
  <c r="IJ169" i="156"/>
  <c r="IJ55" i="156"/>
  <c r="IJ134" i="156"/>
  <c r="IJ196" i="156"/>
  <c r="IJ105" i="156"/>
  <c r="IJ131" i="156"/>
  <c r="IJ190" i="156"/>
  <c r="IJ99" i="156"/>
  <c r="IJ47" i="156"/>
  <c r="IJ168" i="156"/>
  <c r="IJ109" i="156"/>
  <c r="IJ198" i="156"/>
  <c r="IJ167" i="156"/>
  <c r="IJ188" i="156"/>
  <c r="IJ128" i="156"/>
  <c r="IJ103" i="156"/>
  <c r="IJ201" i="156"/>
  <c r="IJ139" i="156"/>
  <c r="IJ187" i="156"/>
  <c r="IJ63" i="156"/>
  <c r="IJ179" i="156"/>
  <c r="IJ92" i="156"/>
  <c r="IJ166" i="156"/>
  <c r="IJ108" i="156"/>
  <c r="IJ91" i="156"/>
  <c r="IJ113" i="156"/>
  <c r="IJ172" i="156"/>
  <c r="IJ15" i="156"/>
  <c r="IJ32" i="156"/>
  <c r="IJ18" i="156"/>
  <c r="IJ17" i="156"/>
  <c r="IJ23" i="156"/>
  <c r="IJ33" i="156"/>
  <c r="IJ40" i="156"/>
  <c r="IJ86" i="156"/>
  <c r="IJ171" i="156"/>
  <c r="IJ25" i="156"/>
  <c r="IJ10" i="156"/>
  <c r="IJ22" i="156"/>
  <c r="II2" i="156"/>
  <c r="II3" i="156"/>
  <c r="IJ2" i="156" l="1"/>
  <c r="IJ3" i="156"/>
  <c r="IK88" i="156"/>
  <c r="IK201" i="156"/>
  <c r="IK54" i="156"/>
  <c r="IK165" i="156"/>
  <c r="IK153" i="156"/>
  <c r="IK123" i="156"/>
  <c r="IK193" i="156"/>
  <c r="IK69" i="156"/>
  <c r="IK103" i="156"/>
  <c r="IK164" i="156"/>
  <c r="IK89" i="156"/>
  <c r="IK203" i="156"/>
  <c r="IK172" i="156"/>
  <c r="IK174" i="156"/>
  <c r="IK140" i="156"/>
  <c r="IK85" i="156"/>
  <c r="IK184" i="156"/>
  <c r="IK71" i="156"/>
  <c r="IK73" i="156"/>
  <c r="IK205" i="156"/>
  <c r="IK47" i="156"/>
  <c r="IK169" i="156"/>
  <c r="IK94" i="156"/>
  <c r="IK104" i="156"/>
  <c r="IK128" i="156"/>
  <c r="IK55" i="156"/>
  <c r="IK119" i="156"/>
  <c r="IK141" i="156"/>
  <c r="IK117" i="156"/>
  <c r="IK127" i="156"/>
  <c r="IK77" i="156"/>
  <c r="IK49" i="156"/>
  <c r="IK113" i="156"/>
  <c r="IK143" i="156"/>
  <c r="IK192" i="156"/>
  <c r="IK10" i="156"/>
  <c r="IK20" i="156"/>
  <c r="IK13" i="156"/>
  <c r="IK171" i="156"/>
  <c r="IK176" i="156"/>
  <c r="IK118" i="156"/>
  <c r="IK110" i="156"/>
  <c r="IK173" i="156"/>
  <c r="IK191" i="156"/>
  <c r="IK51" i="156"/>
  <c r="IK83" i="156"/>
  <c r="IK50" i="156"/>
  <c r="IK68" i="156"/>
  <c r="IK156" i="156"/>
  <c r="IK98" i="156"/>
  <c r="IK86" i="156"/>
  <c r="IK114" i="156"/>
  <c r="IK90" i="156"/>
  <c r="IK142" i="156"/>
  <c r="IK38" i="156"/>
  <c r="IK27" i="156"/>
  <c r="IK22" i="156"/>
  <c r="IK92" i="156"/>
  <c r="IK199" i="156"/>
  <c r="IK63" i="156"/>
  <c r="IK144" i="156"/>
  <c r="IK46" i="156"/>
  <c r="IK53" i="156"/>
  <c r="IK76" i="156"/>
  <c r="IK96" i="156"/>
  <c r="IK112" i="156"/>
  <c r="IK154" i="156"/>
  <c r="IK162" i="156"/>
  <c r="IK4" i="156"/>
  <c r="IK17" i="156"/>
  <c r="IK21" i="156"/>
  <c r="IK40" i="156"/>
  <c r="IK181" i="156"/>
  <c r="IK197" i="156"/>
  <c r="IK91" i="156"/>
  <c r="IK93" i="156"/>
  <c r="IK42" i="156"/>
  <c r="IK163" i="156"/>
  <c r="IK115" i="156"/>
  <c r="IK81" i="156"/>
  <c r="IK64" i="156"/>
  <c r="IK72" i="156"/>
  <c r="IK145" i="156"/>
  <c r="IK52" i="156"/>
  <c r="IK150" i="156"/>
  <c r="IK121" i="156"/>
  <c r="IK158" i="156"/>
  <c r="IK160" i="156"/>
  <c r="IK136" i="156"/>
  <c r="IK74" i="156"/>
  <c r="IK31" i="156"/>
  <c r="IK30" i="156"/>
  <c r="IK186" i="156"/>
  <c r="IK188" i="156"/>
  <c r="IK102" i="156"/>
  <c r="IK175" i="156"/>
  <c r="IK56" i="156"/>
  <c r="IK194" i="156"/>
  <c r="IK147" i="156"/>
  <c r="IK178" i="156"/>
  <c r="IK159" i="156"/>
  <c r="IK82" i="156"/>
  <c r="IK126" i="156"/>
  <c r="IK45" i="156"/>
  <c r="IK183" i="156"/>
  <c r="IK84" i="156"/>
  <c r="IK59" i="156"/>
  <c r="IK190" i="156"/>
  <c r="IK39" i="156"/>
  <c r="IK24" i="156"/>
  <c r="IK18" i="156"/>
  <c r="IK196" i="156"/>
  <c r="IK187" i="156"/>
  <c r="IK179" i="156"/>
  <c r="IK185" i="156"/>
  <c r="IK105" i="156"/>
  <c r="IK130" i="156"/>
  <c r="IK107" i="156"/>
  <c r="IK198" i="156"/>
  <c r="IK166" i="156"/>
  <c r="IK152" i="156"/>
  <c r="IK67" i="156"/>
  <c r="IK134" i="156"/>
  <c r="IK44" i="156"/>
  <c r="IK79" i="156"/>
  <c r="IK62" i="156"/>
  <c r="IK111" i="156"/>
  <c r="IK133" i="156"/>
  <c r="IK125" i="156"/>
  <c r="IK5" i="156"/>
  <c r="IK182" i="156"/>
  <c r="IK80" i="156"/>
  <c r="IK60" i="156"/>
  <c r="IK149" i="156"/>
  <c r="IK66" i="156"/>
  <c r="IK170" i="156"/>
  <c r="IK120" i="156"/>
  <c r="IK129" i="156"/>
  <c r="IK202" i="156"/>
  <c r="IK70" i="156"/>
  <c r="IK57" i="156"/>
  <c r="IK97" i="156"/>
  <c r="IK109" i="156"/>
  <c r="IK43" i="156"/>
  <c r="IK204" i="156"/>
  <c r="IK148" i="156"/>
  <c r="IK146" i="156"/>
  <c r="IK78" i="156"/>
  <c r="IK161" i="156"/>
  <c r="IK151" i="156"/>
  <c r="IK168" i="156"/>
  <c r="IK200" i="156"/>
  <c r="IK155" i="156"/>
  <c r="IK180" i="156"/>
  <c r="IK14" i="156"/>
  <c r="IK35" i="156"/>
  <c r="IK19" i="156"/>
  <c r="IK28" i="156"/>
  <c r="IK29" i="156"/>
  <c r="IK33" i="156"/>
  <c r="IK23" i="156"/>
  <c r="IK26" i="156"/>
  <c r="IK7" i="156"/>
  <c r="IK124" i="156"/>
  <c r="IK116" i="156"/>
  <c r="IK61" i="156"/>
  <c r="IK48" i="156"/>
  <c r="IK122" i="156"/>
  <c r="IK65" i="156"/>
  <c r="IK95" i="156"/>
  <c r="IK32" i="156"/>
  <c r="IK16" i="156"/>
  <c r="IK11" i="156"/>
  <c r="IK25" i="156"/>
  <c r="IK37" i="156"/>
  <c r="IK41" i="156"/>
  <c r="IK207" i="156"/>
  <c r="IK101" i="156"/>
  <c r="IK106" i="156"/>
  <c r="IK135" i="156"/>
  <c r="IK131" i="156"/>
  <c r="IK58" i="156"/>
  <c r="IK138" i="156"/>
  <c r="IK139" i="156"/>
  <c r="IK9" i="156"/>
  <c r="IK36" i="156"/>
  <c r="IK34" i="156"/>
  <c r="IK132" i="156"/>
  <c r="IK195" i="156"/>
  <c r="IK100" i="156"/>
  <c r="IK137" i="156"/>
  <c r="IK189" i="156"/>
  <c r="IK87" i="156"/>
  <c r="IK206" i="156"/>
  <c r="IK75" i="156"/>
  <c r="IK108" i="156"/>
  <c r="IK99" i="156"/>
  <c r="IK177" i="156"/>
  <c r="IK167" i="156"/>
  <c r="IK157" i="156"/>
  <c r="IK12" i="156"/>
  <c r="IK15" i="156"/>
  <c r="IK8" i="156"/>
  <c r="IK2" i="156" l="1"/>
  <c r="IK3" i="156"/>
  <c r="L8" i="345" a="1"/>
  <c r="O3" i="345" s="1"/>
  <c r="L8" i="345" l="1"/>
  <c r="D3" i="419"/>
  <c r="B8" i="345" a="1"/>
  <c r="B8" i="345" s="1"/>
  <c r="A4" i="343" a="1"/>
  <c r="A4" i="520" a="1"/>
  <c r="A4" i="520" s="1"/>
  <c r="E1" i="520" s="1"/>
  <c r="A4" i="107" a="1"/>
  <c r="A4" i="107" s="1"/>
  <c r="E1" i="107" s="1"/>
  <c r="A31" i="419" l="1"/>
  <c r="F4" i="419"/>
  <c r="H3" i="419"/>
  <c r="V11" i="419" s="1"/>
  <c r="F3" i="419"/>
  <c r="D3" i="351"/>
  <c r="AC31" i="351" s="1"/>
  <c r="A4" i="343"/>
  <c r="Z3" i="351"/>
  <c r="Z2" i="351"/>
  <c r="Z2" i="419"/>
  <c r="Z3" i="419"/>
  <c r="L9" i="419" l="1"/>
  <c r="U11" i="419"/>
  <c r="C12" i="419"/>
  <c r="B9" i="419"/>
  <c r="M12" i="419"/>
  <c r="C31" i="419"/>
  <c r="V35" i="419" s="1"/>
  <c r="B31" i="419"/>
  <c r="A56" i="419"/>
  <c r="H3" i="351"/>
  <c r="BY11" i="351" s="1"/>
  <c r="A31" i="351"/>
  <c r="C31" i="351" s="1"/>
  <c r="V35" i="351" s="1"/>
  <c r="F4" i="351"/>
  <c r="BD31" i="351"/>
  <c r="BD56" i="351" s="1"/>
  <c r="F3" i="351"/>
  <c r="AE31" i="351"/>
  <c r="AX35" i="351" s="1"/>
  <c r="AD31" i="351"/>
  <c r="AC56" i="351"/>
  <c r="N12" i="419" l="1"/>
  <c r="D12" i="419"/>
  <c r="C36" i="419"/>
  <c r="L33" i="419"/>
  <c r="U35" i="419"/>
  <c r="B33" i="419"/>
  <c r="M36" i="419"/>
  <c r="A81" i="419"/>
  <c r="B56" i="419"/>
  <c r="C56" i="419"/>
  <c r="V60" i="419" s="1"/>
  <c r="BO9" i="351"/>
  <c r="AX11" i="351"/>
  <c r="V11" i="351"/>
  <c r="A56" i="351"/>
  <c r="C56" i="351" s="1"/>
  <c r="V60" i="351" s="1"/>
  <c r="B31" i="351"/>
  <c r="M36" i="351" s="1"/>
  <c r="L9" i="351"/>
  <c r="B9" i="351"/>
  <c r="AE12" i="351"/>
  <c r="AF12" i="351" s="1"/>
  <c r="M12" i="351"/>
  <c r="N12" i="351" s="1"/>
  <c r="U11" i="351"/>
  <c r="BF12" i="351"/>
  <c r="BG12" i="351" s="1"/>
  <c r="BP12" i="351"/>
  <c r="BQ12" i="351" s="1"/>
  <c r="AN9" i="351"/>
  <c r="AW11" i="351"/>
  <c r="BF31" i="351"/>
  <c r="BY35" i="351" s="1"/>
  <c r="AO12" i="351"/>
  <c r="AP12" i="351" s="1"/>
  <c r="AD9" i="351"/>
  <c r="BX11" i="351"/>
  <c r="BE31" i="351"/>
  <c r="C12" i="351"/>
  <c r="D12" i="351" s="1"/>
  <c r="BE9" i="351"/>
  <c r="AD56" i="351"/>
  <c r="AE56" i="351"/>
  <c r="AX60" i="351" s="1"/>
  <c r="AC81" i="351"/>
  <c r="AE36" i="351"/>
  <c r="AW35" i="351"/>
  <c r="AD33" i="351"/>
  <c r="AO36" i="351"/>
  <c r="AN33" i="351"/>
  <c r="BD81" i="351"/>
  <c r="BE56" i="351"/>
  <c r="BF56" i="351"/>
  <c r="BY60" i="351" s="1"/>
  <c r="U60" i="419" l="1"/>
  <c r="B58" i="419"/>
  <c r="C61" i="419"/>
  <c r="M61" i="419"/>
  <c r="L58" i="419"/>
  <c r="N36" i="419"/>
  <c r="A106" i="419"/>
  <c r="B81" i="419"/>
  <c r="C81" i="419"/>
  <c r="V85" i="419" s="1"/>
  <c r="E12" i="419"/>
  <c r="D36" i="419"/>
  <c r="O12" i="419"/>
  <c r="B56" i="351"/>
  <c r="M61" i="351" s="1"/>
  <c r="BE33" i="351"/>
  <c r="A81" i="351"/>
  <c r="C81" i="351" s="1"/>
  <c r="V85" i="351" s="1"/>
  <c r="C36" i="351"/>
  <c r="D36" i="351" s="1"/>
  <c r="B33" i="351"/>
  <c r="L33" i="351"/>
  <c r="U35" i="351"/>
  <c r="BX35" i="351"/>
  <c r="BO33" i="351"/>
  <c r="BF36" i="351"/>
  <c r="BG36" i="351" s="1"/>
  <c r="BP36" i="351"/>
  <c r="BQ36" i="351" s="1"/>
  <c r="AF36" i="351"/>
  <c r="BH12" i="351"/>
  <c r="AQ12" i="351"/>
  <c r="AE61" i="351"/>
  <c r="AO61" i="351"/>
  <c r="AD58" i="351"/>
  <c r="AW60" i="351"/>
  <c r="AN58" i="351"/>
  <c r="N36" i="351"/>
  <c r="BE81" i="351"/>
  <c r="BF81" i="351"/>
  <c r="E12" i="351"/>
  <c r="AP36" i="351"/>
  <c r="AG12" i="351"/>
  <c r="AE81" i="351"/>
  <c r="AX85" i="351" s="1"/>
  <c r="AD81" i="351"/>
  <c r="AC106" i="351"/>
  <c r="O12" i="351"/>
  <c r="BF61" i="351"/>
  <c r="BO58" i="351"/>
  <c r="BP61" i="351"/>
  <c r="BX60" i="351"/>
  <c r="BE58" i="351"/>
  <c r="BR12" i="351"/>
  <c r="M86" i="419" l="1"/>
  <c r="C86" i="419"/>
  <c r="B83" i="419"/>
  <c r="L83" i="419"/>
  <c r="U85" i="419"/>
  <c r="O36" i="419"/>
  <c r="P12" i="419"/>
  <c r="D61" i="419"/>
  <c r="E36" i="419"/>
  <c r="N61" i="419"/>
  <c r="F12" i="419"/>
  <c r="C106" i="419"/>
  <c r="V110" i="419" s="1"/>
  <c r="A131" i="419"/>
  <c r="B106" i="419"/>
  <c r="A106" i="351"/>
  <c r="A131" i="351" s="1"/>
  <c r="B58" i="351"/>
  <c r="C61" i="351"/>
  <c r="D61" i="351" s="1"/>
  <c r="L58" i="351"/>
  <c r="U60" i="351"/>
  <c r="B81" i="351"/>
  <c r="C86" i="351" s="1"/>
  <c r="BH3" i="351"/>
  <c r="BK4" i="351"/>
  <c r="BJ4" i="351"/>
  <c r="BL4" i="351"/>
  <c r="BS12" i="351"/>
  <c r="BR36" i="351"/>
  <c r="AC131" i="351"/>
  <c r="AD106" i="351"/>
  <c r="AE106" i="351"/>
  <c r="AX110" i="351" s="1"/>
  <c r="E36" i="351"/>
  <c r="AH12" i="351"/>
  <c r="BH4" i="351"/>
  <c r="F12" i="351"/>
  <c r="AR12" i="351"/>
  <c r="BJ3" i="351"/>
  <c r="BI4" i="351"/>
  <c r="BH36" i="351"/>
  <c r="BG61" i="351"/>
  <c r="AE86" i="351"/>
  <c r="AO86" i="351"/>
  <c r="AN83" i="351"/>
  <c r="AW85" i="351"/>
  <c r="AD83" i="351"/>
  <c r="O36" i="351"/>
  <c r="BI12" i="351"/>
  <c r="BG3" i="351"/>
  <c r="BK3" i="351"/>
  <c r="BG4" i="351"/>
  <c r="P12" i="351"/>
  <c r="AQ36" i="351"/>
  <c r="AP61" i="351"/>
  <c r="BI3" i="351"/>
  <c r="AG36" i="351"/>
  <c r="BQ61" i="351"/>
  <c r="BL3" i="351"/>
  <c r="BF86" i="351"/>
  <c r="BP86" i="351"/>
  <c r="BE83" i="351"/>
  <c r="BO83" i="351"/>
  <c r="AF61" i="351"/>
  <c r="N61" i="351"/>
  <c r="B106" i="351" l="1"/>
  <c r="U110" i="351" s="1"/>
  <c r="C106" i="351"/>
  <c r="V110" i="351" s="1"/>
  <c r="M111" i="419"/>
  <c r="U110" i="419"/>
  <c r="C111" i="419"/>
  <c r="L108" i="419"/>
  <c r="B108" i="419"/>
  <c r="P36" i="419"/>
  <c r="B131" i="419"/>
  <c r="A156" i="419"/>
  <c r="C131" i="419"/>
  <c r="V135" i="419" s="1"/>
  <c r="Q12" i="419"/>
  <c r="O61" i="419"/>
  <c r="E61" i="419"/>
  <c r="D86" i="419"/>
  <c r="G12" i="419"/>
  <c r="F36" i="419"/>
  <c r="N86" i="419"/>
  <c r="B83" i="351"/>
  <c r="L83" i="351"/>
  <c r="M86" i="351"/>
  <c r="N86" i="351" s="1"/>
  <c r="U85" i="351"/>
  <c r="AG61" i="351"/>
  <c r="AR36" i="351"/>
  <c r="BJ12" i="351"/>
  <c r="AP86" i="351"/>
  <c r="BI36" i="351"/>
  <c r="AE111" i="351"/>
  <c r="AW110" i="351"/>
  <c r="AN108" i="351"/>
  <c r="AO111" i="351"/>
  <c r="AD108" i="351"/>
  <c r="BS36" i="351"/>
  <c r="O61" i="351"/>
  <c r="BQ86" i="351"/>
  <c r="C131" i="351"/>
  <c r="V135" i="351" s="1"/>
  <c r="A156" i="351"/>
  <c r="B131" i="351"/>
  <c r="AQ61" i="351"/>
  <c r="Q12" i="351"/>
  <c r="AF86" i="351"/>
  <c r="AS12" i="351"/>
  <c r="AC156" i="351"/>
  <c r="AD131" i="351"/>
  <c r="AE131" i="351"/>
  <c r="AX135" i="351" s="1"/>
  <c r="D86" i="351"/>
  <c r="BG86" i="351"/>
  <c r="BR61" i="351"/>
  <c r="AH36" i="351"/>
  <c r="BH61" i="351"/>
  <c r="F36" i="351"/>
  <c r="E61" i="351"/>
  <c r="P36" i="351"/>
  <c r="G12" i="351"/>
  <c r="AI12" i="351"/>
  <c r="BT12" i="351"/>
  <c r="M111" i="351" l="1"/>
  <c r="N111" i="351" s="1"/>
  <c r="L108" i="351"/>
  <c r="B108" i="351"/>
  <c r="C111" i="351"/>
  <c r="D111" i="351" s="1"/>
  <c r="L133" i="419"/>
  <c r="C136" i="419"/>
  <c r="M136" i="419"/>
  <c r="B133" i="419"/>
  <c r="U135" i="419"/>
  <c r="Q36" i="419"/>
  <c r="F61" i="419"/>
  <c r="E86" i="419"/>
  <c r="O86" i="419"/>
  <c r="D111" i="419"/>
  <c r="H12" i="419"/>
  <c r="P61" i="419"/>
  <c r="G36" i="419"/>
  <c r="R12" i="419"/>
  <c r="C156" i="419"/>
  <c r="V160" i="419" s="1"/>
  <c r="B156" i="419"/>
  <c r="A181" i="419"/>
  <c r="N111" i="419"/>
  <c r="AD133" i="351"/>
  <c r="AO136" i="351"/>
  <c r="AW135" i="351"/>
  <c r="AE136" i="351"/>
  <c r="AN133" i="351"/>
  <c r="B156" i="351"/>
  <c r="A181" i="351"/>
  <c r="C156" i="351"/>
  <c r="V160" i="351" s="1"/>
  <c r="G36" i="351"/>
  <c r="BI61" i="351"/>
  <c r="BT36" i="351"/>
  <c r="AS36" i="351"/>
  <c r="AJ12" i="351"/>
  <c r="AI36" i="351"/>
  <c r="BH86" i="351"/>
  <c r="AG86" i="351"/>
  <c r="R12" i="351"/>
  <c r="BR86" i="351"/>
  <c r="P61" i="351"/>
  <c r="AF111" i="351"/>
  <c r="BK12" i="351"/>
  <c r="F61" i="351"/>
  <c r="E86" i="351"/>
  <c r="H12" i="351"/>
  <c r="AE156" i="351"/>
  <c r="AX160" i="351" s="1"/>
  <c r="AD156" i="351"/>
  <c r="AC181" i="351"/>
  <c r="AT12" i="351"/>
  <c r="AR61" i="351"/>
  <c r="Q36" i="351"/>
  <c r="BU12" i="351"/>
  <c r="BS61" i="351"/>
  <c r="B133" i="351"/>
  <c r="C136" i="351"/>
  <c r="L133" i="351"/>
  <c r="M136" i="351"/>
  <c r="U135" i="351"/>
  <c r="O86" i="351"/>
  <c r="AP111" i="351"/>
  <c r="BJ36" i="351"/>
  <c r="AQ86" i="351"/>
  <c r="AH61" i="351"/>
  <c r="B181" i="419" l="1"/>
  <c r="C181" i="419"/>
  <c r="V185" i="419" s="1"/>
  <c r="S12" i="419"/>
  <c r="I12" i="419"/>
  <c r="H36" i="419"/>
  <c r="R36" i="419"/>
  <c r="G61" i="419"/>
  <c r="E111" i="419"/>
  <c r="N136" i="419"/>
  <c r="Q61" i="419"/>
  <c r="D136" i="419"/>
  <c r="U160" i="419"/>
  <c r="L158" i="419"/>
  <c r="C161" i="419"/>
  <c r="M161" i="419"/>
  <c r="B158" i="419"/>
  <c r="F86" i="419"/>
  <c r="O111" i="419"/>
  <c r="P86" i="419"/>
  <c r="AI61" i="351"/>
  <c r="AR86" i="351"/>
  <c r="P86" i="351"/>
  <c r="BT61" i="351"/>
  <c r="AQ111" i="351"/>
  <c r="BK36" i="351"/>
  <c r="I12" i="351"/>
  <c r="AG111" i="351"/>
  <c r="AJ36" i="351"/>
  <c r="H36" i="351"/>
  <c r="C181" i="351"/>
  <c r="V185" i="351" s="1"/>
  <c r="B181" i="351"/>
  <c r="N136" i="351"/>
  <c r="D136" i="351"/>
  <c r="AD158" i="351"/>
  <c r="AW160" i="351"/>
  <c r="AO161" i="351"/>
  <c r="AE161" i="351"/>
  <c r="AN158" i="351"/>
  <c r="R36" i="351"/>
  <c r="Q61" i="351"/>
  <c r="AH86" i="351"/>
  <c r="E111" i="351"/>
  <c r="AT36" i="351"/>
  <c r="BJ61" i="351"/>
  <c r="M161" i="351"/>
  <c r="L158" i="351"/>
  <c r="C161" i="351"/>
  <c r="U160" i="351"/>
  <c r="B158" i="351"/>
  <c r="AP136" i="351"/>
  <c r="BV12" i="351"/>
  <c r="AS61" i="351"/>
  <c r="AU12" i="351"/>
  <c r="BL12" i="351"/>
  <c r="BI86" i="351"/>
  <c r="AK12" i="351"/>
  <c r="BU36" i="351"/>
  <c r="O111" i="351"/>
  <c r="AD181" i="351"/>
  <c r="AE181" i="351"/>
  <c r="AX185" i="351" s="1"/>
  <c r="F86" i="351"/>
  <c r="G61" i="351"/>
  <c r="BS86" i="351"/>
  <c r="S12" i="351"/>
  <c r="AF136" i="351"/>
  <c r="Q86" i="419" l="1"/>
  <c r="P111" i="419"/>
  <c r="R61" i="419"/>
  <c r="I36" i="419"/>
  <c r="N161" i="419"/>
  <c r="D161" i="419"/>
  <c r="F111" i="419"/>
  <c r="O136" i="419"/>
  <c r="M15" i="419"/>
  <c r="E136" i="419"/>
  <c r="G86" i="419"/>
  <c r="C15" i="419"/>
  <c r="S36" i="419"/>
  <c r="H61" i="419"/>
  <c r="M186" i="419"/>
  <c r="L183" i="419"/>
  <c r="B183" i="419"/>
  <c r="C186" i="419"/>
  <c r="U185" i="419"/>
  <c r="P111" i="351"/>
  <c r="AG136" i="351"/>
  <c r="BT86" i="351"/>
  <c r="H61" i="351"/>
  <c r="AQ136" i="351"/>
  <c r="BK61" i="351"/>
  <c r="AU36" i="351"/>
  <c r="BU61" i="351"/>
  <c r="M15" i="351"/>
  <c r="AE186" i="351"/>
  <c r="AN183" i="351"/>
  <c r="AD183" i="351"/>
  <c r="AO186" i="351"/>
  <c r="AW185" i="351"/>
  <c r="AK4" i="351" s="1"/>
  <c r="BJ86" i="351"/>
  <c r="BF15" i="351"/>
  <c r="AO15" i="351"/>
  <c r="D161" i="351"/>
  <c r="AH111" i="351"/>
  <c r="AJ61" i="351"/>
  <c r="F111" i="351"/>
  <c r="R61" i="351"/>
  <c r="AF161" i="351"/>
  <c r="E136" i="351"/>
  <c r="O136" i="351"/>
  <c r="I36" i="351"/>
  <c r="AK36" i="351"/>
  <c r="BL36" i="351"/>
  <c r="AR111" i="351"/>
  <c r="AS86" i="351"/>
  <c r="G86" i="351"/>
  <c r="BV36" i="351"/>
  <c r="AE15" i="351"/>
  <c r="AT61" i="351"/>
  <c r="BP15" i="351"/>
  <c r="N161" i="351"/>
  <c r="AI86" i="351"/>
  <c r="S36" i="351"/>
  <c r="AP161" i="351"/>
  <c r="M186" i="351"/>
  <c r="U185" i="351"/>
  <c r="C186" i="351"/>
  <c r="L183" i="351"/>
  <c r="B183" i="351"/>
  <c r="C15" i="351"/>
  <c r="Q86" i="351"/>
  <c r="D186" i="419" l="1"/>
  <c r="S61" i="419"/>
  <c r="G111" i="419"/>
  <c r="F136" i="419"/>
  <c r="P136" i="419"/>
  <c r="Q111" i="419"/>
  <c r="C39" i="419"/>
  <c r="D15" i="419"/>
  <c r="O161" i="419"/>
  <c r="M39" i="419"/>
  <c r="H86" i="419"/>
  <c r="N15" i="419"/>
  <c r="N186" i="419"/>
  <c r="E161" i="419"/>
  <c r="I61" i="419"/>
  <c r="R86" i="419"/>
  <c r="N15" i="351"/>
  <c r="I61" i="351"/>
  <c r="AH136" i="351"/>
  <c r="BP39" i="351"/>
  <c r="AF186" i="351"/>
  <c r="AK3" i="351"/>
  <c r="Q111" i="351"/>
  <c r="D15" i="351"/>
  <c r="AJ86" i="351"/>
  <c r="AS111" i="351"/>
  <c r="AT86" i="351"/>
  <c r="C39" i="351"/>
  <c r="AG161" i="351"/>
  <c r="S61" i="351"/>
  <c r="G111" i="351"/>
  <c r="AP15" i="351"/>
  <c r="AU61" i="351"/>
  <c r="AP186" i="351"/>
  <c r="R4" i="351"/>
  <c r="AR136" i="351"/>
  <c r="AF15" i="351"/>
  <c r="D186" i="351"/>
  <c r="H86" i="351"/>
  <c r="E161" i="351"/>
  <c r="BG15" i="351"/>
  <c r="R3" i="351"/>
  <c r="AQ161" i="351"/>
  <c r="M39" i="351"/>
  <c r="BQ15" i="351"/>
  <c r="R86" i="351"/>
  <c r="N186" i="351"/>
  <c r="O161" i="351"/>
  <c r="BF39" i="351"/>
  <c r="AE39" i="351"/>
  <c r="P136" i="351"/>
  <c r="F136" i="351"/>
  <c r="AK61" i="351"/>
  <c r="AI111" i="351"/>
  <c r="BK86" i="351"/>
  <c r="BV61" i="351"/>
  <c r="AO39" i="351"/>
  <c r="BL61" i="351"/>
  <c r="BU86" i="351"/>
  <c r="Q136" i="419" l="1"/>
  <c r="E15" i="419"/>
  <c r="S86" i="419"/>
  <c r="P161" i="419"/>
  <c r="O15" i="419"/>
  <c r="H111" i="419"/>
  <c r="D39" i="419"/>
  <c r="I86" i="419"/>
  <c r="M64" i="419"/>
  <c r="R111" i="419"/>
  <c r="F161" i="419"/>
  <c r="C64" i="419"/>
  <c r="O186" i="419"/>
  <c r="G136" i="419"/>
  <c r="N39" i="419"/>
  <c r="E186" i="419"/>
  <c r="BF64" i="351"/>
  <c r="BH15" i="351"/>
  <c r="AG15" i="351"/>
  <c r="AO64" i="351"/>
  <c r="D39" i="351"/>
  <c r="AT111" i="351"/>
  <c r="AK86" i="351"/>
  <c r="AP39" i="351"/>
  <c r="BP64" i="351"/>
  <c r="Q136" i="351"/>
  <c r="O186" i="351"/>
  <c r="N39" i="351"/>
  <c r="F161" i="351"/>
  <c r="E186" i="351"/>
  <c r="AS136" i="351"/>
  <c r="AQ186" i="351"/>
  <c r="M64" i="351"/>
  <c r="C64" i="351"/>
  <c r="BL86" i="351"/>
  <c r="AJ111" i="351"/>
  <c r="AR161" i="351"/>
  <c r="BQ39" i="351"/>
  <c r="BV86" i="351"/>
  <c r="AE64" i="351"/>
  <c r="G136" i="351"/>
  <c r="BG39" i="351"/>
  <c r="P161" i="351"/>
  <c r="I86" i="351"/>
  <c r="E15" i="351"/>
  <c r="R111" i="351"/>
  <c r="AF39" i="351"/>
  <c r="S86" i="351"/>
  <c r="BR15" i="351"/>
  <c r="AQ15" i="351"/>
  <c r="H111" i="351"/>
  <c r="AH161" i="351"/>
  <c r="AU86" i="351"/>
  <c r="AG186" i="351"/>
  <c r="AI136" i="351"/>
  <c r="O15" i="351"/>
  <c r="Q161" i="419" l="1"/>
  <c r="P186" i="419"/>
  <c r="F15" i="419"/>
  <c r="S111" i="419"/>
  <c r="H136" i="419"/>
  <c r="C89" i="419"/>
  <c r="D64" i="419"/>
  <c r="I111" i="419"/>
  <c r="P15" i="419"/>
  <c r="N64" i="419"/>
  <c r="M89" i="419"/>
  <c r="E39" i="419"/>
  <c r="F186" i="419"/>
  <c r="G161" i="419"/>
  <c r="O39" i="419"/>
  <c r="R136" i="419"/>
  <c r="M89" i="351"/>
  <c r="AF64" i="351"/>
  <c r="E39" i="351"/>
  <c r="AJ136" i="351"/>
  <c r="AH186" i="351"/>
  <c r="I111" i="351"/>
  <c r="S111" i="351"/>
  <c r="BP89" i="351"/>
  <c r="BR39" i="351"/>
  <c r="BF89" i="351"/>
  <c r="AT136" i="351"/>
  <c r="P186" i="351"/>
  <c r="AE89" i="351"/>
  <c r="BI15" i="351"/>
  <c r="AH15" i="351"/>
  <c r="P15" i="351"/>
  <c r="C89" i="351"/>
  <c r="O39" i="351"/>
  <c r="H136" i="351"/>
  <c r="AS161" i="351"/>
  <c r="AK111" i="351"/>
  <c r="AR186" i="351"/>
  <c r="G161" i="351"/>
  <c r="AQ39" i="351"/>
  <c r="AU111" i="351"/>
  <c r="AI161" i="351"/>
  <c r="Q161" i="351"/>
  <c r="AP64" i="351"/>
  <c r="AO89" i="351"/>
  <c r="AR15" i="351"/>
  <c r="BS15" i="351"/>
  <c r="BH39" i="351"/>
  <c r="AG39" i="351"/>
  <c r="F15" i="351"/>
  <c r="D64" i="351"/>
  <c r="N64" i="351"/>
  <c r="F186" i="351"/>
  <c r="R136" i="351"/>
  <c r="BQ64" i="351"/>
  <c r="BG64" i="351"/>
  <c r="G186" i="419" l="1"/>
  <c r="O64" i="419"/>
  <c r="Q15" i="419"/>
  <c r="Q186" i="419"/>
  <c r="H161" i="419"/>
  <c r="M114" i="419"/>
  <c r="G15" i="419"/>
  <c r="C114" i="419"/>
  <c r="E64" i="419"/>
  <c r="D89" i="419"/>
  <c r="I136" i="419"/>
  <c r="F39" i="419"/>
  <c r="S136" i="419"/>
  <c r="N89" i="419"/>
  <c r="P39" i="419"/>
  <c r="R161" i="419"/>
  <c r="BG89" i="351"/>
  <c r="C114" i="351"/>
  <c r="AK136" i="351"/>
  <c r="BH64" i="351"/>
  <c r="R161" i="351"/>
  <c r="P39" i="351"/>
  <c r="AI15" i="351"/>
  <c r="F39" i="351"/>
  <c r="BR64" i="351"/>
  <c r="G186" i="351"/>
  <c r="BI39" i="351"/>
  <c r="BT15" i="351"/>
  <c r="AR39" i="351"/>
  <c r="H161" i="351"/>
  <c r="AT161" i="351"/>
  <c r="I136" i="351"/>
  <c r="Q186" i="351"/>
  <c r="AU136" i="351"/>
  <c r="BQ89" i="351"/>
  <c r="M114" i="351"/>
  <c r="N89" i="351"/>
  <c r="O64" i="351"/>
  <c r="G15" i="351"/>
  <c r="AH39" i="351"/>
  <c r="AP89" i="351"/>
  <c r="AQ64" i="351"/>
  <c r="AO114" i="351"/>
  <c r="D89" i="351"/>
  <c r="Q15" i="351"/>
  <c r="AF89" i="351"/>
  <c r="AI186" i="351"/>
  <c r="AG64" i="351"/>
  <c r="S136" i="351"/>
  <c r="E64" i="351"/>
  <c r="AS15" i="351"/>
  <c r="AJ161" i="351"/>
  <c r="AS186" i="351"/>
  <c r="AE114" i="351"/>
  <c r="BJ15" i="351"/>
  <c r="BS39" i="351"/>
  <c r="I161" i="419" l="1"/>
  <c r="M139" i="419"/>
  <c r="E89" i="419"/>
  <c r="O89" i="419"/>
  <c r="P64" i="419"/>
  <c r="D114" i="419"/>
  <c r="S161" i="419"/>
  <c r="R186" i="419"/>
  <c r="R15" i="419"/>
  <c r="F64" i="419"/>
  <c r="G39" i="419"/>
  <c r="H15" i="419"/>
  <c r="C139" i="419"/>
  <c r="N114" i="419"/>
  <c r="Q39" i="419"/>
  <c r="H186" i="419"/>
  <c r="AT186" i="351"/>
  <c r="AK161" i="351"/>
  <c r="AH64" i="351"/>
  <c r="BK15" i="351"/>
  <c r="AJ186" i="351"/>
  <c r="E89" i="351"/>
  <c r="AP114" i="351"/>
  <c r="H15" i="351"/>
  <c r="I161" i="351"/>
  <c r="D114" i="351"/>
  <c r="AT15" i="351"/>
  <c r="AI39" i="351"/>
  <c r="BU15" i="351"/>
  <c r="BJ39" i="351"/>
  <c r="AJ15" i="351"/>
  <c r="BI64" i="351"/>
  <c r="BT39" i="351"/>
  <c r="AG89" i="351"/>
  <c r="O89" i="351"/>
  <c r="R186" i="351"/>
  <c r="C139" i="351"/>
  <c r="AS39" i="351"/>
  <c r="H186" i="351"/>
  <c r="AQ89" i="351"/>
  <c r="N114" i="351"/>
  <c r="BR89" i="351"/>
  <c r="AU161" i="351"/>
  <c r="G39" i="351"/>
  <c r="S161" i="351"/>
  <c r="F64" i="351"/>
  <c r="AF114" i="351"/>
  <c r="M139" i="351"/>
  <c r="R15" i="351"/>
  <c r="AR64" i="351"/>
  <c r="P64" i="351"/>
  <c r="AO139" i="351"/>
  <c r="BS64" i="351"/>
  <c r="Q39" i="351"/>
  <c r="AE139" i="351"/>
  <c r="BH89" i="351"/>
  <c r="Q64" i="419" l="1"/>
  <c r="S186" i="419"/>
  <c r="F89" i="419"/>
  <c r="M164" i="419"/>
  <c r="G64" i="419"/>
  <c r="S15" i="419"/>
  <c r="N139" i="419"/>
  <c r="O114" i="419"/>
  <c r="P89" i="419"/>
  <c r="D139" i="419"/>
  <c r="I15" i="419"/>
  <c r="I186" i="419"/>
  <c r="H39" i="419"/>
  <c r="E114" i="419"/>
  <c r="R39" i="419"/>
  <c r="C164" i="419"/>
  <c r="AF139" i="351"/>
  <c r="R39" i="351"/>
  <c r="Q64" i="351"/>
  <c r="AO164" i="351"/>
  <c r="I186" i="351"/>
  <c r="P89" i="351"/>
  <c r="AH89" i="351"/>
  <c r="AK15" i="351"/>
  <c r="AJ39" i="351"/>
  <c r="I15" i="351"/>
  <c r="F89" i="351"/>
  <c r="BL15" i="351"/>
  <c r="AE164" i="351"/>
  <c r="AR89" i="351"/>
  <c r="AU15" i="351"/>
  <c r="AQ114" i="351"/>
  <c r="AU186" i="351"/>
  <c r="BI89" i="351"/>
  <c r="AS64" i="351"/>
  <c r="N139" i="351"/>
  <c r="D139" i="351"/>
  <c r="S186" i="351"/>
  <c r="BU39" i="351"/>
  <c r="BJ64" i="351"/>
  <c r="E114" i="351"/>
  <c r="AK186" i="351"/>
  <c r="AP139" i="351"/>
  <c r="S15" i="351"/>
  <c r="M164" i="351"/>
  <c r="H39" i="351"/>
  <c r="BT64" i="351"/>
  <c r="AG114" i="351"/>
  <c r="G64" i="351"/>
  <c r="BS89" i="351"/>
  <c r="O114" i="351"/>
  <c r="AT39" i="351"/>
  <c r="BK39" i="351"/>
  <c r="BV15" i="351"/>
  <c r="C164" i="351"/>
  <c r="AI64" i="351"/>
  <c r="I39" i="419" l="1"/>
  <c r="E139" i="419"/>
  <c r="P114" i="419"/>
  <c r="H64" i="419"/>
  <c r="N164" i="419"/>
  <c r="G89" i="419"/>
  <c r="O139" i="419"/>
  <c r="F114" i="419"/>
  <c r="Q89" i="419"/>
  <c r="C189" i="419"/>
  <c r="D164" i="419"/>
  <c r="M189" i="419"/>
  <c r="C18" i="419"/>
  <c r="M18" i="419"/>
  <c r="S39" i="419"/>
  <c r="R64" i="419"/>
  <c r="AU39" i="351"/>
  <c r="E139" i="351"/>
  <c r="G89" i="351"/>
  <c r="AK39" i="351"/>
  <c r="AG139" i="351"/>
  <c r="M18" i="351"/>
  <c r="AJ64" i="351"/>
  <c r="D164" i="351"/>
  <c r="BP18" i="351"/>
  <c r="BT89" i="351"/>
  <c r="AH114" i="351"/>
  <c r="BU64" i="351"/>
  <c r="BV39" i="351"/>
  <c r="BJ89" i="351"/>
  <c r="AO18" i="351"/>
  <c r="BF18" i="351"/>
  <c r="AI89" i="351"/>
  <c r="R64" i="351"/>
  <c r="S39" i="351"/>
  <c r="AQ139" i="351"/>
  <c r="O139" i="351"/>
  <c r="AT64" i="351"/>
  <c r="AP164" i="351"/>
  <c r="I39" i="351"/>
  <c r="BK64" i="351"/>
  <c r="AR114" i="351"/>
  <c r="AS89" i="351"/>
  <c r="AF164" i="351"/>
  <c r="AE18" i="351"/>
  <c r="P114" i="351"/>
  <c r="H64" i="351"/>
  <c r="N164" i="351"/>
  <c r="BL39" i="351"/>
  <c r="AE189" i="351"/>
  <c r="F114" i="351"/>
  <c r="M189" i="351"/>
  <c r="AO189" i="351"/>
  <c r="C18" i="351"/>
  <c r="Q89" i="351"/>
  <c r="C189" i="351"/>
  <c r="I64" i="419" l="1"/>
  <c r="D18" i="419"/>
  <c r="D189" i="419"/>
  <c r="O164" i="419"/>
  <c r="N18" i="419"/>
  <c r="G114" i="419"/>
  <c r="Q114" i="419"/>
  <c r="S64" i="419"/>
  <c r="R89" i="419"/>
  <c r="F139" i="419"/>
  <c r="H89" i="419"/>
  <c r="N189" i="419"/>
  <c r="P139" i="419"/>
  <c r="E164" i="419"/>
  <c r="M42" i="419"/>
  <c r="C42" i="419"/>
  <c r="AT89" i="351"/>
  <c r="C42" i="351"/>
  <c r="G114" i="351"/>
  <c r="AF189" i="351"/>
  <c r="Q114" i="351"/>
  <c r="AG164" i="351"/>
  <c r="AU64" i="351"/>
  <c r="M42" i="351"/>
  <c r="AI114" i="351"/>
  <c r="E164" i="351"/>
  <c r="AK64" i="351"/>
  <c r="H89" i="351"/>
  <c r="F139" i="351"/>
  <c r="N189" i="351"/>
  <c r="O164" i="351"/>
  <c r="I64" i="351"/>
  <c r="AQ164" i="351"/>
  <c r="AR139" i="351"/>
  <c r="AF18" i="351"/>
  <c r="BL64" i="351"/>
  <c r="BG18" i="351"/>
  <c r="BK89" i="351"/>
  <c r="BP42" i="351"/>
  <c r="BV64" i="351"/>
  <c r="AH139" i="351"/>
  <c r="AO42" i="351"/>
  <c r="R89" i="351"/>
  <c r="AE42" i="351"/>
  <c r="D189" i="351"/>
  <c r="AP189" i="351"/>
  <c r="D18" i="351"/>
  <c r="BF42" i="351"/>
  <c r="AS114" i="351"/>
  <c r="P139" i="351"/>
  <c r="S64" i="351"/>
  <c r="AJ89" i="351"/>
  <c r="AP18" i="351"/>
  <c r="BU89" i="351"/>
  <c r="BQ18" i="351"/>
  <c r="N18" i="351"/>
  <c r="G139" i="419" l="1"/>
  <c r="E189" i="419"/>
  <c r="E18" i="419"/>
  <c r="Q139" i="419"/>
  <c r="O189" i="419"/>
  <c r="O18" i="419"/>
  <c r="S89" i="419"/>
  <c r="M67" i="419"/>
  <c r="D42" i="419"/>
  <c r="F164" i="419"/>
  <c r="P164" i="419"/>
  <c r="R114" i="419"/>
  <c r="I89" i="419"/>
  <c r="H114" i="419"/>
  <c r="N42" i="419"/>
  <c r="C67" i="419"/>
  <c r="S89" i="351"/>
  <c r="BQ42" i="351"/>
  <c r="BH18" i="351"/>
  <c r="BV89" i="351"/>
  <c r="Q139" i="351"/>
  <c r="AQ189" i="351"/>
  <c r="AP42" i="351"/>
  <c r="BL89" i="351"/>
  <c r="AS139" i="351"/>
  <c r="P164" i="351"/>
  <c r="O189" i="351"/>
  <c r="AH164" i="351"/>
  <c r="AG189" i="351"/>
  <c r="D42" i="351"/>
  <c r="E189" i="351"/>
  <c r="AE67" i="351"/>
  <c r="H114" i="351"/>
  <c r="AK89" i="351"/>
  <c r="BG42" i="351"/>
  <c r="AF42" i="351"/>
  <c r="BP67" i="351"/>
  <c r="BF67" i="351"/>
  <c r="C67" i="351"/>
  <c r="I89" i="351"/>
  <c r="F164" i="351"/>
  <c r="N42" i="351"/>
  <c r="BR18" i="351"/>
  <c r="O18" i="351"/>
  <c r="AQ18" i="351"/>
  <c r="M67" i="351"/>
  <c r="AT114" i="351"/>
  <c r="E18" i="351"/>
  <c r="AI139" i="351"/>
  <c r="AG18" i="351"/>
  <c r="AR164" i="351"/>
  <c r="G139" i="351"/>
  <c r="AJ114" i="351"/>
  <c r="AO67" i="351"/>
  <c r="R114" i="351"/>
  <c r="AU89" i="351"/>
  <c r="R139" i="419" l="1"/>
  <c r="I114" i="419"/>
  <c r="E42" i="419"/>
  <c r="C92" i="419"/>
  <c r="S114" i="419"/>
  <c r="Q164" i="419"/>
  <c r="N67" i="419"/>
  <c r="F18" i="419"/>
  <c r="G164" i="419"/>
  <c r="P189" i="419"/>
  <c r="M92" i="419"/>
  <c r="D67" i="419"/>
  <c r="F189" i="419"/>
  <c r="P18" i="419"/>
  <c r="O42" i="419"/>
  <c r="H139" i="419"/>
  <c r="BS18" i="351"/>
  <c r="BQ67" i="351"/>
  <c r="F18" i="351"/>
  <c r="P18" i="351"/>
  <c r="I114" i="351"/>
  <c r="E42" i="351"/>
  <c r="BF92" i="351"/>
  <c r="BP92" i="351"/>
  <c r="S114" i="351"/>
  <c r="AP67" i="351"/>
  <c r="AS164" i="351"/>
  <c r="AH18" i="351"/>
  <c r="N67" i="351"/>
  <c r="O42" i="351"/>
  <c r="D67" i="351"/>
  <c r="AG42" i="351"/>
  <c r="AE92" i="351"/>
  <c r="AI164" i="351"/>
  <c r="P189" i="351"/>
  <c r="Q164" i="351"/>
  <c r="AQ42" i="351"/>
  <c r="AR189" i="351"/>
  <c r="AO92" i="351"/>
  <c r="H139" i="351"/>
  <c r="AU114" i="351"/>
  <c r="AR18" i="351"/>
  <c r="C92" i="351"/>
  <c r="F189" i="351"/>
  <c r="BI18" i="351"/>
  <c r="AK114" i="351"/>
  <c r="AF67" i="351"/>
  <c r="AH189" i="351"/>
  <c r="AJ139" i="351"/>
  <c r="G164" i="351"/>
  <c r="BG67" i="351"/>
  <c r="BH42" i="351"/>
  <c r="AT139" i="351"/>
  <c r="R139" i="351"/>
  <c r="BR42" i="351"/>
  <c r="M92" i="351"/>
  <c r="M117" i="419" l="1"/>
  <c r="G189" i="419"/>
  <c r="E67" i="419"/>
  <c r="I139" i="419"/>
  <c r="Q189" i="419"/>
  <c r="R164" i="419"/>
  <c r="Q18" i="419"/>
  <c r="H164" i="419"/>
  <c r="D92" i="419"/>
  <c r="G18" i="419"/>
  <c r="F42" i="419"/>
  <c r="O67" i="419"/>
  <c r="C117" i="419"/>
  <c r="N92" i="419"/>
  <c r="P42" i="419"/>
  <c r="S139" i="419"/>
  <c r="N92" i="351"/>
  <c r="AP92" i="351"/>
  <c r="Q189" i="351"/>
  <c r="S139" i="351"/>
  <c r="AE117" i="351"/>
  <c r="AS189" i="351"/>
  <c r="AT164" i="351"/>
  <c r="BG92" i="351"/>
  <c r="BS42" i="351"/>
  <c r="AI189" i="351"/>
  <c r="AU139" i="351"/>
  <c r="AK139" i="351"/>
  <c r="BJ18" i="351"/>
  <c r="I139" i="351"/>
  <c r="AR42" i="351"/>
  <c r="AJ164" i="351"/>
  <c r="AH42" i="351"/>
  <c r="BT18" i="351"/>
  <c r="BI42" i="351"/>
  <c r="G189" i="351"/>
  <c r="AI18" i="351"/>
  <c r="M117" i="351"/>
  <c r="BQ92" i="351"/>
  <c r="Q18" i="351"/>
  <c r="H164" i="351"/>
  <c r="R164" i="351"/>
  <c r="AF92" i="351"/>
  <c r="F42" i="351"/>
  <c r="BH67" i="351"/>
  <c r="AG67" i="351"/>
  <c r="D92" i="351"/>
  <c r="AS18" i="351"/>
  <c r="AO117" i="351"/>
  <c r="E67" i="351"/>
  <c r="P42" i="351"/>
  <c r="O67" i="351"/>
  <c r="AQ67" i="351"/>
  <c r="C117" i="351"/>
  <c r="G18" i="351"/>
  <c r="BR67" i="351"/>
  <c r="E92" i="419" l="1"/>
  <c r="D117" i="419"/>
  <c r="I164" i="419"/>
  <c r="H189" i="419"/>
  <c r="O92" i="419"/>
  <c r="C142" i="419"/>
  <c r="H18" i="419"/>
  <c r="G20" i="419" s="1"/>
  <c r="P67" i="419"/>
  <c r="R18" i="419"/>
  <c r="Q19" i="419" s="1"/>
  <c r="S164" i="419"/>
  <c r="R189" i="419"/>
  <c r="F67" i="419"/>
  <c r="M142" i="419"/>
  <c r="G42" i="419"/>
  <c r="Q42" i="419"/>
  <c r="N117" i="419"/>
  <c r="H18" i="351"/>
  <c r="G20" i="351" s="1"/>
  <c r="AH67" i="351"/>
  <c r="R18" i="351"/>
  <c r="BJ42" i="351"/>
  <c r="BU18" i="351"/>
  <c r="BT19" i="351" s="1"/>
  <c r="AS42" i="351"/>
  <c r="AJ189" i="351"/>
  <c r="BH92" i="351"/>
  <c r="AQ92" i="351"/>
  <c r="BS67" i="351"/>
  <c r="I164" i="351"/>
  <c r="BR92" i="351"/>
  <c r="M142" i="351"/>
  <c r="R189" i="351"/>
  <c r="AP117" i="351"/>
  <c r="AT18" i="351"/>
  <c r="AS19" i="351" s="1"/>
  <c r="BI67" i="351"/>
  <c r="AJ18" i="351"/>
  <c r="AI19" i="351" s="1"/>
  <c r="AK164" i="351"/>
  <c r="AT189" i="351"/>
  <c r="AF117" i="351"/>
  <c r="O92" i="351"/>
  <c r="P67" i="351"/>
  <c r="Q42" i="351"/>
  <c r="G42" i="351"/>
  <c r="H189" i="351"/>
  <c r="AE142" i="351"/>
  <c r="AO142" i="351"/>
  <c r="AU164" i="351"/>
  <c r="F67" i="351"/>
  <c r="D117" i="351"/>
  <c r="AR67" i="351"/>
  <c r="E92" i="351"/>
  <c r="AG92" i="351"/>
  <c r="S164" i="351"/>
  <c r="N117" i="351"/>
  <c r="AI42" i="351"/>
  <c r="C142" i="351"/>
  <c r="BK18" i="351"/>
  <c r="BJ19" i="351" s="1"/>
  <c r="BT42" i="351"/>
  <c r="Q20" i="419" l="1"/>
  <c r="M167" i="419"/>
  <c r="H42" i="419"/>
  <c r="G43" i="419" s="1"/>
  <c r="N142" i="419"/>
  <c r="G67" i="419"/>
  <c r="E117" i="419"/>
  <c r="O117" i="419"/>
  <c r="G19" i="419"/>
  <c r="I18" i="419"/>
  <c r="H19" i="419"/>
  <c r="H20" i="419"/>
  <c r="C13" i="419"/>
  <c r="C14" i="419"/>
  <c r="D13" i="419"/>
  <c r="D14" i="419"/>
  <c r="E14" i="419"/>
  <c r="E13" i="419"/>
  <c r="F14" i="419"/>
  <c r="F13" i="419"/>
  <c r="G13" i="419"/>
  <c r="G14" i="419"/>
  <c r="H14" i="419"/>
  <c r="H13" i="419"/>
  <c r="I14" i="419"/>
  <c r="I13" i="419"/>
  <c r="C16" i="419"/>
  <c r="C17" i="419"/>
  <c r="D17" i="419"/>
  <c r="D16" i="419"/>
  <c r="E17" i="419"/>
  <c r="E16" i="419"/>
  <c r="F17" i="419"/>
  <c r="F16" i="419"/>
  <c r="G16" i="419"/>
  <c r="G17" i="419"/>
  <c r="H17" i="419"/>
  <c r="H16" i="419"/>
  <c r="I16" i="419"/>
  <c r="I17" i="419"/>
  <c r="C19" i="419"/>
  <c r="C20" i="419"/>
  <c r="D20" i="419"/>
  <c r="D19" i="419"/>
  <c r="E20" i="419"/>
  <c r="E19" i="419"/>
  <c r="F20" i="419"/>
  <c r="F19" i="419"/>
  <c r="D142" i="419"/>
  <c r="R42" i="419"/>
  <c r="Q43" i="419" s="1"/>
  <c r="P92" i="419"/>
  <c r="R20" i="419"/>
  <c r="R19" i="419"/>
  <c r="S18" i="419"/>
  <c r="M13" i="419"/>
  <c r="M14" i="419"/>
  <c r="N13" i="419"/>
  <c r="N14" i="419"/>
  <c r="O13" i="419"/>
  <c r="O14" i="419"/>
  <c r="P14" i="419"/>
  <c r="P13" i="419"/>
  <c r="Q14" i="419"/>
  <c r="Q13" i="419"/>
  <c r="R14" i="419"/>
  <c r="R13" i="419"/>
  <c r="S14" i="419"/>
  <c r="S13" i="419"/>
  <c r="M16" i="419"/>
  <c r="M17" i="419"/>
  <c r="N17" i="419"/>
  <c r="N16" i="419"/>
  <c r="O17" i="419"/>
  <c r="O16" i="419"/>
  <c r="P16" i="419"/>
  <c r="P17" i="419"/>
  <c r="Q17" i="419"/>
  <c r="Q16" i="419"/>
  <c r="R17" i="419"/>
  <c r="R16" i="419"/>
  <c r="S16" i="419"/>
  <c r="S17" i="419"/>
  <c r="M20" i="419"/>
  <c r="M19" i="419"/>
  <c r="N19" i="419"/>
  <c r="N20" i="419"/>
  <c r="O20" i="419"/>
  <c r="O19" i="419"/>
  <c r="P19" i="419"/>
  <c r="P20" i="419"/>
  <c r="I189" i="419"/>
  <c r="Q67" i="419"/>
  <c r="C167" i="419"/>
  <c r="S189" i="419"/>
  <c r="F92" i="419"/>
  <c r="G19" i="351"/>
  <c r="AS20" i="351"/>
  <c r="S189" i="351"/>
  <c r="C167" i="351"/>
  <c r="AT42" i="351"/>
  <c r="AS43" i="351" s="1"/>
  <c r="R20" i="351"/>
  <c r="S18" i="351"/>
  <c r="R19" i="351"/>
  <c r="M13" i="351"/>
  <c r="M14" i="351"/>
  <c r="N13" i="351"/>
  <c r="N14" i="351"/>
  <c r="O14" i="351"/>
  <c r="O13" i="351"/>
  <c r="P13" i="351"/>
  <c r="P14" i="351"/>
  <c r="Q14" i="351"/>
  <c r="Q13" i="351"/>
  <c r="R13" i="351"/>
  <c r="R14" i="351"/>
  <c r="S13" i="351"/>
  <c r="S14" i="351"/>
  <c r="M17" i="351"/>
  <c r="M16" i="351"/>
  <c r="N17" i="351"/>
  <c r="N16" i="351"/>
  <c r="O16" i="351"/>
  <c r="O17" i="351"/>
  <c r="P17" i="351"/>
  <c r="P16" i="351"/>
  <c r="Q16" i="351"/>
  <c r="Q17" i="351"/>
  <c r="R17" i="351"/>
  <c r="R16" i="351"/>
  <c r="S16" i="351"/>
  <c r="S17" i="351"/>
  <c r="M19" i="351"/>
  <c r="M20" i="351"/>
  <c r="N19" i="351"/>
  <c r="N20" i="351"/>
  <c r="O19" i="351"/>
  <c r="O20" i="351"/>
  <c r="P19" i="351"/>
  <c r="P20" i="351"/>
  <c r="Q67" i="351"/>
  <c r="P92" i="351"/>
  <c r="BU42" i="351"/>
  <c r="BL18" i="351"/>
  <c r="BK20" i="351"/>
  <c r="BK19" i="351"/>
  <c r="BF13" i="351"/>
  <c r="BF14" i="351"/>
  <c r="BG14" i="351"/>
  <c r="BG13" i="351"/>
  <c r="BH14" i="351"/>
  <c r="BH13" i="351"/>
  <c r="BI14" i="351"/>
  <c r="BI13" i="351"/>
  <c r="BJ13" i="351"/>
  <c r="BJ14" i="351"/>
  <c r="BK13" i="351"/>
  <c r="BK14" i="351"/>
  <c r="BL14" i="351"/>
  <c r="BL13" i="351"/>
  <c r="BF16" i="351"/>
  <c r="BF17" i="351"/>
  <c r="BG17" i="351"/>
  <c r="BG16" i="351"/>
  <c r="BH16" i="351"/>
  <c r="BH17" i="351"/>
  <c r="BI16" i="351"/>
  <c r="BI17" i="351"/>
  <c r="BJ16" i="351"/>
  <c r="BJ17" i="351"/>
  <c r="BK16" i="351"/>
  <c r="BK17" i="351"/>
  <c r="BL17" i="351"/>
  <c r="BL16" i="351"/>
  <c r="BF19" i="351"/>
  <c r="BF20" i="351"/>
  <c r="BG19" i="351"/>
  <c r="BG20" i="351"/>
  <c r="BH19" i="351"/>
  <c r="BH20" i="351"/>
  <c r="BI20" i="351"/>
  <c r="BI19" i="351"/>
  <c r="O117" i="351"/>
  <c r="AS67" i="351"/>
  <c r="AP142" i="351"/>
  <c r="AF142" i="351"/>
  <c r="H42" i="351"/>
  <c r="G44" i="351" s="1"/>
  <c r="AG117" i="351"/>
  <c r="AU189" i="351"/>
  <c r="AE167" i="351"/>
  <c r="M167" i="351"/>
  <c r="AQ117" i="351"/>
  <c r="BS92" i="351"/>
  <c r="BI92" i="351"/>
  <c r="AK189" i="351"/>
  <c r="BK42" i="351"/>
  <c r="BJ44" i="351" s="1"/>
  <c r="Q20" i="351"/>
  <c r="AJ42" i="351"/>
  <c r="AI44" i="351" s="1"/>
  <c r="AH92" i="351"/>
  <c r="AO167" i="351"/>
  <c r="R42" i="351"/>
  <c r="Q43" i="351" s="1"/>
  <c r="AJ19" i="351"/>
  <c r="AK18" i="351"/>
  <c r="AJ20" i="351"/>
  <c r="AE13" i="351"/>
  <c r="AE14" i="351"/>
  <c r="AF13" i="351"/>
  <c r="AF14" i="351"/>
  <c r="AG13" i="351"/>
  <c r="AG14" i="351"/>
  <c r="AH13" i="351"/>
  <c r="AH14" i="351"/>
  <c r="AI14" i="351"/>
  <c r="AI13" i="351"/>
  <c r="AJ14" i="351"/>
  <c r="AJ13" i="351"/>
  <c r="AK14" i="351"/>
  <c r="AK13" i="351"/>
  <c r="AE17" i="351"/>
  <c r="AE16" i="351"/>
  <c r="AF16" i="351"/>
  <c r="AF17" i="351"/>
  <c r="AG17" i="351"/>
  <c r="AG16" i="351"/>
  <c r="AH16" i="351"/>
  <c r="AH17" i="351"/>
  <c r="AI16" i="351"/>
  <c r="AI17" i="351"/>
  <c r="AJ16" i="351"/>
  <c r="AJ17" i="351"/>
  <c r="AK16" i="351"/>
  <c r="AK17" i="351"/>
  <c r="AE20" i="351"/>
  <c r="AE19" i="351"/>
  <c r="AF20" i="351"/>
  <c r="AF19" i="351"/>
  <c r="AG20" i="351"/>
  <c r="AG19" i="351"/>
  <c r="AH19" i="351"/>
  <c r="AH20" i="351"/>
  <c r="AU18" i="351"/>
  <c r="AT19" i="351"/>
  <c r="AT20" i="351"/>
  <c r="AO13" i="351"/>
  <c r="AO14" i="351"/>
  <c r="AP13" i="351"/>
  <c r="AP14" i="351"/>
  <c r="AQ14" i="351"/>
  <c r="AQ13" i="351"/>
  <c r="AR13" i="351"/>
  <c r="AR14" i="351"/>
  <c r="AS14" i="351"/>
  <c r="AS13" i="351"/>
  <c r="AT14" i="351"/>
  <c r="AT13" i="351"/>
  <c r="AU13" i="351"/>
  <c r="AU14" i="351"/>
  <c r="AO17" i="351"/>
  <c r="AO16" i="351"/>
  <c r="AP16" i="351"/>
  <c r="AP17" i="351"/>
  <c r="AQ16" i="351"/>
  <c r="AQ17" i="351"/>
  <c r="AR16" i="351"/>
  <c r="AR17" i="351"/>
  <c r="AS17" i="351"/>
  <c r="AS16" i="351"/>
  <c r="AT16" i="351"/>
  <c r="AT17" i="351"/>
  <c r="AU16" i="351"/>
  <c r="AU17" i="351"/>
  <c r="AO20" i="351"/>
  <c r="AO19" i="351"/>
  <c r="AP20" i="351"/>
  <c r="AP19" i="351"/>
  <c r="AQ20" i="351"/>
  <c r="AQ19" i="351"/>
  <c r="AR20" i="351"/>
  <c r="AR19" i="351"/>
  <c r="N142" i="351"/>
  <c r="BU19" i="351"/>
  <c r="BV18" i="351"/>
  <c r="BU20" i="351"/>
  <c r="BP13" i="351"/>
  <c r="BP14" i="351"/>
  <c r="BQ13" i="351"/>
  <c r="BQ14" i="351"/>
  <c r="BR14" i="351"/>
  <c r="BR13" i="351"/>
  <c r="BS14" i="351"/>
  <c r="BS13" i="351"/>
  <c r="BT14" i="351"/>
  <c r="BT13" i="351"/>
  <c r="BU14" i="351"/>
  <c r="BU13" i="351"/>
  <c r="BV13" i="351"/>
  <c r="BV14" i="351"/>
  <c r="BP16" i="351"/>
  <c r="BP17" i="351"/>
  <c r="BQ16" i="351"/>
  <c r="BQ17" i="351"/>
  <c r="BR17" i="351"/>
  <c r="BR16" i="351"/>
  <c r="BS16" i="351"/>
  <c r="BS17" i="351"/>
  <c r="BT17" i="351"/>
  <c r="BT16" i="351"/>
  <c r="BU16" i="351"/>
  <c r="BU17" i="351"/>
  <c r="BV16" i="351"/>
  <c r="BV17" i="351"/>
  <c r="BP20" i="351"/>
  <c r="BP19" i="351"/>
  <c r="BQ19" i="351"/>
  <c r="BQ20" i="351"/>
  <c r="BR19" i="351"/>
  <c r="BR20" i="351"/>
  <c r="BS19" i="351"/>
  <c r="BS20" i="351"/>
  <c r="BJ20" i="351"/>
  <c r="D142" i="351"/>
  <c r="F92" i="351"/>
  <c r="E117" i="351"/>
  <c r="G67" i="351"/>
  <c r="I189" i="351"/>
  <c r="AI20" i="351"/>
  <c r="BJ67" i="351"/>
  <c r="BT67" i="351"/>
  <c r="AR92" i="351"/>
  <c r="BT20" i="351"/>
  <c r="Q19" i="351"/>
  <c r="AI67" i="351"/>
  <c r="I18" i="351"/>
  <c r="H20" i="351"/>
  <c r="H19" i="351"/>
  <c r="C13" i="351"/>
  <c r="C14" i="351"/>
  <c r="D13" i="351"/>
  <c r="D14" i="351"/>
  <c r="E13" i="351"/>
  <c r="E14" i="351"/>
  <c r="F14" i="351"/>
  <c r="F13" i="351"/>
  <c r="G13" i="351"/>
  <c r="G14" i="351"/>
  <c r="H14" i="351"/>
  <c r="H13" i="351"/>
  <c r="I13" i="351"/>
  <c r="I14" i="351"/>
  <c r="C16" i="351"/>
  <c r="C17" i="351"/>
  <c r="D16" i="351"/>
  <c r="D17" i="351"/>
  <c r="E16" i="351"/>
  <c r="E17" i="351"/>
  <c r="F16" i="351"/>
  <c r="F17" i="351"/>
  <c r="G16" i="351"/>
  <c r="G17" i="351"/>
  <c r="H16" i="351"/>
  <c r="H17" i="351"/>
  <c r="I16" i="351"/>
  <c r="I17" i="351"/>
  <c r="C20" i="351"/>
  <c r="C19" i="351"/>
  <c r="D19" i="351"/>
  <c r="D20" i="351"/>
  <c r="E20" i="351"/>
  <c r="E19" i="351"/>
  <c r="F19" i="351"/>
  <c r="F20" i="351"/>
  <c r="R67" i="419" l="1"/>
  <c r="Q69" i="419" s="1"/>
  <c r="V17" i="419"/>
  <c r="V14" i="419"/>
  <c r="H67" i="419"/>
  <c r="G69" i="419" s="1"/>
  <c r="D167" i="419"/>
  <c r="S20" i="419"/>
  <c r="M21" i="419"/>
  <c r="S19" i="419"/>
  <c r="V16" i="419"/>
  <c r="Q92" i="419"/>
  <c r="G92" i="419"/>
  <c r="G44" i="419"/>
  <c r="H44" i="419"/>
  <c r="H43" i="419"/>
  <c r="I42" i="419"/>
  <c r="C38" i="419"/>
  <c r="C37" i="419"/>
  <c r="D37" i="419"/>
  <c r="D38" i="419"/>
  <c r="E37" i="419"/>
  <c r="E38" i="419"/>
  <c r="F37" i="419"/>
  <c r="F38" i="419"/>
  <c r="G37" i="419"/>
  <c r="G38" i="419"/>
  <c r="H38" i="419"/>
  <c r="H37" i="419"/>
  <c r="I38" i="419"/>
  <c r="I37" i="419"/>
  <c r="C41" i="419"/>
  <c r="C40" i="419"/>
  <c r="D40" i="419"/>
  <c r="D41" i="419"/>
  <c r="E41" i="419"/>
  <c r="E40" i="419"/>
  <c r="F41" i="419"/>
  <c r="F40" i="419"/>
  <c r="G41" i="419"/>
  <c r="G40" i="419"/>
  <c r="H41" i="419"/>
  <c r="H40" i="419"/>
  <c r="I40" i="419"/>
  <c r="I41" i="419"/>
  <c r="C43" i="419"/>
  <c r="C44" i="419"/>
  <c r="D43" i="419"/>
  <c r="D44" i="419"/>
  <c r="E44" i="419"/>
  <c r="E43" i="419"/>
  <c r="F44" i="419"/>
  <c r="F43" i="419"/>
  <c r="C192" i="419"/>
  <c r="I20" i="419"/>
  <c r="C21" i="419"/>
  <c r="I19" i="419"/>
  <c r="M192" i="419"/>
  <c r="E142" i="419"/>
  <c r="F117" i="419"/>
  <c r="V13" i="419"/>
  <c r="O142" i="419"/>
  <c r="Q44" i="419"/>
  <c r="S42" i="419"/>
  <c r="R44" i="419"/>
  <c r="R43" i="419"/>
  <c r="M37" i="419"/>
  <c r="M38" i="419"/>
  <c r="N37" i="419"/>
  <c r="N38" i="419"/>
  <c r="O38" i="419"/>
  <c r="O37" i="419"/>
  <c r="P38" i="419"/>
  <c r="P37" i="419"/>
  <c r="Q37" i="419"/>
  <c r="Q38" i="419"/>
  <c r="R38" i="419"/>
  <c r="R37" i="419"/>
  <c r="S38" i="419"/>
  <c r="S37" i="419"/>
  <c r="M40" i="419"/>
  <c r="M41" i="419"/>
  <c r="N40" i="419"/>
  <c r="N41" i="419"/>
  <c r="O40" i="419"/>
  <c r="O41" i="419"/>
  <c r="P41" i="419"/>
  <c r="P40" i="419"/>
  <c r="Q40" i="419"/>
  <c r="Q41" i="419"/>
  <c r="R40" i="419"/>
  <c r="R41" i="419"/>
  <c r="S41" i="419"/>
  <c r="S40" i="419"/>
  <c r="M43" i="419"/>
  <c r="M44" i="419"/>
  <c r="N43" i="419"/>
  <c r="N44" i="419"/>
  <c r="O44" i="419"/>
  <c r="O43" i="419"/>
  <c r="P43" i="419"/>
  <c r="P44" i="419"/>
  <c r="P117" i="419"/>
  <c r="N167" i="419"/>
  <c r="AS44" i="351"/>
  <c r="BJ43" i="351"/>
  <c r="V14" i="351"/>
  <c r="C21" i="351"/>
  <c r="I20" i="351"/>
  <c r="I19" i="351"/>
  <c r="AO21" i="351"/>
  <c r="AU19" i="351"/>
  <c r="AU20" i="351"/>
  <c r="AX13" i="351"/>
  <c r="AP167" i="351"/>
  <c r="BY16" i="351"/>
  <c r="BV42" i="351"/>
  <c r="BU44" i="351"/>
  <c r="BU43" i="351"/>
  <c r="BP38" i="351"/>
  <c r="BP37" i="351"/>
  <c r="BQ37" i="351"/>
  <c r="BQ38" i="351"/>
  <c r="BR37" i="351"/>
  <c r="BR38" i="351"/>
  <c r="BS38" i="351"/>
  <c r="BS37" i="351"/>
  <c r="BT37" i="351"/>
  <c r="BT38" i="351"/>
  <c r="BU37" i="351"/>
  <c r="BU38" i="351"/>
  <c r="BV37" i="351"/>
  <c r="BV38" i="351"/>
  <c r="BP40" i="351"/>
  <c r="BP41" i="351"/>
  <c r="BQ41" i="351"/>
  <c r="BQ40" i="351"/>
  <c r="BR40" i="351"/>
  <c r="BR41" i="351"/>
  <c r="BS40" i="351"/>
  <c r="BS41" i="351"/>
  <c r="BT40" i="351"/>
  <c r="BT41" i="351"/>
  <c r="BU40" i="351"/>
  <c r="BU41" i="351"/>
  <c r="BV41" i="351"/>
  <c r="BV40" i="351"/>
  <c r="BP43" i="351"/>
  <c r="BP44" i="351"/>
  <c r="BQ44" i="351"/>
  <c r="BQ43" i="351"/>
  <c r="BR44" i="351"/>
  <c r="BR43" i="351"/>
  <c r="BS43" i="351"/>
  <c r="BS44" i="351"/>
  <c r="V16" i="351"/>
  <c r="AJ67" i="351"/>
  <c r="AI69" i="351" s="1"/>
  <c r="AS92" i="351"/>
  <c r="BU67" i="351"/>
  <c r="BT68" i="351" s="1"/>
  <c r="AX14" i="351"/>
  <c r="AI92" i="351"/>
  <c r="BT92" i="351"/>
  <c r="AR117" i="351"/>
  <c r="AO192" i="351"/>
  <c r="AG142" i="351"/>
  <c r="BY17" i="351"/>
  <c r="BT44" i="351"/>
  <c r="D167" i="351"/>
  <c r="E142" i="351"/>
  <c r="AQ142" i="351"/>
  <c r="M21" i="351"/>
  <c r="S19" i="351"/>
  <c r="S20" i="351"/>
  <c r="V13" i="351"/>
  <c r="C192" i="351"/>
  <c r="H67" i="351"/>
  <c r="G68" i="351" s="1"/>
  <c r="BP21" i="351"/>
  <c r="BV19" i="351"/>
  <c r="BV20" i="351"/>
  <c r="AX16" i="351"/>
  <c r="S42" i="351"/>
  <c r="R43" i="351"/>
  <c r="R44" i="351"/>
  <c r="M37" i="351"/>
  <c r="M38" i="351"/>
  <c r="N37" i="351"/>
  <c r="N38" i="351"/>
  <c r="O37" i="351"/>
  <c r="O38" i="351"/>
  <c r="P38" i="351"/>
  <c r="P37" i="351"/>
  <c r="Q38" i="351"/>
  <c r="Q37" i="351"/>
  <c r="R38" i="351"/>
  <c r="R37" i="351"/>
  <c r="S37" i="351"/>
  <c r="S38" i="351"/>
  <c r="M40" i="351"/>
  <c r="M41" i="351"/>
  <c r="N40" i="351"/>
  <c r="N41" i="351"/>
  <c r="O40" i="351"/>
  <c r="O41" i="351"/>
  <c r="P41" i="351"/>
  <c r="P40" i="351"/>
  <c r="Q41" i="351"/>
  <c r="Q40" i="351"/>
  <c r="R40" i="351"/>
  <c r="R41" i="351"/>
  <c r="S41" i="351"/>
  <c r="S40" i="351"/>
  <c r="M43" i="351"/>
  <c r="M44" i="351"/>
  <c r="N43" i="351"/>
  <c r="N44" i="351"/>
  <c r="O44" i="351"/>
  <c r="O43" i="351"/>
  <c r="P44" i="351"/>
  <c r="P43" i="351"/>
  <c r="AK42" i="351"/>
  <c r="AJ43" i="351"/>
  <c r="AJ44" i="351"/>
  <c r="AE37" i="351"/>
  <c r="AE38" i="351"/>
  <c r="AF37" i="351"/>
  <c r="AF38" i="351"/>
  <c r="AG38" i="351"/>
  <c r="AG37" i="351"/>
  <c r="AH38" i="351"/>
  <c r="AH37" i="351"/>
  <c r="AI38" i="351"/>
  <c r="AI37" i="351"/>
  <c r="AJ37" i="351"/>
  <c r="AJ38" i="351"/>
  <c r="AK38" i="351"/>
  <c r="AK37" i="351"/>
  <c r="AE41" i="351"/>
  <c r="AE40" i="351"/>
  <c r="AF40" i="351"/>
  <c r="AF41" i="351"/>
  <c r="AG40" i="351"/>
  <c r="AG41" i="351"/>
  <c r="AH41" i="351"/>
  <c r="AH40" i="351"/>
  <c r="AI41" i="351"/>
  <c r="AI40" i="351"/>
  <c r="AJ40" i="351"/>
  <c r="AJ41" i="351"/>
  <c r="AK40" i="351"/>
  <c r="AK41" i="351"/>
  <c r="AE44" i="351"/>
  <c r="AE43" i="351"/>
  <c r="AF44" i="351"/>
  <c r="AF43" i="351"/>
  <c r="AG44" i="351"/>
  <c r="AG43" i="351"/>
  <c r="AH44" i="351"/>
  <c r="AH43" i="351"/>
  <c r="I42" i="351"/>
  <c r="H43" i="351"/>
  <c r="H44" i="351"/>
  <c r="C37" i="351"/>
  <c r="C38" i="351"/>
  <c r="D38" i="351"/>
  <c r="D37" i="351"/>
  <c r="E37" i="351"/>
  <c r="E38" i="351"/>
  <c r="F38" i="351"/>
  <c r="F37" i="351"/>
  <c r="G38" i="351"/>
  <c r="G37" i="351"/>
  <c r="H38" i="351"/>
  <c r="H37" i="351"/>
  <c r="I38" i="351"/>
  <c r="I37" i="351"/>
  <c r="C40" i="351"/>
  <c r="C41" i="351"/>
  <c r="D40" i="351"/>
  <c r="D41" i="351"/>
  <c r="E40" i="351"/>
  <c r="E41" i="351"/>
  <c r="F41" i="351"/>
  <c r="F40" i="351"/>
  <c r="G41" i="351"/>
  <c r="G40" i="351"/>
  <c r="H41" i="351"/>
  <c r="H40" i="351"/>
  <c r="I41" i="351"/>
  <c r="I40" i="351"/>
  <c r="C44" i="351"/>
  <c r="C43" i="351"/>
  <c r="D43" i="351"/>
  <c r="D44" i="351"/>
  <c r="E43" i="351"/>
  <c r="E44" i="351"/>
  <c r="F44" i="351"/>
  <c r="F43" i="351"/>
  <c r="BY14" i="351"/>
  <c r="BF21" i="351"/>
  <c r="BL20" i="351"/>
  <c r="BL19" i="351"/>
  <c r="Q92" i="351"/>
  <c r="R67" i="351"/>
  <c r="Q68" i="351" s="1"/>
  <c r="O142" i="351"/>
  <c r="BJ92" i="351"/>
  <c r="N167" i="351"/>
  <c r="AF167" i="351"/>
  <c r="V17" i="351"/>
  <c r="BK67" i="351"/>
  <c r="BJ68" i="351" s="1"/>
  <c r="F117" i="351"/>
  <c r="G92" i="351"/>
  <c r="AX17" i="351"/>
  <c r="AE21" i="351"/>
  <c r="AK19" i="351"/>
  <c r="AK20" i="351"/>
  <c r="Q44" i="351"/>
  <c r="AI43" i="351"/>
  <c r="BK43" i="351"/>
  <c r="BL42" i="351"/>
  <c r="BK44" i="351"/>
  <c r="BF38" i="351"/>
  <c r="BF37" i="351"/>
  <c r="BG37" i="351"/>
  <c r="BG38" i="351"/>
  <c r="BH38" i="351"/>
  <c r="BH37" i="351"/>
  <c r="BI38" i="351"/>
  <c r="BI37" i="351"/>
  <c r="BJ38" i="351"/>
  <c r="BJ37" i="351"/>
  <c r="BK37" i="351"/>
  <c r="BK38" i="351"/>
  <c r="BL38" i="351"/>
  <c r="BL37" i="351"/>
  <c r="BF40" i="351"/>
  <c r="BF41" i="351"/>
  <c r="BG40" i="351"/>
  <c r="BG41" i="351"/>
  <c r="BH40" i="351"/>
  <c r="BH41" i="351"/>
  <c r="BI40" i="351"/>
  <c r="BI41" i="351"/>
  <c r="BJ40" i="351"/>
  <c r="BJ41" i="351"/>
  <c r="BK40" i="351"/>
  <c r="BK41" i="351"/>
  <c r="BL40" i="351"/>
  <c r="BL41" i="351"/>
  <c r="BF44" i="351"/>
  <c r="BF43" i="351"/>
  <c r="BG44" i="351"/>
  <c r="BG43" i="351"/>
  <c r="BH43" i="351"/>
  <c r="BH44" i="351"/>
  <c r="BI43" i="351"/>
  <c r="BI44" i="351"/>
  <c r="AE192" i="351"/>
  <c r="AH117" i="351"/>
  <c r="G43" i="351"/>
  <c r="AT67" i="351"/>
  <c r="AS69" i="351" s="1"/>
  <c r="P117" i="351"/>
  <c r="BY13" i="351"/>
  <c r="BT43" i="351"/>
  <c r="AU42" i="351"/>
  <c r="AT43" i="351"/>
  <c r="AT44" i="351"/>
  <c r="AO37" i="351"/>
  <c r="AO38" i="351"/>
  <c r="AP38" i="351"/>
  <c r="AP37" i="351"/>
  <c r="AQ37" i="351"/>
  <c r="AQ38" i="351"/>
  <c r="AR37" i="351"/>
  <c r="AR38" i="351"/>
  <c r="AS38" i="351"/>
  <c r="AS37" i="351"/>
  <c r="AT38" i="351"/>
  <c r="AT37" i="351"/>
  <c r="AU37" i="351"/>
  <c r="AU38" i="351"/>
  <c r="AO41" i="351"/>
  <c r="AO40" i="351"/>
  <c r="AP41" i="351"/>
  <c r="AP40" i="351"/>
  <c r="AQ41" i="351"/>
  <c r="AQ40" i="351"/>
  <c r="AR40" i="351"/>
  <c r="AR41" i="351"/>
  <c r="AS41" i="351"/>
  <c r="AS40" i="351"/>
  <c r="AT41" i="351"/>
  <c r="AT40" i="351"/>
  <c r="AU40" i="351"/>
  <c r="AU41" i="351"/>
  <c r="AO44" i="351"/>
  <c r="AO43" i="351"/>
  <c r="AP44" i="351"/>
  <c r="AP43" i="351"/>
  <c r="AQ43" i="351"/>
  <c r="AQ44" i="351"/>
  <c r="AR44" i="351"/>
  <c r="AR43" i="351"/>
  <c r="M192" i="351"/>
  <c r="V20" i="419" l="1"/>
  <c r="V19" i="419"/>
  <c r="O167" i="419"/>
  <c r="N192" i="419"/>
  <c r="I44" i="419"/>
  <c r="C45" i="419"/>
  <c r="I43" i="419"/>
  <c r="Q117" i="419"/>
  <c r="D21" i="419"/>
  <c r="C23" i="419"/>
  <c r="C22" i="419"/>
  <c r="S44" i="419"/>
  <c r="S43" i="419"/>
  <c r="M45" i="419"/>
  <c r="V41" i="419"/>
  <c r="P142" i="419"/>
  <c r="H92" i="419"/>
  <c r="G94" i="419" s="1"/>
  <c r="V37" i="419"/>
  <c r="M23" i="419"/>
  <c r="N21" i="419"/>
  <c r="M22" i="419"/>
  <c r="G68" i="419"/>
  <c r="I67" i="419"/>
  <c r="H68" i="419"/>
  <c r="H69" i="419"/>
  <c r="C62" i="419"/>
  <c r="C63" i="419"/>
  <c r="D63" i="419"/>
  <c r="D62" i="419"/>
  <c r="E62" i="419"/>
  <c r="E63" i="419"/>
  <c r="F62" i="419"/>
  <c r="F63" i="419"/>
  <c r="G62" i="419"/>
  <c r="G63" i="419"/>
  <c r="H62" i="419"/>
  <c r="H63" i="419"/>
  <c r="I63" i="419"/>
  <c r="I62" i="419"/>
  <c r="C65" i="419"/>
  <c r="C66" i="419"/>
  <c r="D66" i="419"/>
  <c r="D65" i="419"/>
  <c r="E65" i="419"/>
  <c r="E66" i="419"/>
  <c r="F65" i="419"/>
  <c r="F66" i="419"/>
  <c r="G66" i="419"/>
  <c r="G65" i="419"/>
  <c r="H66" i="419"/>
  <c r="H65" i="419"/>
  <c r="I65" i="419"/>
  <c r="I66" i="419"/>
  <c r="C68" i="419"/>
  <c r="C69" i="419"/>
  <c r="D69" i="419"/>
  <c r="D68" i="419"/>
  <c r="E68" i="419"/>
  <c r="E69" i="419"/>
  <c r="F68" i="419"/>
  <c r="F69" i="419"/>
  <c r="G117" i="419"/>
  <c r="V38" i="419"/>
  <c r="E167" i="419"/>
  <c r="F142" i="419"/>
  <c r="V40" i="419"/>
  <c r="D192" i="419"/>
  <c r="R92" i="419"/>
  <c r="Q93" i="419" s="1"/>
  <c r="Q68" i="419"/>
  <c r="S67" i="419"/>
  <c r="R68" i="419"/>
  <c r="R69" i="419"/>
  <c r="M63" i="419"/>
  <c r="M62" i="419"/>
  <c r="N62" i="419"/>
  <c r="N63" i="419"/>
  <c r="O63" i="419"/>
  <c r="O62" i="419"/>
  <c r="P63" i="419"/>
  <c r="P62" i="419"/>
  <c r="Q63" i="419"/>
  <c r="Q62" i="419"/>
  <c r="R62" i="419"/>
  <c r="R63" i="419"/>
  <c r="S62" i="419"/>
  <c r="S63" i="419"/>
  <c r="M66" i="419"/>
  <c r="M65" i="419"/>
  <c r="N66" i="419"/>
  <c r="N65" i="419"/>
  <c r="O66" i="419"/>
  <c r="O65" i="419"/>
  <c r="P65" i="419"/>
  <c r="P66" i="419"/>
  <c r="Q65" i="419"/>
  <c r="Q66" i="419"/>
  <c r="R65" i="419"/>
  <c r="R66" i="419"/>
  <c r="S65" i="419"/>
  <c r="S66" i="419"/>
  <c r="M69" i="419"/>
  <c r="M68" i="419"/>
  <c r="N69" i="419"/>
  <c r="N68" i="419"/>
  <c r="O69" i="419"/>
  <c r="O68" i="419"/>
  <c r="P69" i="419"/>
  <c r="P68" i="419"/>
  <c r="BY19" i="351"/>
  <c r="AX20" i="351"/>
  <c r="V19" i="351"/>
  <c r="BY20" i="351"/>
  <c r="AX19" i="351"/>
  <c r="V20" i="351"/>
  <c r="G69" i="351"/>
  <c r="Q69" i="351"/>
  <c r="BS93" i="351"/>
  <c r="BJ69" i="351"/>
  <c r="AI68" i="351"/>
  <c r="BY41" i="351"/>
  <c r="AU67" i="351"/>
  <c r="AT68" i="351"/>
  <c r="AT69" i="351"/>
  <c r="AO63" i="351"/>
  <c r="AO62" i="351"/>
  <c r="AP63" i="351"/>
  <c r="AP62" i="351"/>
  <c r="AQ63" i="351"/>
  <c r="AQ62" i="351"/>
  <c r="AR63" i="351"/>
  <c r="AR62" i="351"/>
  <c r="AS62" i="351"/>
  <c r="AS63" i="351"/>
  <c r="AT62" i="351"/>
  <c r="AT63" i="351"/>
  <c r="AU62" i="351"/>
  <c r="AU63" i="351"/>
  <c r="AO66" i="351"/>
  <c r="AO65" i="351"/>
  <c r="AP65" i="351"/>
  <c r="AP66" i="351"/>
  <c r="AQ65" i="351"/>
  <c r="AQ66" i="351"/>
  <c r="AR66" i="351"/>
  <c r="AR65" i="351"/>
  <c r="AS65" i="351"/>
  <c r="AS66" i="351"/>
  <c r="AT66" i="351"/>
  <c r="AT65" i="351"/>
  <c r="AU65" i="351"/>
  <c r="AU66" i="351"/>
  <c r="AO69" i="351"/>
  <c r="AO68" i="351"/>
  <c r="AP69" i="351"/>
  <c r="AP68" i="351"/>
  <c r="AQ68" i="351"/>
  <c r="AQ69" i="351"/>
  <c r="AR68" i="351"/>
  <c r="AR69" i="351"/>
  <c r="AI117" i="351"/>
  <c r="Q117" i="351"/>
  <c r="BY40" i="351"/>
  <c r="BF45" i="351"/>
  <c r="BL44" i="351"/>
  <c r="BL43" i="351"/>
  <c r="BK69" i="351"/>
  <c r="BL67" i="351"/>
  <c r="BK68" i="351"/>
  <c r="BF63" i="351"/>
  <c r="BF62" i="351"/>
  <c r="BG63" i="351"/>
  <c r="BG62" i="351"/>
  <c r="BH62" i="351"/>
  <c r="BH63" i="351"/>
  <c r="BI62" i="351"/>
  <c r="BI63" i="351"/>
  <c r="BJ62" i="351"/>
  <c r="BJ63" i="351"/>
  <c r="BK63" i="351"/>
  <c r="BK62" i="351"/>
  <c r="BL63" i="351"/>
  <c r="BL62" i="351"/>
  <c r="BF65" i="351"/>
  <c r="BF66" i="351"/>
  <c r="BG65" i="351"/>
  <c r="BG66" i="351"/>
  <c r="BH66" i="351"/>
  <c r="BH65" i="351"/>
  <c r="BI66" i="351"/>
  <c r="BI65" i="351"/>
  <c r="BJ66" i="351"/>
  <c r="BJ65" i="351"/>
  <c r="BK66" i="351"/>
  <c r="BK65" i="351"/>
  <c r="BL66" i="351"/>
  <c r="BL65" i="351"/>
  <c r="BF68" i="351"/>
  <c r="BF69" i="351"/>
  <c r="BG68" i="351"/>
  <c r="BG69" i="351"/>
  <c r="BH68" i="351"/>
  <c r="BH69" i="351"/>
  <c r="BI69" i="351"/>
  <c r="BI68" i="351"/>
  <c r="V37" i="351"/>
  <c r="AX40" i="351"/>
  <c r="M23" i="351"/>
  <c r="M22" i="351"/>
  <c r="N21" i="351"/>
  <c r="AH142" i="351"/>
  <c r="BT93" i="351"/>
  <c r="BU92" i="351"/>
  <c r="BT94" i="351"/>
  <c r="AJ92" i="351"/>
  <c r="AI94" i="351" s="1"/>
  <c r="AT92" i="351"/>
  <c r="AS93" i="351" s="1"/>
  <c r="AF192" i="351"/>
  <c r="AS68" i="351"/>
  <c r="BY37" i="351"/>
  <c r="G117" i="351"/>
  <c r="P142" i="351"/>
  <c r="V41" i="351"/>
  <c r="AX41" i="351"/>
  <c r="M45" i="351"/>
  <c r="S44" i="351"/>
  <c r="S43" i="351"/>
  <c r="BQ21" i="351"/>
  <c r="BP23" i="351"/>
  <c r="BP22" i="351"/>
  <c r="E167" i="351"/>
  <c r="BV67" i="351"/>
  <c r="BU68" i="351"/>
  <c r="BU69" i="351"/>
  <c r="BP63" i="351"/>
  <c r="BP62" i="351"/>
  <c r="BP88" i="351"/>
  <c r="BQ63" i="351"/>
  <c r="BQ62" i="351"/>
  <c r="BP87" i="351"/>
  <c r="BQ88" i="351"/>
  <c r="BR63" i="351"/>
  <c r="BR62" i="351"/>
  <c r="BQ87" i="351"/>
  <c r="BS63" i="351"/>
  <c r="BS62" i="351"/>
  <c r="BR87" i="351"/>
  <c r="BR88" i="351"/>
  <c r="BT63" i="351"/>
  <c r="BS88" i="351"/>
  <c r="BT62" i="351"/>
  <c r="BS87" i="351"/>
  <c r="BU62" i="351"/>
  <c r="BU63" i="351"/>
  <c r="BT87" i="351"/>
  <c r="BT88" i="351"/>
  <c r="BU88" i="351"/>
  <c r="BV62" i="351"/>
  <c r="BU87" i="351"/>
  <c r="BV63" i="351"/>
  <c r="BP66" i="351"/>
  <c r="BV88" i="351"/>
  <c r="BP65" i="351"/>
  <c r="BV87" i="351"/>
  <c r="BP91" i="351"/>
  <c r="BQ65" i="351"/>
  <c r="BQ66" i="351"/>
  <c r="BP90" i="351"/>
  <c r="BQ90" i="351"/>
  <c r="BR66" i="351"/>
  <c r="BR65" i="351"/>
  <c r="BQ91" i="351"/>
  <c r="BS66" i="351"/>
  <c r="BR91" i="351"/>
  <c r="BR90" i="351"/>
  <c r="BS65" i="351"/>
  <c r="BT66" i="351"/>
  <c r="BS90" i="351"/>
  <c r="BS91" i="351"/>
  <c r="BT65" i="351"/>
  <c r="BT91" i="351"/>
  <c r="BU65" i="351"/>
  <c r="BT90" i="351"/>
  <c r="BU66" i="351"/>
  <c r="BV66" i="351"/>
  <c r="BV65" i="351"/>
  <c r="BU91" i="351"/>
  <c r="BU90" i="351"/>
  <c r="BV91" i="351"/>
  <c r="BP69" i="351"/>
  <c r="BP68" i="351"/>
  <c r="BV90" i="351"/>
  <c r="BP94" i="351"/>
  <c r="BQ68" i="351"/>
  <c r="BQ69" i="351"/>
  <c r="BP93" i="351"/>
  <c r="BR69" i="351"/>
  <c r="BQ94" i="351"/>
  <c r="BR68" i="351"/>
  <c r="BQ93" i="351"/>
  <c r="BR93" i="351"/>
  <c r="BS68" i="351"/>
  <c r="BR94" i="351"/>
  <c r="BS69" i="351"/>
  <c r="AU43" i="351"/>
  <c r="AU44" i="351"/>
  <c r="AO45" i="351"/>
  <c r="BY38" i="351"/>
  <c r="AE23" i="351"/>
  <c r="AE22" i="351"/>
  <c r="AF21" i="351"/>
  <c r="H92" i="351"/>
  <c r="G93" i="351" s="1"/>
  <c r="AG167" i="351"/>
  <c r="BK92" i="351"/>
  <c r="BJ94" i="351" s="1"/>
  <c r="BF23" i="351"/>
  <c r="BF22" i="351"/>
  <c r="BG21" i="351"/>
  <c r="V40" i="351"/>
  <c r="AX38" i="351"/>
  <c r="AE45" i="351"/>
  <c r="AK44" i="351"/>
  <c r="AK43" i="351"/>
  <c r="AS117" i="351"/>
  <c r="C22" i="351"/>
  <c r="C23" i="351"/>
  <c r="D21" i="351"/>
  <c r="N192" i="351"/>
  <c r="O167" i="351"/>
  <c r="R69" i="351"/>
  <c r="R68" i="351"/>
  <c r="S67" i="351"/>
  <c r="M63" i="351"/>
  <c r="M62" i="351"/>
  <c r="N63" i="351"/>
  <c r="N62" i="351"/>
  <c r="O62" i="351"/>
  <c r="O63" i="351"/>
  <c r="P62" i="351"/>
  <c r="P63" i="351"/>
  <c r="Q63" i="351"/>
  <c r="Q62" i="351"/>
  <c r="R63" i="351"/>
  <c r="R62" i="351"/>
  <c r="S62" i="351"/>
  <c r="S63" i="351"/>
  <c r="M66" i="351"/>
  <c r="M65" i="351"/>
  <c r="N65" i="351"/>
  <c r="N66" i="351"/>
  <c r="O66" i="351"/>
  <c r="O65" i="351"/>
  <c r="P66" i="351"/>
  <c r="P65" i="351"/>
  <c r="Q66" i="351"/>
  <c r="Q65" i="351"/>
  <c r="R65" i="351"/>
  <c r="R66" i="351"/>
  <c r="S65" i="351"/>
  <c r="S66" i="351"/>
  <c r="M68" i="351"/>
  <c r="M69" i="351"/>
  <c r="N68" i="351"/>
  <c r="N69" i="351"/>
  <c r="O68" i="351"/>
  <c r="O69" i="351"/>
  <c r="P68" i="351"/>
  <c r="P69" i="351"/>
  <c r="R92" i="351"/>
  <c r="Q93" i="351" s="1"/>
  <c r="V38" i="351"/>
  <c r="C45" i="351"/>
  <c r="I43" i="351"/>
  <c r="I44" i="351"/>
  <c r="AX37" i="351"/>
  <c r="H69" i="351"/>
  <c r="I67" i="351"/>
  <c r="H68" i="351"/>
  <c r="C63" i="351"/>
  <c r="C62" i="351"/>
  <c r="D62" i="351"/>
  <c r="D63" i="351"/>
  <c r="E62" i="351"/>
  <c r="E63" i="351"/>
  <c r="F63" i="351"/>
  <c r="F62" i="351"/>
  <c r="G63" i="351"/>
  <c r="G62" i="351"/>
  <c r="H63" i="351"/>
  <c r="H62" i="351"/>
  <c r="I63" i="351"/>
  <c r="I62" i="351"/>
  <c r="C66" i="351"/>
  <c r="C65" i="351"/>
  <c r="D65" i="351"/>
  <c r="D66" i="351"/>
  <c r="E66" i="351"/>
  <c r="E65" i="351"/>
  <c r="F65" i="351"/>
  <c r="F66" i="351"/>
  <c r="G65" i="351"/>
  <c r="G66" i="351"/>
  <c r="H66" i="351"/>
  <c r="H65" i="351"/>
  <c r="I66" i="351"/>
  <c r="I65" i="351"/>
  <c r="C68" i="351"/>
  <c r="C69" i="351"/>
  <c r="D69" i="351"/>
  <c r="D68" i="351"/>
  <c r="E68" i="351"/>
  <c r="E69" i="351"/>
  <c r="F68" i="351"/>
  <c r="F69" i="351"/>
  <c r="D192" i="351"/>
  <c r="AR142" i="351"/>
  <c r="F142" i="351"/>
  <c r="AP192" i="351"/>
  <c r="BS94" i="351"/>
  <c r="BT69" i="351"/>
  <c r="AK67" i="351"/>
  <c r="AJ69" i="351"/>
  <c r="AJ68" i="351"/>
  <c r="AE63" i="351"/>
  <c r="AE62" i="351"/>
  <c r="AF62" i="351"/>
  <c r="AF63" i="351"/>
  <c r="AG63" i="351"/>
  <c r="AG62" i="351"/>
  <c r="AH63" i="351"/>
  <c r="AH62" i="351"/>
  <c r="AI62" i="351"/>
  <c r="AI63" i="351"/>
  <c r="AJ63" i="351"/>
  <c r="AJ62" i="351"/>
  <c r="AK62" i="351"/>
  <c r="AK63" i="351"/>
  <c r="AE66" i="351"/>
  <c r="AE65" i="351"/>
  <c r="AF65" i="351"/>
  <c r="AF66" i="351"/>
  <c r="AG66" i="351"/>
  <c r="AG65" i="351"/>
  <c r="AH66" i="351"/>
  <c r="AH65" i="351"/>
  <c r="AI65" i="351"/>
  <c r="AI66" i="351"/>
  <c r="AJ65" i="351"/>
  <c r="AJ66" i="351"/>
  <c r="AK66" i="351"/>
  <c r="AK65" i="351"/>
  <c r="AE69" i="351"/>
  <c r="AE68" i="351"/>
  <c r="AF69" i="351"/>
  <c r="AF68" i="351"/>
  <c r="AG69" i="351"/>
  <c r="AG68" i="351"/>
  <c r="AH69" i="351"/>
  <c r="AH68" i="351"/>
  <c r="BP45" i="351"/>
  <c r="BV44" i="351"/>
  <c r="BV43" i="351"/>
  <c r="AQ167" i="351"/>
  <c r="AP21" i="351"/>
  <c r="AO23" i="351"/>
  <c r="AO22" i="351"/>
  <c r="Q94" i="419" l="1"/>
  <c r="V44" i="419"/>
  <c r="V43" i="419"/>
  <c r="R117" i="419"/>
  <c r="Q119" i="419" s="1"/>
  <c r="G93" i="419"/>
  <c r="H93" i="419"/>
  <c r="I92" i="419"/>
  <c r="H94" i="419"/>
  <c r="C88" i="419"/>
  <c r="C87" i="419"/>
  <c r="D88" i="419"/>
  <c r="D87" i="419"/>
  <c r="E87" i="419"/>
  <c r="E88" i="419"/>
  <c r="F87" i="419"/>
  <c r="F88" i="419"/>
  <c r="G87" i="419"/>
  <c r="G88" i="419"/>
  <c r="H87" i="419"/>
  <c r="H88" i="419"/>
  <c r="I87" i="419"/>
  <c r="I88" i="419"/>
  <c r="C91" i="419"/>
  <c r="C90" i="419"/>
  <c r="D90" i="419"/>
  <c r="D91" i="419"/>
  <c r="E91" i="419"/>
  <c r="E90" i="419"/>
  <c r="F91" i="419"/>
  <c r="F90" i="419"/>
  <c r="G91" i="419"/>
  <c r="G90" i="419"/>
  <c r="H90" i="419"/>
  <c r="H91" i="419"/>
  <c r="I91" i="419"/>
  <c r="I90" i="419"/>
  <c r="C93" i="419"/>
  <c r="C94" i="419"/>
  <c r="D94" i="419"/>
  <c r="D93" i="419"/>
  <c r="E94" i="419"/>
  <c r="E93" i="419"/>
  <c r="F93" i="419"/>
  <c r="F94" i="419"/>
  <c r="E192" i="419"/>
  <c r="M47" i="419"/>
  <c r="N45" i="419"/>
  <c r="M46" i="419"/>
  <c r="O192" i="419"/>
  <c r="H117" i="419"/>
  <c r="G118" i="419" s="1"/>
  <c r="D22" i="419"/>
  <c r="D23" i="419"/>
  <c r="E21" i="419"/>
  <c r="D45" i="419"/>
  <c r="C47" i="419"/>
  <c r="C46" i="419"/>
  <c r="V66" i="419"/>
  <c r="V65" i="419"/>
  <c r="V62" i="419"/>
  <c r="Q142" i="419"/>
  <c r="M70" i="419"/>
  <c r="S69" i="419"/>
  <c r="S68" i="419"/>
  <c r="F167" i="419"/>
  <c r="I68" i="419"/>
  <c r="C70" i="419"/>
  <c r="I69" i="419"/>
  <c r="G142" i="419"/>
  <c r="V63" i="419"/>
  <c r="N23" i="419"/>
  <c r="N22" i="419"/>
  <c r="O21" i="419"/>
  <c r="R94" i="419"/>
  <c r="S92" i="419"/>
  <c r="R93" i="419"/>
  <c r="M88" i="419"/>
  <c r="M87" i="419"/>
  <c r="N88" i="419"/>
  <c r="N87" i="419"/>
  <c r="O87" i="419"/>
  <c r="O88" i="419"/>
  <c r="P88" i="419"/>
  <c r="P87" i="419"/>
  <c r="Q88" i="419"/>
  <c r="Q87" i="419"/>
  <c r="R88" i="419"/>
  <c r="R87" i="419"/>
  <c r="S87" i="419"/>
  <c r="S88" i="419"/>
  <c r="M90" i="419"/>
  <c r="M91" i="419"/>
  <c r="N91" i="419"/>
  <c r="N90" i="419"/>
  <c r="O90" i="419"/>
  <c r="O91" i="419"/>
  <c r="P90" i="419"/>
  <c r="P91" i="419"/>
  <c r="Q91" i="419"/>
  <c r="Q90" i="419"/>
  <c r="R90" i="419"/>
  <c r="R91" i="419"/>
  <c r="S91" i="419"/>
  <c r="S90" i="419"/>
  <c r="M93" i="419"/>
  <c r="M94" i="419"/>
  <c r="N93" i="419"/>
  <c r="N94" i="419"/>
  <c r="O93" i="419"/>
  <c r="O94" i="419"/>
  <c r="P94" i="419"/>
  <c r="P93" i="419"/>
  <c r="P167" i="419"/>
  <c r="V43" i="351"/>
  <c r="BY43" i="351"/>
  <c r="AX44" i="351"/>
  <c r="AI93" i="351"/>
  <c r="BJ93" i="351"/>
  <c r="Q94" i="351"/>
  <c r="BY44" i="351"/>
  <c r="V44" i="351"/>
  <c r="AX43" i="351"/>
  <c r="AS94" i="351"/>
  <c r="G142" i="351"/>
  <c r="AX62" i="351"/>
  <c r="AE70" i="351"/>
  <c r="AK69" i="351"/>
  <c r="AK68" i="351"/>
  <c r="AQ192" i="351"/>
  <c r="E192" i="351"/>
  <c r="V66" i="351"/>
  <c r="C70" i="351"/>
  <c r="I68" i="351"/>
  <c r="I69" i="351"/>
  <c r="S92" i="351"/>
  <c r="R93" i="351"/>
  <c r="R94" i="351"/>
  <c r="M87" i="351"/>
  <c r="M88" i="351"/>
  <c r="N87" i="351"/>
  <c r="N88" i="351"/>
  <c r="O87" i="351"/>
  <c r="O88" i="351"/>
  <c r="P87" i="351"/>
  <c r="P88" i="351"/>
  <c r="Q87" i="351"/>
  <c r="Q88" i="351"/>
  <c r="R87" i="351"/>
  <c r="R88" i="351"/>
  <c r="S87" i="351"/>
  <c r="S88" i="351"/>
  <c r="M91" i="351"/>
  <c r="M90" i="351"/>
  <c r="N91" i="351"/>
  <c r="N90" i="351"/>
  <c r="O90" i="351"/>
  <c r="O91" i="351"/>
  <c r="P91" i="351"/>
  <c r="P90" i="351"/>
  <c r="Q90" i="351"/>
  <c r="Q91" i="351"/>
  <c r="R90" i="351"/>
  <c r="R91" i="351"/>
  <c r="S90" i="351"/>
  <c r="S91" i="351"/>
  <c r="M94" i="351"/>
  <c r="M93" i="351"/>
  <c r="N94" i="351"/>
  <c r="N93" i="351"/>
  <c r="O94" i="351"/>
  <c r="O93" i="351"/>
  <c r="P93" i="351"/>
  <c r="P94" i="351"/>
  <c r="BQ23" i="351"/>
  <c r="BQ22" i="351"/>
  <c r="BR21" i="351"/>
  <c r="AJ93" i="351"/>
  <c r="AK92" i="351"/>
  <c r="AJ94" i="351"/>
  <c r="AE87" i="351"/>
  <c r="AE88" i="351"/>
  <c r="AF88" i="351"/>
  <c r="AF87" i="351"/>
  <c r="AG87" i="351"/>
  <c r="AG88" i="351"/>
  <c r="AH87" i="351"/>
  <c r="AH88" i="351"/>
  <c r="AI88" i="351"/>
  <c r="AI87" i="351"/>
  <c r="AJ88" i="351"/>
  <c r="AJ87" i="351"/>
  <c r="AK87" i="351"/>
  <c r="AK88" i="351"/>
  <c r="AE91" i="351"/>
  <c r="AE90" i="351"/>
  <c r="AF91" i="351"/>
  <c r="AF90" i="351"/>
  <c r="AG90" i="351"/>
  <c r="AG91" i="351"/>
  <c r="AH91" i="351"/>
  <c r="AH90" i="351"/>
  <c r="AI91" i="351"/>
  <c r="AI90" i="351"/>
  <c r="AJ90" i="351"/>
  <c r="AJ91" i="351"/>
  <c r="AK91" i="351"/>
  <c r="AK90" i="351"/>
  <c r="AE94" i="351"/>
  <c r="AE93" i="351"/>
  <c r="AF93" i="351"/>
  <c r="AF94" i="351"/>
  <c r="AG93" i="351"/>
  <c r="AG94" i="351"/>
  <c r="AH93" i="351"/>
  <c r="AH94" i="351"/>
  <c r="BY62" i="351"/>
  <c r="AQ21" i="351"/>
  <c r="AP22" i="351"/>
  <c r="AP23" i="351"/>
  <c r="AX63" i="351"/>
  <c r="S69" i="351"/>
  <c r="M70" i="351"/>
  <c r="S68" i="351"/>
  <c r="I92" i="351"/>
  <c r="H94" i="351"/>
  <c r="H93" i="351"/>
  <c r="C87" i="351"/>
  <c r="C88" i="351"/>
  <c r="D87" i="351"/>
  <c r="D88" i="351"/>
  <c r="E87" i="351"/>
  <c r="E88" i="351"/>
  <c r="F88" i="351"/>
  <c r="F87" i="351"/>
  <c r="G88" i="351"/>
  <c r="G87" i="351"/>
  <c r="H88" i="351"/>
  <c r="H87" i="351"/>
  <c r="I87" i="351"/>
  <c r="I88" i="351"/>
  <c r="C91" i="351"/>
  <c r="C90" i="351"/>
  <c r="D91" i="351"/>
  <c r="D90" i="351"/>
  <c r="E90" i="351"/>
  <c r="E91" i="351"/>
  <c r="F90" i="351"/>
  <c r="F91" i="351"/>
  <c r="G91" i="351"/>
  <c r="G90" i="351"/>
  <c r="H91" i="351"/>
  <c r="H90" i="351"/>
  <c r="I90" i="351"/>
  <c r="I91" i="351"/>
  <c r="C94" i="351"/>
  <c r="C93" i="351"/>
  <c r="D94" i="351"/>
  <c r="D93" i="351"/>
  <c r="E93" i="351"/>
  <c r="E94" i="351"/>
  <c r="F93" i="351"/>
  <c r="F94" i="351"/>
  <c r="BP70" i="351"/>
  <c r="BV68" i="351"/>
  <c r="BV69" i="351"/>
  <c r="F167" i="351"/>
  <c r="BY63" i="351"/>
  <c r="AJ117" i="351"/>
  <c r="AI119" i="351" s="1"/>
  <c r="AR167" i="351"/>
  <c r="BP46" i="351"/>
  <c r="BQ45" i="351"/>
  <c r="BP47" i="351"/>
  <c r="V62" i="351"/>
  <c r="AX65" i="351"/>
  <c r="AS142" i="351"/>
  <c r="V63" i="351"/>
  <c r="C47" i="351"/>
  <c r="C46" i="351"/>
  <c r="D45" i="351"/>
  <c r="P167" i="351"/>
  <c r="D22" i="351"/>
  <c r="E21" i="351"/>
  <c r="D23" i="351"/>
  <c r="AT117" i="351"/>
  <c r="AS118" i="351" s="1"/>
  <c r="AE46" i="351"/>
  <c r="AE47" i="351"/>
  <c r="AF45" i="351"/>
  <c r="BG22" i="351"/>
  <c r="BG23" i="351"/>
  <c r="BH21" i="351"/>
  <c r="BL92" i="351"/>
  <c r="BK93" i="351"/>
  <c r="BK94" i="351"/>
  <c r="BF87" i="351"/>
  <c r="BF88" i="351"/>
  <c r="BG87" i="351"/>
  <c r="BG88" i="351"/>
  <c r="BH87" i="351"/>
  <c r="BH88" i="351"/>
  <c r="BI87" i="351"/>
  <c r="BI88" i="351"/>
  <c r="BJ87" i="351"/>
  <c r="BJ88" i="351"/>
  <c r="BK88" i="351"/>
  <c r="BK87" i="351"/>
  <c r="BL87" i="351"/>
  <c r="BL88" i="351"/>
  <c r="BF90" i="351"/>
  <c r="BF91" i="351"/>
  <c r="BG91" i="351"/>
  <c r="BG90" i="351"/>
  <c r="BH90" i="351"/>
  <c r="BH91" i="351"/>
  <c r="BI91" i="351"/>
  <c r="BI90" i="351"/>
  <c r="BJ91" i="351"/>
  <c r="BJ90" i="351"/>
  <c r="BK90" i="351"/>
  <c r="BK91" i="351"/>
  <c r="BL90" i="351"/>
  <c r="BL91" i="351"/>
  <c r="BF93" i="351"/>
  <c r="BF94" i="351"/>
  <c r="BG94" i="351"/>
  <c r="BG93" i="351"/>
  <c r="BH93" i="351"/>
  <c r="BH94" i="351"/>
  <c r="BI93" i="351"/>
  <c r="BI94" i="351"/>
  <c r="AH167" i="351"/>
  <c r="AG21" i="351"/>
  <c r="AF22" i="351"/>
  <c r="AF23" i="351"/>
  <c r="AP45" i="351"/>
  <c r="AO47" i="351"/>
  <c r="AO46" i="351"/>
  <c r="Q142" i="351"/>
  <c r="H117" i="351"/>
  <c r="G119" i="351" s="1"/>
  <c r="BU93" i="351"/>
  <c r="BV92" i="351"/>
  <c r="BU94" i="351"/>
  <c r="AI142" i="351"/>
  <c r="BY66" i="351"/>
  <c r="R117" i="351"/>
  <c r="Q119" i="351" s="1"/>
  <c r="AO70" i="351"/>
  <c r="AU68" i="351"/>
  <c r="AU69" i="351"/>
  <c r="AX66" i="351"/>
  <c r="V65" i="351"/>
  <c r="O192" i="351"/>
  <c r="G94" i="351"/>
  <c r="N45" i="351"/>
  <c r="M46" i="351"/>
  <c r="M47" i="351"/>
  <c r="AG192" i="351"/>
  <c r="AT94" i="351"/>
  <c r="AT93" i="351"/>
  <c r="AU92" i="351"/>
  <c r="AO88" i="351"/>
  <c r="AO87" i="351"/>
  <c r="AP88" i="351"/>
  <c r="AP87" i="351"/>
  <c r="AQ88" i="351"/>
  <c r="AQ87" i="351"/>
  <c r="AR87" i="351"/>
  <c r="AR88" i="351"/>
  <c r="AS88" i="351"/>
  <c r="AS87" i="351"/>
  <c r="AT87" i="351"/>
  <c r="AT88" i="351"/>
  <c r="AU88" i="351"/>
  <c r="AU87" i="351"/>
  <c r="AO90" i="351"/>
  <c r="AO91" i="351"/>
  <c r="AP90" i="351"/>
  <c r="AP91" i="351"/>
  <c r="AQ91" i="351"/>
  <c r="AQ90" i="351"/>
  <c r="AR91" i="351"/>
  <c r="AR90" i="351"/>
  <c r="AS91" i="351"/>
  <c r="AS90" i="351"/>
  <c r="AT90" i="351"/>
  <c r="AT91" i="351"/>
  <c r="AU91" i="351"/>
  <c r="AU90" i="351"/>
  <c r="AO93" i="351"/>
  <c r="AO94" i="351"/>
  <c r="AP94" i="351"/>
  <c r="AP93" i="351"/>
  <c r="AQ94" i="351"/>
  <c r="AQ93" i="351"/>
  <c r="AR93" i="351"/>
  <c r="AR94" i="351"/>
  <c r="N22" i="351"/>
  <c r="O21" i="351"/>
  <c r="N23" i="351"/>
  <c r="BY65" i="351"/>
  <c r="BL68" i="351"/>
  <c r="BL69" i="351"/>
  <c r="BF70" i="351"/>
  <c r="BF46" i="351"/>
  <c r="BF47" i="351"/>
  <c r="BG45" i="351"/>
  <c r="V69" i="419" l="1"/>
  <c r="V68" i="419"/>
  <c r="G167" i="419"/>
  <c r="G119" i="419"/>
  <c r="H118" i="419"/>
  <c r="I117" i="419"/>
  <c r="H119" i="419"/>
  <c r="C113" i="419"/>
  <c r="C112" i="419"/>
  <c r="D113" i="419"/>
  <c r="D112" i="419"/>
  <c r="E113" i="419"/>
  <c r="E112" i="419"/>
  <c r="F113" i="419"/>
  <c r="F112" i="419"/>
  <c r="G112" i="419"/>
  <c r="G113" i="419"/>
  <c r="H112" i="419"/>
  <c r="H113" i="419"/>
  <c r="I113" i="419"/>
  <c r="I112" i="419"/>
  <c r="C116" i="419"/>
  <c r="C115" i="419"/>
  <c r="D116" i="419"/>
  <c r="D115" i="419"/>
  <c r="E116" i="419"/>
  <c r="E115" i="419"/>
  <c r="F116" i="419"/>
  <c r="F115" i="419"/>
  <c r="G116" i="419"/>
  <c r="G115" i="419"/>
  <c r="H115" i="419"/>
  <c r="H116" i="419"/>
  <c r="I115" i="419"/>
  <c r="I116" i="419"/>
  <c r="C118" i="419"/>
  <c r="C119" i="419"/>
  <c r="D118" i="419"/>
  <c r="D119" i="419"/>
  <c r="E118" i="419"/>
  <c r="E119" i="419"/>
  <c r="F119" i="419"/>
  <c r="F118" i="419"/>
  <c r="O22" i="419"/>
  <c r="O23" i="419"/>
  <c r="P21" i="419"/>
  <c r="V88" i="419"/>
  <c r="D70" i="419"/>
  <c r="C71" i="419"/>
  <c r="C72" i="419"/>
  <c r="M71" i="419"/>
  <c r="M72" i="419"/>
  <c r="N70" i="419"/>
  <c r="P192" i="419"/>
  <c r="H142" i="419"/>
  <c r="G144" i="419" s="1"/>
  <c r="O45" i="419"/>
  <c r="N46" i="419"/>
  <c r="N47" i="419"/>
  <c r="Q167" i="419"/>
  <c r="R142" i="419"/>
  <c r="Q144" i="419" s="1"/>
  <c r="V87" i="419"/>
  <c r="V91" i="419"/>
  <c r="S93" i="419"/>
  <c r="M95" i="419"/>
  <c r="S94" i="419"/>
  <c r="D46" i="419"/>
  <c r="E45" i="419"/>
  <c r="D47" i="419"/>
  <c r="V90" i="419"/>
  <c r="C95" i="419"/>
  <c r="I94" i="419"/>
  <c r="I93" i="419"/>
  <c r="F21" i="419"/>
  <c r="E22" i="419"/>
  <c r="E23" i="419"/>
  <c r="F192" i="419"/>
  <c r="Q118" i="419"/>
  <c r="R118" i="419"/>
  <c r="R119" i="419"/>
  <c r="S117" i="419"/>
  <c r="M113" i="419"/>
  <c r="M112" i="419"/>
  <c r="N112" i="419"/>
  <c r="N113" i="419"/>
  <c r="O113" i="419"/>
  <c r="O112" i="419"/>
  <c r="P113" i="419"/>
  <c r="P112" i="419"/>
  <c r="Q112" i="419"/>
  <c r="Q113" i="419"/>
  <c r="R112" i="419"/>
  <c r="R113" i="419"/>
  <c r="S112" i="419"/>
  <c r="S113" i="419"/>
  <c r="M115" i="419"/>
  <c r="M116" i="419"/>
  <c r="N115" i="419"/>
  <c r="N116" i="419"/>
  <c r="O116" i="419"/>
  <c r="O115" i="419"/>
  <c r="P115" i="419"/>
  <c r="P116" i="419"/>
  <c r="Q115" i="419"/>
  <c r="Q116" i="419"/>
  <c r="R116" i="419"/>
  <c r="R115" i="419"/>
  <c r="S116" i="419"/>
  <c r="S115" i="419"/>
  <c r="M118" i="419"/>
  <c r="M119" i="419"/>
  <c r="N119" i="419"/>
  <c r="N118" i="419"/>
  <c r="O119" i="419"/>
  <c r="O118" i="419"/>
  <c r="P119" i="419"/>
  <c r="P118" i="419"/>
  <c r="AX69" i="351"/>
  <c r="V69" i="351"/>
  <c r="BY68" i="351"/>
  <c r="BY69" i="351"/>
  <c r="AI118" i="351"/>
  <c r="V68" i="351"/>
  <c r="AS119" i="351"/>
  <c r="AX68" i="351"/>
  <c r="G118" i="351"/>
  <c r="AO95" i="351"/>
  <c r="AU93" i="351"/>
  <c r="AU94" i="351"/>
  <c r="N47" i="351"/>
  <c r="O45" i="351"/>
  <c r="N46" i="351"/>
  <c r="AH21" i="351"/>
  <c r="AG23" i="351"/>
  <c r="AG22" i="351"/>
  <c r="BQ46" i="351"/>
  <c r="BR45" i="351"/>
  <c r="BQ47" i="351"/>
  <c r="V87" i="351"/>
  <c r="AX88" i="351"/>
  <c r="H142" i="351"/>
  <c r="G143" i="351" s="1"/>
  <c r="BF71" i="351"/>
  <c r="BF72" i="351"/>
  <c r="BG70" i="351"/>
  <c r="Q118" i="351"/>
  <c r="R142" i="351"/>
  <c r="Q143" i="351" s="1"/>
  <c r="AQ45" i="351"/>
  <c r="AP46" i="351"/>
  <c r="AP47" i="351"/>
  <c r="E23" i="351"/>
  <c r="F21" i="351"/>
  <c r="E22" i="351"/>
  <c r="Q167" i="351"/>
  <c r="AT142" i="351"/>
  <c r="AS144" i="351" s="1"/>
  <c r="V90" i="351"/>
  <c r="N70" i="351"/>
  <c r="M72" i="351"/>
  <c r="M71" i="351"/>
  <c r="AX87" i="351"/>
  <c r="C71" i="351"/>
  <c r="C72" i="351"/>
  <c r="D70" i="351"/>
  <c r="F192" i="351"/>
  <c r="P192" i="351"/>
  <c r="BF95" i="351"/>
  <c r="BL94" i="351"/>
  <c r="BL93" i="351"/>
  <c r="AF46" i="351"/>
  <c r="AF47" i="351"/>
  <c r="AG45" i="351"/>
  <c r="D46" i="351"/>
  <c r="E45" i="351"/>
  <c r="D47" i="351"/>
  <c r="BG46" i="351"/>
  <c r="BH45" i="351"/>
  <c r="BG47" i="351"/>
  <c r="P21" i="351"/>
  <c r="O22" i="351"/>
  <c r="O23" i="351"/>
  <c r="AO72" i="351"/>
  <c r="AP70" i="351"/>
  <c r="AO71" i="351"/>
  <c r="V91" i="351"/>
  <c r="AR21" i="351"/>
  <c r="AQ22" i="351"/>
  <c r="AQ23" i="351"/>
  <c r="AX90" i="351"/>
  <c r="BR22" i="351"/>
  <c r="BS21" i="351"/>
  <c r="BR23" i="351"/>
  <c r="S94" i="351"/>
  <c r="M95" i="351"/>
  <c r="S93" i="351"/>
  <c r="AH192" i="351"/>
  <c r="BP95" i="351"/>
  <c r="BV94" i="351"/>
  <c r="BV93" i="351"/>
  <c r="H119" i="351"/>
  <c r="I117" i="351"/>
  <c r="H118" i="351"/>
  <c r="C113" i="351"/>
  <c r="C112" i="351"/>
  <c r="D113" i="351"/>
  <c r="D112" i="351"/>
  <c r="E113" i="351"/>
  <c r="E112" i="351"/>
  <c r="F112" i="351"/>
  <c r="F113" i="351"/>
  <c r="G112" i="351"/>
  <c r="G113" i="351"/>
  <c r="H113" i="351"/>
  <c r="H112" i="351"/>
  <c r="I113" i="351"/>
  <c r="I112" i="351"/>
  <c r="C115" i="351"/>
  <c r="C116" i="351"/>
  <c r="D115" i="351"/>
  <c r="D116" i="351"/>
  <c r="E116" i="351"/>
  <c r="E115" i="351"/>
  <c r="F115" i="351"/>
  <c r="F116" i="351"/>
  <c r="G115" i="351"/>
  <c r="G116" i="351"/>
  <c r="H116" i="351"/>
  <c r="H115" i="351"/>
  <c r="I116" i="351"/>
  <c r="I115" i="351"/>
  <c r="C118" i="351"/>
  <c r="C119" i="351"/>
  <c r="D119" i="351"/>
  <c r="D118" i="351"/>
  <c r="E119" i="351"/>
  <c r="E118" i="351"/>
  <c r="F118" i="351"/>
  <c r="F119" i="351"/>
  <c r="AI167" i="351"/>
  <c r="BH22" i="351"/>
  <c r="BH23" i="351"/>
  <c r="BI21" i="351"/>
  <c r="AT119" i="351"/>
  <c r="AT118" i="351"/>
  <c r="AU117" i="351"/>
  <c r="AO112" i="351"/>
  <c r="AO113" i="351"/>
  <c r="AP113" i="351"/>
  <c r="AP112" i="351"/>
  <c r="AQ112" i="351"/>
  <c r="AQ113" i="351"/>
  <c r="AR112" i="351"/>
  <c r="AR113" i="351"/>
  <c r="AS112" i="351"/>
  <c r="AS113" i="351"/>
  <c r="AT113" i="351"/>
  <c r="AT112" i="351"/>
  <c r="AU113" i="351"/>
  <c r="AU112" i="351"/>
  <c r="AO116" i="351"/>
  <c r="AO115" i="351"/>
  <c r="AP115" i="351"/>
  <c r="AP116" i="351"/>
  <c r="AQ115" i="351"/>
  <c r="AQ116" i="351"/>
  <c r="AR116" i="351"/>
  <c r="AR115" i="351"/>
  <c r="AS116" i="351"/>
  <c r="AS115" i="351"/>
  <c r="AT115" i="351"/>
  <c r="AT116" i="351"/>
  <c r="AU116" i="351"/>
  <c r="AU115" i="351"/>
  <c r="AO119" i="351"/>
  <c r="AO118" i="351"/>
  <c r="AP118" i="351"/>
  <c r="AP119" i="351"/>
  <c r="AQ119" i="351"/>
  <c r="AQ118" i="351"/>
  <c r="AR118" i="351"/>
  <c r="AR119" i="351"/>
  <c r="AS167" i="351"/>
  <c r="AJ118" i="351"/>
  <c r="AK117" i="351"/>
  <c r="AJ119" i="351"/>
  <c r="AE113" i="351"/>
  <c r="AE112" i="351"/>
  <c r="AF112" i="351"/>
  <c r="AF113" i="351"/>
  <c r="AG112" i="351"/>
  <c r="AG113" i="351"/>
  <c r="AH113" i="351"/>
  <c r="AH112" i="351"/>
  <c r="AI112" i="351"/>
  <c r="AI113" i="351"/>
  <c r="AJ113" i="351"/>
  <c r="AJ112" i="351"/>
  <c r="AK112" i="351"/>
  <c r="AK113" i="351"/>
  <c r="AE116" i="351"/>
  <c r="AE115" i="351"/>
  <c r="AF116" i="351"/>
  <c r="AF115" i="351"/>
  <c r="AG116" i="351"/>
  <c r="AG115" i="351"/>
  <c r="AH116" i="351"/>
  <c r="AH115" i="351"/>
  <c r="AI115" i="351"/>
  <c r="AI116" i="351"/>
  <c r="AJ116" i="351"/>
  <c r="AJ115" i="351"/>
  <c r="AK116" i="351"/>
  <c r="AK115" i="351"/>
  <c r="AE118" i="351"/>
  <c r="AE119" i="351"/>
  <c r="AF118" i="351"/>
  <c r="AF119" i="351"/>
  <c r="AG118" i="351"/>
  <c r="AG119" i="351"/>
  <c r="AH118" i="351"/>
  <c r="AH119" i="351"/>
  <c r="G167" i="351"/>
  <c r="BQ70" i="351"/>
  <c r="BP71" i="351"/>
  <c r="BP72" i="351"/>
  <c r="V88" i="351"/>
  <c r="C95" i="351"/>
  <c r="I94" i="351"/>
  <c r="I93" i="351"/>
  <c r="AX91" i="351"/>
  <c r="AK94" i="351"/>
  <c r="AE95" i="351"/>
  <c r="AK93" i="351"/>
  <c r="AR192" i="351"/>
  <c r="AE72" i="351"/>
  <c r="AE71" i="351"/>
  <c r="AF70" i="351"/>
  <c r="S117" i="351"/>
  <c r="R118" i="351"/>
  <c r="R119" i="351"/>
  <c r="M113" i="351"/>
  <c r="M112" i="351"/>
  <c r="N113" i="351"/>
  <c r="N112" i="351"/>
  <c r="O112" i="351"/>
  <c r="O113" i="351"/>
  <c r="P113" i="351"/>
  <c r="P112" i="351"/>
  <c r="Q112" i="351"/>
  <c r="Q113" i="351"/>
  <c r="R113" i="351"/>
  <c r="R112" i="351"/>
  <c r="S113" i="351"/>
  <c r="S112" i="351"/>
  <c r="M116" i="351"/>
  <c r="M115" i="351"/>
  <c r="N116" i="351"/>
  <c r="N115" i="351"/>
  <c r="O115" i="351"/>
  <c r="O116" i="351"/>
  <c r="P116" i="351"/>
  <c r="P115" i="351"/>
  <c r="Q116" i="351"/>
  <c r="Q115" i="351"/>
  <c r="R115" i="351"/>
  <c r="R116" i="351"/>
  <c r="S115" i="351"/>
  <c r="S116" i="351"/>
  <c r="M118" i="351"/>
  <c r="M119" i="351"/>
  <c r="N119" i="351"/>
  <c r="N118" i="351"/>
  <c r="O119" i="351"/>
  <c r="O118" i="351"/>
  <c r="P119" i="351"/>
  <c r="P118" i="351"/>
  <c r="AJ142" i="351"/>
  <c r="AI143" i="351" s="1"/>
  <c r="V93" i="419" l="1"/>
  <c r="V94" i="419"/>
  <c r="E47" i="419"/>
  <c r="F45" i="419"/>
  <c r="E46" i="419"/>
  <c r="D72" i="419"/>
  <c r="E70" i="419"/>
  <c r="D71" i="419"/>
  <c r="C96" i="419"/>
  <c r="D95" i="419"/>
  <c r="C97" i="419"/>
  <c r="R167" i="419"/>
  <c r="Q168" i="419" s="1"/>
  <c r="V115" i="419"/>
  <c r="G192" i="419"/>
  <c r="S118" i="419"/>
  <c r="M120" i="419"/>
  <c r="S119" i="419"/>
  <c r="N95" i="419"/>
  <c r="M96" i="419"/>
  <c r="M97" i="419"/>
  <c r="G143" i="419"/>
  <c r="H143" i="419"/>
  <c r="H144" i="419"/>
  <c r="I142" i="419"/>
  <c r="C137" i="419"/>
  <c r="C138" i="419"/>
  <c r="D138" i="419"/>
  <c r="D137" i="419"/>
  <c r="E137" i="419"/>
  <c r="E138" i="419"/>
  <c r="F137" i="419"/>
  <c r="F138" i="419"/>
  <c r="G138" i="419"/>
  <c r="G137" i="419"/>
  <c r="H138" i="419"/>
  <c r="H137" i="419"/>
  <c r="I137" i="419"/>
  <c r="I138" i="419"/>
  <c r="C140" i="419"/>
  <c r="C141" i="419"/>
  <c r="D141" i="419"/>
  <c r="D140" i="419"/>
  <c r="E141" i="419"/>
  <c r="E140" i="419"/>
  <c r="F141" i="419"/>
  <c r="F140" i="419"/>
  <c r="G140" i="419"/>
  <c r="G141" i="419"/>
  <c r="H141" i="419"/>
  <c r="H140" i="419"/>
  <c r="I140" i="419"/>
  <c r="I141" i="419"/>
  <c r="C144" i="419"/>
  <c r="C143" i="419"/>
  <c r="D144" i="419"/>
  <c r="D143" i="419"/>
  <c r="E144" i="419"/>
  <c r="E143" i="419"/>
  <c r="F143" i="419"/>
  <c r="F144" i="419"/>
  <c r="P23" i="419"/>
  <c r="P22" i="419"/>
  <c r="Q21" i="419"/>
  <c r="Q192" i="419"/>
  <c r="H167" i="419"/>
  <c r="G169" i="419" s="1"/>
  <c r="V112" i="419"/>
  <c r="V116" i="419"/>
  <c r="V113" i="419"/>
  <c r="P45" i="419"/>
  <c r="O47" i="419"/>
  <c r="O46" i="419"/>
  <c r="I118" i="419"/>
  <c r="C120" i="419"/>
  <c r="I119" i="419"/>
  <c r="F23" i="419"/>
  <c r="G21" i="419"/>
  <c r="F22" i="419"/>
  <c r="Q143" i="419"/>
  <c r="R143" i="419"/>
  <c r="S142" i="419"/>
  <c r="R144" i="419"/>
  <c r="M137" i="419"/>
  <c r="M138" i="419"/>
  <c r="N137" i="419"/>
  <c r="N138" i="419"/>
  <c r="O137" i="419"/>
  <c r="O138" i="419"/>
  <c r="P137" i="419"/>
  <c r="P138" i="419"/>
  <c r="Q137" i="419"/>
  <c r="Q138" i="419"/>
  <c r="R137" i="419"/>
  <c r="R138" i="419"/>
  <c r="S138" i="419"/>
  <c r="S137" i="419"/>
  <c r="M140" i="419"/>
  <c r="M141" i="419"/>
  <c r="N140" i="419"/>
  <c r="N141" i="419"/>
  <c r="O140" i="419"/>
  <c r="O141" i="419"/>
  <c r="P140" i="419"/>
  <c r="P141" i="419"/>
  <c r="Q141" i="419"/>
  <c r="Q140" i="419"/>
  <c r="R141" i="419"/>
  <c r="R140" i="419"/>
  <c r="S141" i="419"/>
  <c r="S140" i="419"/>
  <c r="M143" i="419"/>
  <c r="M144" i="419"/>
  <c r="N143" i="419"/>
  <c r="N144" i="419"/>
  <c r="O144" i="419"/>
  <c r="O143" i="419"/>
  <c r="P144" i="419"/>
  <c r="P143" i="419"/>
  <c r="O70" i="419"/>
  <c r="N71" i="419"/>
  <c r="N72" i="419"/>
  <c r="AX93" i="351"/>
  <c r="AX94" i="351"/>
  <c r="V94" i="351"/>
  <c r="V93" i="351"/>
  <c r="AS143" i="351"/>
  <c r="Q144" i="351"/>
  <c r="G144" i="351"/>
  <c r="C97" i="351"/>
  <c r="C96" i="351"/>
  <c r="D95" i="351"/>
  <c r="H167" i="351"/>
  <c r="G168" i="351" s="1"/>
  <c r="AX113" i="351"/>
  <c r="AT167" i="351"/>
  <c r="AS169" i="351" s="1"/>
  <c r="AU119" i="351"/>
  <c r="AO120" i="351"/>
  <c r="AU118" i="351"/>
  <c r="BJ21" i="351"/>
  <c r="BI23" i="351"/>
  <c r="BI22" i="351"/>
  <c r="AJ167" i="351"/>
  <c r="AI168" i="351" s="1"/>
  <c r="V112" i="351"/>
  <c r="BS23" i="351"/>
  <c r="BT21" i="351"/>
  <c r="BS22" i="351"/>
  <c r="AP71" i="351"/>
  <c r="AP72" i="351"/>
  <c r="AQ70" i="351"/>
  <c r="P23" i="351"/>
  <c r="Q21" i="351"/>
  <c r="P22" i="351"/>
  <c r="AH45" i="351"/>
  <c r="AG47" i="351"/>
  <c r="AG46" i="351"/>
  <c r="E70" i="351"/>
  <c r="D72" i="351"/>
  <c r="D71" i="351"/>
  <c r="G21" i="351"/>
  <c r="F23" i="351"/>
  <c r="F22" i="351"/>
  <c r="AQ47" i="351"/>
  <c r="AR45" i="351"/>
  <c r="AQ46" i="351"/>
  <c r="AI21" i="351"/>
  <c r="AH22" i="351"/>
  <c r="AH23" i="351"/>
  <c r="AK142" i="351"/>
  <c r="AJ143" i="351"/>
  <c r="AJ144" i="351"/>
  <c r="AE137" i="351"/>
  <c r="AE138" i="351"/>
  <c r="AF138" i="351"/>
  <c r="AF137" i="351"/>
  <c r="AG137" i="351"/>
  <c r="AG138" i="351"/>
  <c r="AH137" i="351"/>
  <c r="AH138" i="351"/>
  <c r="AI138" i="351"/>
  <c r="AI137" i="351"/>
  <c r="AJ138" i="351"/>
  <c r="AJ137" i="351"/>
  <c r="AK137" i="351"/>
  <c r="AK138" i="351"/>
  <c r="AE141" i="351"/>
  <c r="AE140" i="351"/>
  <c r="AF141" i="351"/>
  <c r="AF140" i="351"/>
  <c r="AG141" i="351"/>
  <c r="AG140" i="351"/>
  <c r="AH141" i="351"/>
  <c r="AH140" i="351"/>
  <c r="AI141" i="351"/>
  <c r="AI140" i="351"/>
  <c r="AJ141" i="351"/>
  <c r="AJ140" i="351"/>
  <c r="AK141" i="351"/>
  <c r="AK140" i="351"/>
  <c r="AE143" i="351"/>
  <c r="AE144" i="351"/>
  <c r="AF143" i="351"/>
  <c r="AF144" i="351"/>
  <c r="AG144" i="351"/>
  <c r="AG143" i="351"/>
  <c r="AH143" i="351"/>
  <c r="AH144" i="351"/>
  <c r="S118" i="351"/>
  <c r="S119" i="351"/>
  <c r="M120" i="351"/>
  <c r="AE97" i="351"/>
  <c r="AE96" i="351"/>
  <c r="AF95" i="351"/>
  <c r="BQ71" i="351"/>
  <c r="BQ72" i="351"/>
  <c r="BR70" i="351"/>
  <c r="AX115" i="351"/>
  <c r="V113" i="351"/>
  <c r="AI192" i="351"/>
  <c r="M96" i="351"/>
  <c r="N95" i="351"/>
  <c r="M97" i="351"/>
  <c r="AR22" i="351"/>
  <c r="AS21" i="351"/>
  <c r="AR23" i="351"/>
  <c r="BG95" i="351"/>
  <c r="BF97" i="351"/>
  <c r="BF96" i="351"/>
  <c r="R167" i="351"/>
  <c r="Q169" i="351" s="1"/>
  <c r="BG72" i="351"/>
  <c r="BH70" i="351"/>
  <c r="BG71" i="351"/>
  <c r="BR46" i="351"/>
  <c r="BS45" i="351"/>
  <c r="BR47" i="351"/>
  <c r="AI144" i="351"/>
  <c r="AG70" i="351"/>
  <c r="AF71" i="351"/>
  <c r="AF72" i="351"/>
  <c r="AX116" i="351"/>
  <c r="AE120" i="351"/>
  <c r="AK119" i="351"/>
  <c r="AK118" i="351"/>
  <c r="V116" i="351"/>
  <c r="BH46" i="351"/>
  <c r="BH47" i="351"/>
  <c r="BI45" i="351"/>
  <c r="E47" i="351"/>
  <c r="F45" i="351"/>
  <c r="E46" i="351"/>
  <c r="Q192" i="351"/>
  <c r="G192" i="351"/>
  <c r="AU142" i="351"/>
  <c r="AT143" i="351"/>
  <c r="AT144" i="351"/>
  <c r="AO137" i="351"/>
  <c r="AO138" i="351"/>
  <c r="AP137" i="351"/>
  <c r="AP138" i="351"/>
  <c r="AQ137" i="351"/>
  <c r="AQ138" i="351"/>
  <c r="AR138" i="351"/>
  <c r="AR137" i="351"/>
  <c r="AS138" i="351"/>
  <c r="AS137" i="351"/>
  <c r="AT138" i="351"/>
  <c r="AT137" i="351"/>
  <c r="AU137" i="351"/>
  <c r="AU138" i="351"/>
  <c r="AO141" i="351"/>
  <c r="AO140" i="351"/>
  <c r="AP141" i="351"/>
  <c r="AP140" i="351"/>
  <c r="AQ141" i="351"/>
  <c r="AQ140" i="351"/>
  <c r="AR141" i="351"/>
  <c r="AR140" i="351"/>
  <c r="AS141" i="351"/>
  <c r="AS140" i="351"/>
  <c r="AT141" i="351"/>
  <c r="AT140" i="351"/>
  <c r="AU141" i="351"/>
  <c r="AU140" i="351"/>
  <c r="AO144" i="351"/>
  <c r="AO143" i="351"/>
  <c r="AP144" i="351"/>
  <c r="AP143" i="351"/>
  <c r="AQ143" i="351"/>
  <c r="AQ144" i="351"/>
  <c r="AR144" i="351"/>
  <c r="AR143" i="351"/>
  <c r="R143" i="351"/>
  <c r="S142" i="351"/>
  <c r="R144" i="351"/>
  <c r="M138" i="351"/>
  <c r="M137" i="351"/>
  <c r="N138" i="351"/>
  <c r="N137" i="351"/>
  <c r="O137" i="351"/>
  <c r="O138" i="351"/>
  <c r="P137" i="351"/>
  <c r="P138" i="351"/>
  <c r="Q138" i="351"/>
  <c r="Q137" i="351"/>
  <c r="R138" i="351"/>
  <c r="R137" i="351"/>
  <c r="S138" i="351"/>
  <c r="S137" i="351"/>
  <c r="M140" i="351"/>
  <c r="M141" i="351"/>
  <c r="N140" i="351"/>
  <c r="N141" i="351"/>
  <c r="O141" i="351"/>
  <c r="O140" i="351"/>
  <c r="P141" i="351"/>
  <c r="P140" i="351"/>
  <c r="Q140" i="351"/>
  <c r="Q141" i="351"/>
  <c r="R140" i="351"/>
  <c r="R141" i="351"/>
  <c r="S140" i="351"/>
  <c r="S141" i="351"/>
  <c r="M144" i="351"/>
  <c r="M143" i="351"/>
  <c r="N144" i="351"/>
  <c r="N143" i="351"/>
  <c r="O143" i="351"/>
  <c r="O144" i="351"/>
  <c r="P143" i="351"/>
  <c r="P144" i="351"/>
  <c r="I142" i="351"/>
  <c r="H144" i="351"/>
  <c r="H143" i="351"/>
  <c r="C138" i="351"/>
  <c r="C137" i="351"/>
  <c r="D137" i="351"/>
  <c r="D138" i="351"/>
  <c r="E137" i="351"/>
  <c r="E138" i="351"/>
  <c r="F138" i="351"/>
  <c r="F137" i="351"/>
  <c r="G138" i="351"/>
  <c r="G137" i="351"/>
  <c r="H137" i="351"/>
  <c r="H138" i="351"/>
  <c r="I137" i="351"/>
  <c r="I138" i="351"/>
  <c r="C141" i="351"/>
  <c r="C140" i="351"/>
  <c r="D141" i="351"/>
  <c r="D140" i="351"/>
  <c r="E141" i="351"/>
  <c r="E140" i="351"/>
  <c r="F140" i="351"/>
  <c r="F141" i="351"/>
  <c r="G140" i="351"/>
  <c r="G141" i="351"/>
  <c r="H140" i="351"/>
  <c r="H141" i="351"/>
  <c r="I141" i="351"/>
  <c r="I140" i="351"/>
  <c r="C144" i="351"/>
  <c r="C143" i="351"/>
  <c r="D143" i="351"/>
  <c r="D144" i="351"/>
  <c r="E144" i="351"/>
  <c r="E143" i="351"/>
  <c r="F143" i="351"/>
  <c r="F144" i="351"/>
  <c r="P45" i="351"/>
  <c r="O46" i="351"/>
  <c r="O47" i="351"/>
  <c r="AP95" i="351"/>
  <c r="AO96" i="351"/>
  <c r="AO97" i="351"/>
  <c r="AS192" i="351"/>
  <c r="AX112" i="351"/>
  <c r="V115" i="351"/>
  <c r="C120" i="351"/>
  <c r="I119" i="351"/>
  <c r="I118" i="351"/>
  <c r="BP97" i="351"/>
  <c r="BQ95" i="351"/>
  <c r="BP96" i="351"/>
  <c r="N72" i="351"/>
  <c r="O70" i="351"/>
  <c r="N71" i="351"/>
  <c r="V118" i="419" l="1"/>
  <c r="Q169" i="419"/>
  <c r="V119" i="419"/>
  <c r="Q22" i="419"/>
  <c r="R21" i="419"/>
  <c r="Q23" i="419"/>
  <c r="R169" i="419"/>
  <c r="R168" i="419"/>
  <c r="S167" i="419"/>
  <c r="M162" i="419"/>
  <c r="M163" i="419"/>
  <c r="N162" i="419"/>
  <c r="N163" i="419"/>
  <c r="O163" i="419"/>
  <c r="O162" i="419"/>
  <c r="P163" i="419"/>
  <c r="P162" i="419"/>
  <c r="Q163" i="419"/>
  <c r="Q162" i="419"/>
  <c r="R162" i="419"/>
  <c r="R163" i="419"/>
  <c r="S163" i="419"/>
  <c r="S162" i="419"/>
  <c r="M165" i="419"/>
  <c r="M166" i="419"/>
  <c r="N165" i="419"/>
  <c r="N166" i="419"/>
  <c r="O166" i="419"/>
  <c r="O165" i="419"/>
  <c r="P166" i="419"/>
  <c r="P165" i="419"/>
  <c r="Q165" i="419"/>
  <c r="Q166" i="419"/>
  <c r="R165" i="419"/>
  <c r="R166" i="419"/>
  <c r="S166" i="419"/>
  <c r="S165" i="419"/>
  <c r="M168" i="419"/>
  <c r="M169" i="419"/>
  <c r="N169" i="419"/>
  <c r="N168" i="419"/>
  <c r="O169" i="419"/>
  <c r="O168" i="419"/>
  <c r="P168" i="419"/>
  <c r="P169" i="419"/>
  <c r="R192" i="419"/>
  <c r="Q194" i="419" s="1"/>
  <c r="P47" i="419"/>
  <c r="Q45" i="419"/>
  <c r="P46" i="419"/>
  <c r="N97" i="419"/>
  <c r="N96" i="419"/>
  <c r="O95" i="419"/>
  <c r="E95" i="419"/>
  <c r="D96" i="419"/>
  <c r="D97" i="419"/>
  <c r="C121" i="419"/>
  <c r="D120" i="419"/>
  <c r="C122" i="419"/>
  <c r="M145" i="419"/>
  <c r="S143" i="419"/>
  <c r="S144" i="419"/>
  <c r="M122" i="419"/>
  <c r="N120" i="419"/>
  <c r="M121" i="419"/>
  <c r="E72" i="419"/>
  <c r="F70" i="419"/>
  <c r="E71" i="419"/>
  <c r="V141" i="419"/>
  <c r="V138" i="419"/>
  <c r="F47" i="419"/>
  <c r="F46" i="419"/>
  <c r="G45" i="419"/>
  <c r="O72" i="419"/>
  <c r="O71" i="419"/>
  <c r="P70" i="419"/>
  <c r="G23" i="419"/>
  <c r="H21" i="419"/>
  <c r="G22" i="419"/>
  <c r="G168" i="419"/>
  <c r="I167" i="419"/>
  <c r="H168" i="419"/>
  <c r="H169" i="419"/>
  <c r="C163" i="419"/>
  <c r="C162" i="419"/>
  <c r="D162" i="419"/>
  <c r="D163" i="419"/>
  <c r="E162" i="419"/>
  <c r="E163" i="419"/>
  <c r="F162" i="419"/>
  <c r="F163" i="419"/>
  <c r="G162" i="419"/>
  <c r="G163" i="419"/>
  <c r="H162" i="419"/>
  <c r="H163" i="419"/>
  <c r="I162" i="419"/>
  <c r="I163" i="419"/>
  <c r="C165" i="419"/>
  <c r="C166" i="419"/>
  <c r="D166" i="419"/>
  <c r="D165" i="419"/>
  <c r="E165" i="419"/>
  <c r="E166" i="419"/>
  <c r="F165" i="419"/>
  <c r="F166" i="419"/>
  <c r="G165" i="419"/>
  <c r="G166" i="419"/>
  <c r="H166" i="419"/>
  <c r="H165" i="419"/>
  <c r="I165" i="419"/>
  <c r="I166" i="419"/>
  <c r="C168" i="419"/>
  <c r="C169" i="419"/>
  <c r="D168" i="419"/>
  <c r="D169" i="419"/>
  <c r="E169" i="419"/>
  <c r="E168" i="419"/>
  <c r="F169" i="419"/>
  <c r="F168" i="419"/>
  <c r="V140" i="419"/>
  <c r="V137" i="419"/>
  <c r="H192" i="419"/>
  <c r="G194" i="419" s="1"/>
  <c r="I144" i="419"/>
  <c r="C145" i="419"/>
  <c r="I143" i="419"/>
  <c r="AX118" i="351"/>
  <c r="V119" i="351"/>
  <c r="AX119" i="351"/>
  <c r="V118" i="351"/>
  <c r="AS168" i="351"/>
  <c r="Q168" i="351"/>
  <c r="V138" i="351"/>
  <c r="R192" i="351"/>
  <c r="Q193" i="351" s="1"/>
  <c r="AE121" i="351"/>
  <c r="AE122" i="351"/>
  <c r="AF120" i="351"/>
  <c r="AH70" i="351"/>
  <c r="AG71" i="351"/>
  <c r="AG72" i="351"/>
  <c r="AT21" i="351"/>
  <c r="AS23" i="351"/>
  <c r="AS22" i="351"/>
  <c r="AX137" i="351"/>
  <c r="F70" i="351"/>
  <c r="E71" i="351"/>
  <c r="E72" i="351"/>
  <c r="BJ22" i="351"/>
  <c r="BK21" i="351"/>
  <c r="BJ23" i="351"/>
  <c r="E95" i="351"/>
  <c r="D96" i="351"/>
  <c r="D97" i="351"/>
  <c r="P70" i="351"/>
  <c r="O72" i="351"/>
  <c r="O71" i="351"/>
  <c r="C121" i="351"/>
  <c r="C122" i="351"/>
  <c r="D120" i="351"/>
  <c r="V140" i="351"/>
  <c r="BJ45" i="351"/>
  <c r="BI46" i="351"/>
  <c r="BI47" i="351"/>
  <c r="S167" i="351"/>
  <c r="R169" i="351"/>
  <c r="R168" i="351"/>
  <c r="M162" i="351"/>
  <c r="M163" i="351"/>
  <c r="N162" i="351"/>
  <c r="N163" i="351"/>
  <c r="O163" i="351"/>
  <c r="O162" i="351"/>
  <c r="P162" i="351"/>
  <c r="P163" i="351"/>
  <c r="Q163" i="351"/>
  <c r="Q162" i="351"/>
  <c r="R162" i="351"/>
  <c r="R163" i="351"/>
  <c r="S162" i="351"/>
  <c r="S163" i="351"/>
  <c r="M165" i="351"/>
  <c r="M166" i="351"/>
  <c r="N166" i="351"/>
  <c r="N165" i="351"/>
  <c r="O165" i="351"/>
  <c r="O166" i="351"/>
  <c r="P166" i="351"/>
  <c r="P165" i="351"/>
  <c r="Q166" i="351"/>
  <c r="Q165" i="351"/>
  <c r="R166" i="351"/>
  <c r="R165" i="351"/>
  <c r="S166" i="351"/>
  <c r="S165" i="351"/>
  <c r="M169" i="351"/>
  <c r="M168" i="351"/>
  <c r="N168" i="351"/>
  <c r="N169" i="351"/>
  <c r="O169" i="351"/>
  <c r="O168" i="351"/>
  <c r="P168" i="351"/>
  <c r="P169" i="351"/>
  <c r="AX140" i="351"/>
  <c r="AR46" i="351"/>
  <c r="AS45" i="351"/>
  <c r="AR47" i="351"/>
  <c r="H21" i="351"/>
  <c r="G23" i="351"/>
  <c r="G22" i="351"/>
  <c r="R21" i="351"/>
  <c r="Q23" i="351"/>
  <c r="Q22" i="351"/>
  <c r="AK167" i="351"/>
  <c r="AJ168" i="351"/>
  <c r="AJ169" i="351"/>
  <c r="AE163" i="351"/>
  <c r="AE162" i="351"/>
  <c r="AF162" i="351"/>
  <c r="AF163" i="351"/>
  <c r="AG163" i="351"/>
  <c r="AG162" i="351"/>
  <c r="AH162" i="351"/>
  <c r="AH163" i="351"/>
  <c r="AI163" i="351"/>
  <c r="AI162" i="351"/>
  <c r="AJ163" i="351"/>
  <c r="AJ162" i="351"/>
  <c r="AK163" i="351"/>
  <c r="AK162" i="351"/>
  <c r="AE166" i="351"/>
  <c r="AE165" i="351"/>
  <c r="AF166" i="351"/>
  <c r="AF165" i="351"/>
  <c r="AG165" i="351"/>
  <c r="AG166" i="351"/>
  <c r="AH165" i="351"/>
  <c r="AH166" i="351"/>
  <c r="AI165" i="351"/>
  <c r="AI166" i="351"/>
  <c r="AJ166" i="351"/>
  <c r="AJ165" i="351"/>
  <c r="AK165" i="351"/>
  <c r="AK166" i="351"/>
  <c r="AE169" i="351"/>
  <c r="AE168" i="351"/>
  <c r="AF169" i="351"/>
  <c r="AF168" i="351"/>
  <c r="AG169" i="351"/>
  <c r="AG168" i="351"/>
  <c r="AH169" i="351"/>
  <c r="AH168" i="351"/>
  <c r="AU167" i="351"/>
  <c r="AT169" i="351"/>
  <c r="AT168" i="351"/>
  <c r="AO163" i="351"/>
  <c r="AO162" i="351"/>
  <c r="AP162" i="351"/>
  <c r="AP163" i="351"/>
  <c r="AQ162" i="351"/>
  <c r="AQ163" i="351"/>
  <c r="AR162" i="351"/>
  <c r="AR163" i="351"/>
  <c r="AS162" i="351"/>
  <c r="AS163" i="351"/>
  <c r="AT163" i="351"/>
  <c r="AT162" i="351"/>
  <c r="AU162" i="351"/>
  <c r="AU163" i="351"/>
  <c r="AO166" i="351"/>
  <c r="AO165" i="351"/>
  <c r="AP165" i="351"/>
  <c r="AP166" i="351"/>
  <c r="AQ165" i="351"/>
  <c r="AQ166" i="351"/>
  <c r="AR166" i="351"/>
  <c r="AR165" i="351"/>
  <c r="AS165" i="351"/>
  <c r="AS166" i="351"/>
  <c r="AT166" i="351"/>
  <c r="AT165" i="351"/>
  <c r="AU165" i="351"/>
  <c r="AU166" i="351"/>
  <c r="AO169" i="351"/>
  <c r="AO168" i="351"/>
  <c r="AP169" i="351"/>
  <c r="AP168" i="351"/>
  <c r="AQ168" i="351"/>
  <c r="AQ169" i="351"/>
  <c r="AR168" i="351"/>
  <c r="AR169" i="351"/>
  <c r="BR95" i="351"/>
  <c r="BQ97" i="351"/>
  <c r="BQ96" i="351"/>
  <c r="Q45" i="351"/>
  <c r="P46" i="351"/>
  <c r="P47" i="351"/>
  <c r="V141" i="351"/>
  <c r="M145" i="351"/>
  <c r="S144" i="351"/>
  <c r="S143" i="351"/>
  <c r="AO145" i="351"/>
  <c r="AU144" i="351"/>
  <c r="AU143" i="351"/>
  <c r="H192" i="351"/>
  <c r="G193" i="351" s="1"/>
  <c r="BI70" i="351"/>
  <c r="BH72" i="351"/>
  <c r="BH71" i="351"/>
  <c r="BH95" i="351"/>
  <c r="BG97" i="351"/>
  <c r="BG96" i="351"/>
  <c r="AJ192" i="351"/>
  <c r="AI194" i="351" s="1"/>
  <c r="N120" i="351"/>
  <c r="M121" i="351"/>
  <c r="M122" i="351"/>
  <c r="AX141" i="351"/>
  <c r="AJ21" i="351"/>
  <c r="AI22" i="351"/>
  <c r="AI23" i="351"/>
  <c r="AP120" i="351"/>
  <c r="AO122" i="351"/>
  <c r="AO121" i="351"/>
  <c r="I167" i="351"/>
  <c r="H168" i="351"/>
  <c r="H169" i="351"/>
  <c r="C162" i="351"/>
  <c r="C163" i="351"/>
  <c r="D163" i="351"/>
  <c r="D162" i="351"/>
  <c r="E162" i="351"/>
  <c r="E163" i="351"/>
  <c r="F162" i="351"/>
  <c r="F163" i="351"/>
  <c r="G163" i="351"/>
  <c r="G162" i="351"/>
  <c r="H162" i="351"/>
  <c r="H163" i="351"/>
  <c r="I162" i="351"/>
  <c r="I163" i="351"/>
  <c r="C166" i="351"/>
  <c r="C165" i="351"/>
  <c r="D165" i="351"/>
  <c r="D166" i="351"/>
  <c r="E166" i="351"/>
  <c r="E165" i="351"/>
  <c r="F166" i="351"/>
  <c r="F165" i="351"/>
  <c r="G166" i="351"/>
  <c r="G165" i="351"/>
  <c r="H166" i="351"/>
  <c r="H165" i="351"/>
  <c r="I165" i="351"/>
  <c r="I166" i="351"/>
  <c r="C169" i="351"/>
  <c r="C168" i="351"/>
  <c r="D169" i="351"/>
  <c r="D168" i="351"/>
  <c r="E168" i="351"/>
  <c r="E169" i="351"/>
  <c r="F168" i="351"/>
  <c r="F169" i="351"/>
  <c r="AT192" i="351"/>
  <c r="AS194" i="351" s="1"/>
  <c r="AQ95" i="351"/>
  <c r="AP97" i="351"/>
  <c r="AP96" i="351"/>
  <c r="V137" i="351"/>
  <c r="C145" i="351"/>
  <c r="I143" i="351"/>
  <c r="I144" i="351"/>
  <c r="G45" i="351"/>
  <c r="F47" i="351"/>
  <c r="F46" i="351"/>
  <c r="BT45" i="351"/>
  <c r="BS47" i="351"/>
  <c r="BS46" i="351"/>
  <c r="N97" i="351"/>
  <c r="O95" i="351"/>
  <c r="N96" i="351"/>
  <c r="BS70" i="351"/>
  <c r="BR72" i="351"/>
  <c r="BR71" i="351"/>
  <c r="AF97" i="351"/>
  <c r="AF96" i="351"/>
  <c r="AG95" i="351"/>
  <c r="AX138" i="351"/>
  <c r="AE145" i="351"/>
  <c r="AK143" i="351"/>
  <c r="AK144" i="351"/>
  <c r="AI45" i="351"/>
  <c r="AH46" i="351"/>
  <c r="AH47" i="351"/>
  <c r="AR70" i="351"/>
  <c r="AQ72" i="351"/>
  <c r="AQ71" i="351"/>
  <c r="BU21" i="351"/>
  <c r="BT23" i="351"/>
  <c r="BT22" i="351"/>
  <c r="AI169" i="351"/>
  <c r="G169" i="351"/>
  <c r="V143" i="419" l="1"/>
  <c r="V144" i="419"/>
  <c r="M147" i="419"/>
  <c r="M146" i="419"/>
  <c r="N145" i="419"/>
  <c r="G193" i="419"/>
  <c r="H193" i="419"/>
  <c r="H194" i="419"/>
  <c r="I192" i="419"/>
  <c r="C188" i="419"/>
  <c r="C187" i="419"/>
  <c r="D188" i="419"/>
  <c r="D187" i="419"/>
  <c r="E187" i="419"/>
  <c r="E188" i="419"/>
  <c r="F188" i="419"/>
  <c r="F187" i="419"/>
  <c r="G187" i="419"/>
  <c r="G188" i="419"/>
  <c r="H187" i="419"/>
  <c r="H188" i="419"/>
  <c r="I188" i="419"/>
  <c r="I187" i="419"/>
  <c r="C191" i="419"/>
  <c r="C190" i="419"/>
  <c r="D191" i="419"/>
  <c r="D190" i="419"/>
  <c r="E190" i="419"/>
  <c r="E191" i="419"/>
  <c r="F191" i="419"/>
  <c r="F190" i="419"/>
  <c r="G191" i="419"/>
  <c r="G190" i="419"/>
  <c r="H190" i="419"/>
  <c r="H191" i="419"/>
  <c r="I191" i="419"/>
  <c r="I190" i="419"/>
  <c r="C194" i="419"/>
  <c r="C193" i="419"/>
  <c r="D194" i="419"/>
  <c r="D193" i="419"/>
  <c r="E194" i="419"/>
  <c r="E193" i="419"/>
  <c r="F194" i="419"/>
  <c r="F193" i="419"/>
  <c r="I169" i="419"/>
  <c r="I168" i="419"/>
  <c r="C170" i="419"/>
  <c r="O96" i="419"/>
  <c r="O97" i="419"/>
  <c r="P95" i="419"/>
  <c r="Q70" i="419"/>
  <c r="P72" i="419"/>
  <c r="P71" i="419"/>
  <c r="N122" i="419"/>
  <c r="O120" i="419"/>
  <c r="N121" i="419"/>
  <c r="S169" i="419"/>
  <c r="S168" i="419"/>
  <c r="M170" i="419"/>
  <c r="G47" i="419"/>
  <c r="H45" i="419"/>
  <c r="G46" i="419"/>
  <c r="C147" i="419"/>
  <c r="D145" i="419"/>
  <c r="C146" i="419"/>
  <c r="V166" i="419"/>
  <c r="V162" i="419"/>
  <c r="Q193" i="419"/>
  <c r="R193" i="419"/>
  <c r="S192" i="419"/>
  <c r="R194" i="419"/>
  <c r="M187" i="419"/>
  <c r="M188" i="419"/>
  <c r="N188" i="419"/>
  <c r="N187" i="419"/>
  <c r="O187" i="419"/>
  <c r="O188" i="419"/>
  <c r="P187" i="419"/>
  <c r="P188" i="419"/>
  <c r="Q188" i="419"/>
  <c r="Q187" i="419"/>
  <c r="R188" i="419"/>
  <c r="R187" i="419"/>
  <c r="S188" i="419"/>
  <c r="S187" i="419"/>
  <c r="M191" i="419"/>
  <c r="M190" i="419"/>
  <c r="N190" i="419"/>
  <c r="N191" i="419"/>
  <c r="O190" i="419"/>
  <c r="O191" i="419"/>
  <c r="P190" i="419"/>
  <c r="P191" i="419"/>
  <c r="Q190" i="419"/>
  <c r="Q191" i="419"/>
  <c r="R191" i="419"/>
  <c r="R190" i="419"/>
  <c r="S191" i="419"/>
  <c r="S190" i="419"/>
  <c r="M193" i="419"/>
  <c r="M194" i="419"/>
  <c r="N194" i="419"/>
  <c r="N193" i="419"/>
  <c r="O194" i="419"/>
  <c r="O193" i="419"/>
  <c r="P194" i="419"/>
  <c r="P193" i="419"/>
  <c r="S21" i="419"/>
  <c r="R22" i="419"/>
  <c r="R23" i="419"/>
  <c r="E96" i="419"/>
  <c r="E97" i="419"/>
  <c r="F95" i="419"/>
  <c r="V165" i="419"/>
  <c r="V163" i="419"/>
  <c r="F72" i="419"/>
  <c r="F71" i="419"/>
  <c r="G70" i="419"/>
  <c r="H22" i="419"/>
  <c r="H23" i="419"/>
  <c r="I21" i="419"/>
  <c r="Q46" i="419"/>
  <c r="Q47" i="419"/>
  <c r="R45" i="419"/>
  <c r="E120" i="419"/>
  <c r="D121" i="419"/>
  <c r="D122" i="419"/>
  <c r="V143" i="351"/>
  <c r="V144" i="351"/>
  <c r="AX144" i="351"/>
  <c r="Q194" i="351"/>
  <c r="AX143" i="351"/>
  <c r="P95" i="351"/>
  <c r="O97" i="351"/>
  <c r="O96" i="351"/>
  <c r="BU45" i="351"/>
  <c r="BT46" i="351"/>
  <c r="BT47" i="351"/>
  <c r="BU23" i="351"/>
  <c r="BU22" i="351"/>
  <c r="BV21" i="351"/>
  <c r="AH95" i="351"/>
  <c r="AG97" i="351"/>
  <c r="AG96" i="351"/>
  <c r="V165" i="351"/>
  <c r="AK192" i="351"/>
  <c r="AJ194" i="351"/>
  <c r="AJ193" i="351"/>
  <c r="AE188" i="351"/>
  <c r="AE187" i="351"/>
  <c r="AF188" i="351"/>
  <c r="AF187" i="351"/>
  <c r="AG188" i="351"/>
  <c r="AG187" i="351"/>
  <c r="AH187" i="351"/>
  <c r="AH188" i="351"/>
  <c r="AI188" i="351"/>
  <c r="AI187" i="351"/>
  <c r="AJ188" i="351"/>
  <c r="AJ187" i="351"/>
  <c r="AK187" i="351"/>
  <c r="AK188" i="351"/>
  <c r="AE190" i="351"/>
  <c r="AE191" i="351"/>
  <c r="AF190" i="351"/>
  <c r="AF191" i="351"/>
  <c r="AG191" i="351"/>
  <c r="AG190" i="351"/>
  <c r="AH191" i="351"/>
  <c r="AH190" i="351"/>
  <c r="AI190" i="351"/>
  <c r="AI191" i="351"/>
  <c r="AJ190" i="351"/>
  <c r="AJ191" i="351"/>
  <c r="AK191" i="351"/>
  <c r="AK190" i="351"/>
  <c r="AE194" i="351"/>
  <c r="AE193" i="351"/>
  <c r="AF194" i="351"/>
  <c r="AF193" i="351"/>
  <c r="AG193" i="351"/>
  <c r="AG194" i="351"/>
  <c r="AH193" i="351"/>
  <c r="AH194" i="351"/>
  <c r="M147" i="351"/>
  <c r="N145" i="351"/>
  <c r="M146" i="351"/>
  <c r="Q46" i="351"/>
  <c r="R45" i="351"/>
  <c r="Q47" i="351"/>
  <c r="AX165" i="351"/>
  <c r="BK45" i="351"/>
  <c r="BJ47" i="351"/>
  <c r="BJ46" i="351"/>
  <c r="BL21" i="351"/>
  <c r="BK23" i="351"/>
  <c r="BK22" i="351"/>
  <c r="G70" i="351"/>
  <c r="F71" i="351"/>
  <c r="F72" i="351"/>
  <c r="BS71" i="351"/>
  <c r="BT70" i="351"/>
  <c r="BS72" i="351"/>
  <c r="C146" i="351"/>
  <c r="C147" i="351"/>
  <c r="D145" i="351"/>
  <c r="I192" i="351"/>
  <c r="H194" i="351"/>
  <c r="H193" i="351"/>
  <c r="C188" i="351"/>
  <c r="C187" i="351"/>
  <c r="D187" i="351"/>
  <c r="D188" i="351"/>
  <c r="E187" i="351"/>
  <c r="E188" i="351"/>
  <c r="F188" i="351"/>
  <c r="F187" i="351"/>
  <c r="G188" i="351"/>
  <c r="G187" i="351"/>
  <c r="H187" i="351"/>
  <c r="H188" i="351"/>
  <c r="I187" i="351"/>
  <c r="I188" i="351"/>
  <c r="C191" i="351"/>
  <c r="C190" i="351"/>
  <c r="D190" i="351"/>
  <c r="D191" i="351"/>
  <c r="E191" i="351"/>
  <c r="E190" i="351"/>
  <c r="F190" i="351"/>
  <c r="F191" i="351"/>
  <c r="G190" i="351"/>
  <c r="G191" i="351"/>
  <c r="H190" i="351"/>
  <c r="H191" i="351"/>
  <c r="I191" i="351"/>
  <c r="I190" i="351"/>
  <c r="C194" i="351"/>
  <c r="C193" i="351"/>
  <c r="D194" i="351"/>
  <c r="D193" i="351"/>
  <c r="E193" i="351"/>
  <c r="E194" i="351"/>
  <c r="F193" i="351"/>
  <c r="F194" i="351"/>
  <c r="AO146" i="351"/>
  <c r="AP145" i="351"/>
  <c r="AO147" i="351"/>
  <c r="AX166" i="351"/>
  <c r="H23" i="351"/>
  <c r="I21" i="351"/>
  <c r="H22" i="351"/>
  <c r="M170" i="351"/>
  <c r="S169" i="351"/>
  <c r="S168" i="351"/>
  <c r="AS70" i="351"/>
  <c r="AR71" i="351"/>
  <c r="AR72" i="351"/>
  <c r="AE146" i="351"/>
  <c r="AE147" i="351"/>
  <c r="AF145" i="351"/>
  <c r="AU192" i="351"/>
  <c r="AT194" i="351"/>
  <c r="AT193" i="351"/>
  <c r="AO188" i="351"/>
  <c r="AO187" i="351"/>
  <c r="AP188" i="351"/>
  <c r="AP187" i="351"/>
  <c r="AQ188" i="351"/>
  <c r="AQ187" i="351"/>
  <c r="AR188" i="351"/>
  <c r="AR187" i="351"/>
  <c r="AS188" i="351"/>
  <c r="AS187" i="351"/>
  <c r="AT187" i="351"/>
  <c r="AT188" i="351"/>
  <c r="AU187" i="351"/>
  <c r="AU188" i="351"/>
  <c r="AO190" i="351"/>
  <c r="AO191" i="351"/>
  <c r="AP191" i="351"/>
  <c r="AP190" i="351"/>
  <c r="AQ191" i="351"/>
  <c r="AQ190" i="351"/>
  <c r="AR191" i="351"/>
  <c r="AR190" i="351"/>
  <c r="AS191" i="351"/>
  <c r="AS190" i="351"/>
  <c r="AT191" i="351"/>
  <c r="AT190" i="351"/>
  <c r="AU191" i="351"/>
  <c r="AU190" i="351"/>
  <c r="AO193" i="351"/>
  <c r="AO194" i="351"/>
  <c r="AP193" i="351"/>
  <c r="AP194" i="351"/>
  <c r="AQ193" i="351"/>
  <c r="AQ194" i="351"/>
  <c r="AR193" i="351"/>
  <c r="AR194" i="351"/>
  <c r="V166" i="351"/>
  <c r="AP121" i="351"/>
  <c r="AQ120" i="351"/>
  <c r="AP122" i="351"/>
  <c r="AJ22" i="351"/>
  <c r="AK21" i="351"/>
  <c r="AJ23" i="351"/>
  <c r="N122" i="351"/>
  <c r="O120" i="351"/>
  <c r="N121" i="351"/>
  <c r="AJ45" i="351"/>
  <c r="AI46" i="351"/>
  <c r="AI47" i="351"/>
  <c r="G47" i="351"/>
  <c r="H45" i="351"/>
  <c r="G46" i="351"/>
  <c r="AQ96" i="351"/>
  <c r="AR95" i="351"/>
  <c r="AQ97" i="351"/>
  <c r="AS193" i="351"/>
  <c r="V163" i="351"/>
  <c r="I169" i="351"/>
  <c r="C170" i="351"/>
  <c r="I168" i="351"/>
  <c r="AI193" i="351"/>
  <c r="BI72" i="351"/>
  <c r="BJ70" i="351"/>
  <c r="BI71" i="351"/>
  <c r="G194" i="351"/>
  <c r="AX162" i="351"/>
  <c r="AE170" i="351"/>
  <c r="AK169" i="351"/>
  <c r="AK168" i="351"/>
  <c r="S21" i="351"/>
  <c r="R23" i="351"/>
  <c r="R22" i="351"/>
  <c r="E120" i="351"/>
  <c r="D121" i="351"/>
  <c r="D122" i="351"/>
  <c r="F95" i="351"/>
  <c r="E97" i="351"/>
  <c r="E96" i="351"/>
  <c r="AI70" i="351"/>
  <c r="AH71" i="351"/>
  <c r="AH72" i="351"/>
  <c r="V162" i="351"/>
  <c r="BH96" i="351"/>
  <c r="BI95" i="351"/>
  <c r="BH97" i="351"/>
  <c r="BS95" i="351"/>
  <c r="BR97" i="351"/>
  <c r="BR96" i="351"/>
  <c r="AU168" i="351"/>
  <c r="AO170" i="351"/>
  <c r="AU169" i="351"/>
  <c r="AX163" i="351"/>
  <c r="AT45" i="351"/>
  <c r="AS46" i="351"/>
  <c r="AS47" i="351"/>
  <c r="P72" i="351"/>
  <c r="Q70" i="351"/>
  <c r="P71" i="351"/>
  <c r="AU21" i="351"/>
  <c r="AT22" i="351"/>
  <c r="AT23" i="351"/>
  <c r="AF121" i="351"/>
  <c r="AG120" i="351"/>
  <c r="AF122" i="351"/>
  <c r="R193" i="351"/>
  <c r="R194" i="351"/>
  <c r="S192" i="351"/>
  <c r="M188" i="351"/>
  <c r="M187" i="351"/>
  <c r="N187" i="351"/>
  <c r="N188" i="351"/>
  <c r="O188" i="351"/>
  <c r="O187" i="351"/>
  <c r="P187" i="351"/>
  <c r="P188" i="351"/>
  <c r="Q187" i="351"/>
  <c r="Q188" i="351"/>
  <c r="R187" i="351"/>
  <c r="R188" i="351"/>
  <c r="S188" i="351"/>
  <c r="S187" i="351"/>
  <c r="M191" i="351"/>
  <c r="M190" i="351"/>
  <c r="N191" i="351"/>
  <c r="N190" i="351"/>
  <c r="O191" i="351"/>
  <c r="O190" i="351"/>
  <c r="P191" i="351"/>
  <c r="P190" i="351"/>
  <c r="Q191" i="351"/>
  <c r="Q190" i="351"/>
  <c r="R190" i="351"/>
  <c r="R191" i="351"/>
  <c r="S191" i="351"/>
  <c r="S190" i="351"/>
  <c r="M194" i="351"/>
  <c r="M193" i="351"/>
  <c r="N194" i="351"/>
  <c r="N193" i="351"/>
  <c r="O194" i="351"/>
  <c r="O193" i="351"/>
  <c r="P194" i="351"/>
  <c r="P193" i="351"/>
  <c r="V168" i="419" l="1"/>
  <c r="V169" i="419"/>
  <c r="V187" i="419"/>
  <c r="S22" i="419"/>
  <c r="M24" i="419"/>
  <c r="S23" i="419"/>
  <c r="O145" i="419"/>
  <c r="N147" i="419"/>
  <c r="N146" i="419"/>
  <c r="S193" i="419"/>
  <c r="M195" i="419"/>
  <c r="S194" i="419"/>
  <c r="V188" i="419"/>
  <c r="D147" i="419"/>
  <c r="D146" i="419"/>
  <c r="E145" i="419"/>
  <c r="Q95" i="419"/>
  <c r="P96" i="419"/>
  <c r="P97" i="419"/>
  <c r="C195" i="419"/>
  <c r="I194" i="419"/>
  <c r="I193" i="419"/>
  <c r="H47" i="419"/>
  <c r="H46" i="419"/>
  <c r="I45" i="419"/>
  <c r="D170" i="419"/>
  <c r="C171" i="419"/>
  <c r="C172" i="419"/>
  <c r="E122" i="419"/>
  <c r="E121" i="419"/>
  <c r="F120" i="419"/>
  <c r="M171" i="419"/>
  <c r="M172" i="419"/>
  <c r="N170" i="419"/>
  <c r="V190" i="419"/>
  <c r="R70" i="419"/>
  <c r="Q72" i="419"/>
  <c r="Q71" i="419"/>
  <c r="I22" i="419"/>
  <c r="I23" i="419"/>
  <c r="C24" i="419"/>
  <c r="O121" i="419"/>
  <c r="O122" i="419"/>
  <c r="P120" i="419"/>
  <c r="H70" i="419"/>
  <c r="G71" i="419"/>
  <c r="G72" i="419"/>
  <c r="V191" i="419"/>
  <c r="R47" i="419"/>
  <c r="R46" i="419"/>
  <c r="S45" i="419"/>
  <c r="F97" i="419"/>
  <c r="G95" i="419"/>
  <c r="F96" i="419"/>
  <c r="V169" i="351"/>
  <c r="V168" i="351"/>
  <c r="AX169" i="351"/>
  <c r="AX168" i="351"/>
  <c r="BJ95" i="351"/>
  <c r="BI97" i="351"/>
  <c r="BI96" i="351"/>
  <c r="S22" i="351"/>
  <c r="M24" i="351"/>
  <c r="S23" i="351"/>
  <c r="BK70" i="351"/>
  <c r="BJ71" i="351"/>
  <c r="BJ72" i="351"/>
  <c r="C171" i="351"/>
  <c r="C172" i="351"/>
  <c r="D170" i="351"/>
  <c r="AO195" i="351"/>
  <c r="AU194" i="351"/>
  <c r="AU193" i="351"/>
  <c r="Q72" i="351"/>
  <c r="R70" i="351"/>
  <c r="Q71" i="351"/>
  <c r="F120" i="351"/>
  <c r="E121" i="351"/>
  <c r="E122" i="351"/>
  <c r="O121" i="351"/>
  <c r="P120" i="351"/>
  <c r="O122" i="351"/>
  <c r="AG145" i="351"/>
  <c r="AF146" i="351"/>
  <c r="AF147" i="351"/>
  <c r="V188" i="351"/>
  <c r="R46" i="351"/>
  <c r="S45" i="351"/>
  <c r="R47" i="351"/>
  <c r="AX187" i="351"/>
  <c r="AE195" i="351"/>
  <c r="AK194" i="351"/>
  <c r="AK193" i="351"/>
  <c r="AU45" i="351"/>
  <c r="AT46" i="351"/>
  <c r="AT47" i="351"/>
  <c r="AP170" i="351"/>
  <c r="AO171" i="351"/>
  <c r="AO172" i="351"/>
  <c r="BS96" i="351"/>
  <c r="BT95" i="351"/>
  <c r="BS97" i="351"/>
  <c r="AI72" i="351"/>
  <c r="AJ70" i="351"/>
  <c r="AI71" i="351"/>
  <c r="F96" i="351"/>
  <c r="G95" i="351"/>
  <c r="F97" i="351"/>
  <c r="AR97" i="351"/>
  <c r="AS95" i="351"/>
  <c r="AR96" i="351"/>
  <c r="H47" i="351"/>
  <c r="I45" i="351"/>
  <c r="H46" i="351"/>
  <c r="AS71" i="351"/>
  <c r="AT70" i="351"/>
  <c r="AS72" i="351"/>
  <c r="N170" i="351"/>
  <c r="M172" i="351"/>
  <c r="M171" i="351"/>
  <c r="V190" i="351"/>
  <c r="E145" i="351"/>
  <c r="D146" i="351"/>
  <c r="D147" i="351"/>
  <c r="BT71" i="351"/>
  <c r="BU70" i="351"/>
  <c r="BT72" i="351"/>
  <c r="BL22" i="351"/>
  <c r="BF24" i="351"/>
  <c r="BL23" i="351"/>
  <c r="BK47" i="351"/>
  <c r="BL45" i="351"/>
  <c r="BK46" i="351"/>
  <c r="AX188" i="351"/>
  <c r="AH96" i="351"/>
  <c r="AI95" i="351"/>
  <c r="AH97" i="351"/>
  <c r="AE171" i="351"/>
  <c r="AE172" i="351"/>
  <c r="AF170" i="351"/>
  <c r="AJ47" i="351"/>
  <c r="AK45" i="351"/>
  <c r="AJ46" i="351"/>
  <c r="AQ122" i="351"/>
  <c r="AR120" i="351"/>
  <c r="AQ121" i="351"/>
  <c r="V191" i="351"/>
  <c r="G72" i="351"/>
  <c r="H70" i="351"/>
  <c r="G71" i="351"/>
  <c r="AX191" i="351"/>
  <c r="BP24" i="351"/>
  <c r="BV22" i="351"/>
  <c r="BV23" i="351"/>
  <c r="P97" i="351"/>
  <c r="P96" i="351"/>
  <c r="Q95" i="351"/>
  <c r="S193" i="351"/>
  <c r="M195" i="351"/>
  <c r="S194" i="351"/>
  <c r="AH120" i="351"/>
  <c r="AG121" i="351"/>
  <c r="AG122" i="351"/>
  <c r="AU22" i="351"/>
  <c r="AO24" i="351"/>
  <c r="AU23" i="351"/>
  <c r="AK22" i="351"/>
  <c r="AE24" i="351"/>
  <c r="AK23" i="351"/>
  <c r="I23" i="351"/>
  <c r="C24" i="351"/>
  <c r="I22" i="351"/>
  <c r="AQ145" i="351"/>
  <c r="AP146" i="351"/>
  <c r="AP147" i="351"/>
  <c r="V187" i="351"/>
  <c r="I193" i="351"/>
  <c r="C195" i="351"/>
  <c r="I194" i="351"/>
  <c r="O145" i="351"/>
  <c r="N147" i="351"/>
  <c r="N146" i="351"/>
  <c r="AX190" i="351"/>
  <c r="BV45" i="351"/>
  <c r="BU47" i="351"/>
  <c r="BU46" i="351"/>
  <c r="V194" i="419" l="1"/>
  <c r="V23" i="419"/>
  <c r="V193" i="419"/>
  <c r="V22" i="419"/>
  <c r="H71" i="419"/>
  <c r="I70" i="419"/>
  <c r="H72" i="419"/>
  <c r="P122" i="419"/>
  <c r="P121" i="419"/>
  <c r="Q120" i="419"/>
  <c r="F121" i="419"/>
  <c r="F122" i="419"/>
  <c r="G120" i="419"/>
  <c r="Q97" i="419"/>
  <c r="Q96" i="419"/>
  <c r="R95" i="419"/>
  <c r="H95" i="419"/>
  <c r="G96" i="419"/>
  <c r="G97" i="419"/>
  <c r="E170" i="419"/>
  <c r="D171" i="419"/>
  <c r="D172" i="419"/>
  <c r="N24" i="419"/>
  <c r="M25" i="419"/>
  <c r="M26" i="419"/>
  <c r="S47" i="419"/>
  <c r="M48" i="419"/>
  <c r="S46" i="419"/>
  <c r="I47" i="419"/>
  <c r="I46" i="419"/>
  <c r="C48" i="419"/>
  <c r="N195" i="419"/>
  <c r="M197" i="419"/>
  <c r="M196" i="419"/>
  <c r="N171" i="419"/>
  <c r="N172" i="419"/>
  <c r="O170" i="419"/>
  <c r="C197" i="419"/>
  <c r="D195" i="419"/>
  <c r="C196" i="419"/>
  <c r="O146" i="419"/>
  <c r="O147" i="419"/>
  <c r="P145" i="419"/>
  <c r="F145" i="419"/>
  <c r="E147" i="419"/>
  <c r="E146" i="419"/>
  <c r="C25" i="419"/>
  <c r="C26" i="419"/>
  <c r="D24" i="419"/>
  <c r="R72" i="419"/>
  <c r="R71" i="419"/>
  <c r="S70" i="419"/>
  <c r="BY23" i="351"/>
  <c r="AX193" i="351"/>
  <c r="V193" i="351"/>
  <c r="V194" i="351"/>
  <c r="AX194" i="351"/>
  <c r="BY22" i="351"/>
  <c r="H72" i="351"/>
  <c r="I70" i="351"/>
  <c r="H71" i="351"/>
  <c r="AT95" i="351"/>
  <c r="AS96" i="351"/>
  <c r="AS97" i="351"/>
  <c r="G96" i="351"/>
  <c r="G97" i="351"/>
  <c r="H95" i="351"/>
  <c r="C25" i="351"/>
  <c r="C26" i="351"/>
  <c r="D24" i="351"/>
  <c r="AX22" i="351"/>
  <c r="BQ24" i="351"/>
  <c r="BP25" i="351"/>
  <c r="BP26" i="351"/>
  <c r="AE48" i="351"/>
  <c r="AK46" i="351"/>
  <c r="AK47" i="351"/>
  <c r="BF48" i="351"/>
  <c r="BL46" i="351"/>
  <c r="BL47" i="351"/>
  <c r="AT71" i="351"/>
  <c r="AU70" i="351"/>
  <c r="AT72" i="351"/>
  <c r="I47" i="351"/>
  <c r="C48" i="351"/>
  <c r="I46" i="351"/>
  <c r="AE197" i="351"/>
  <c r="AE196" i="351"/>
  <c r="AF195" i="351"/>
  <c r="M48" i="351"/>
  <c r="S47" i="351"/>
  <c r="S46" i="351"/>
  <c r="Q120" i="351"/>
  <c r="P121" i="351"/>
  <c r="P122" i="351"/>
  <c r="G120" i="351"/>
  <c r="F122" i="351"/>
  <c r="F121" i="351"/>
  <c r="D172" i="351"/>
  <c r="E170" i="351"/>
  <c r="D171" i="351"/>
  <c r="M26" i="351"/>
  <c r="N24" i="351"/>
  <c r="M25" i="351"/>
  <c r="BK95" i="351"/>
  <c r="BJ96" i="351"/>
  <c r="BJ97" i="351"/>
  <c r="AE25" i="351"/>
  <c r="AE26" i="351"/>
  <c r="AF24" i="351"/>
  <c r="AO25" i="351"/>
  <c r="AP24" i="351"/>
  <c r="AO26" i="351"/>
  <c r="AH121" i="351"/>
  <c r="AI120" i="351"/>
  <c r="AH122" i="351"/>
  <c r="Q96" i="351"/>
  <c r="Q97" i="351"/>
  <c r="R95" i="351"/>
  <c r="BF25" i="351"/>
  <c r="BF26" i="351"/>
  <c r="BG24" i="351"/>
  <c r="BV46" i="351"/>
  <c r="BP48" i="351"/>
  <c r="BV47" i="351"/>
  <c r="P145" i="351"/>
  <c r="O147" i="351"/>
  <c r="O146" i="351"/>
  <c r="AS120" i="351"/>
  <c r="AR121" i="351"/>
  <c r="AR122" i="351"/>
  <c r="AO48" i="351"/>
  <c r="AU47" i="351"/>
  <c r="AU46" i="351"/>
  <c r="BK71" i="351"/>
  <c r="BL70" i="351"/>
  <c r="BK72" i="351"/>
  <c r="V22" i="351"/>
  <c r="AI96" i="351"/>
  <c r="AJ95" i="351"/>
  <c r="AI97" i="351"/>
  <c r="C196" i="351"/>
  <c r="C197" i="351"/>
  <c r="D195" i="351"/>
  <c r="M196" i="351"/>
  <c r="N195" i="351"/>
  <c r="M197" i="351"/>
  <c r="AQ146" i="351"/>
  <c r="AR145" i="351"/>
  <c r="AQ147" i="351"/>
  <c r="AX23" i="351"/>
  <c r="AF171" i="351"/>
  <c r="AG170" i="351"/>
  <c r="AF172" i="351"/>
  <c r="BU72" i="351"/>
  <c r="BV70" i="351"/>
  <c r="BU71" i="351"/>
  <c r="E147" i="351"/>
  <c r="F145" i="351"/>
  <c r="E146" i="351"/>
  <c r="N172" i="351"/>
  <c r="O170" i="351"/>
  <c r="N171" i="351"/>
  <c r="AJ71" i="351"/>
  <c r="AJ72" i="351"/>
  <c r="AK70" i="351"/>
  <c r="BU95" i="351"/>
  <c r="BT96" i="351"/>
  <c r="BT97" i="351"/>
  <c r="AP171" i="351"/>
  <c r="AQ170" i="351"/>
  <c r="AP172" i="351"/>
  <c r="AH145" i="351"/>
  <c r="AG147" i="351"/>
  <c r="AG146" i="351"/>
  <c r="R71" i="351"/>
  <c r="R72" i="351"/>
  <c r="S70" i="351"/>
  <c r="AO197" i="351"/>
  <c r="AP195" i="351"/>
  <c r="AO196" i="351"/>
  <c r="V23" i="351"/>
  <c r="V46" i="419" l="1"/>
  <c r="V47" i="419"/>
  <c r="P170" i="419"/>
  <c r="O171" i="419"/>
  <c r="O172" i="419"/>
  <c r="N26" i="419"/>
  <c r="N25" i="419"/>
  <c r="O24" i="419"/>
  <c r="N196" i="419"/>
  <c r="N197" i="419"/>
  <c r="O195" i="419"/>
  <c r="E171" i="419"/>
  <c r="F170" i="419"/>
  <c r="E172" i="419"/>
  <c r="I72" i="419"/>
  <c r="I71" i="419"/>
  <c r="C73" i="419"/>
  <c r="N48" i="419"/>
  <c r="M50" i="419"/>
  <c r="M49" i="419"/>
  <c r="S72" i="419"/>
  <c r="M73" i="419"/>
  <c r="S71" i="419"/>
  <c r="C49" i="419"/>
  <c r="D48" i="419"/>
  <c r="C50" i="419"/>
  <c r="D196" i="419"/>
  <c r="D197" i="419"/>
  <c r="E195" i="419"/>
  <c r="G121" i="419"/>
  <c r="H120" i="419"/>
  <c r="G122" i="419"/>
  <c r="F147" i="419"/>
  <c r="F146" i="419"/>
  <c r="G145" i="419"/>
  <c r="S95" i="419"/>
  <c r="R96" i="419"/>
  <c r="R97" i="419"/>
  <c r="Q121" i="419"/>
  <c r="Q122" i="419"/>
  <c r="R120" i="419"/>
  <c r="D25" i="419"/>
  <c r="D26" i="419"/>
  <c r="E24" i="419"/>
  <c r="P147" i="419"/>
  <c r="Q145" i="419"/>
  <c r="P146" i="419"/>
  <c r="H97" i="419"/>
  <c r="I95" i="419"/>
  <c r="H96" i="419"/>
  <c r="BY46" i="351"/>
  <c r="AX47" i="351"/>
  <c r="AX46" i="351"/>
  <c r="BY47" i="351"/>
  <c r="V46" i="351"/>
  <c r="V47" i="351"/>
  <c r="BV71" i="351"/>
  <c r="BV72" i="351"/>
  <c r="BP73" i="351"/>
  <c r="BL71" i="351"/>
  <c r="BL72" i="351"/>
  <c r="BF73" i="351"/>
  <c r="R96" i="351"/>
  <c r="S95" i="351"/>
  <c r="R97" i="351"/>
  <c r="AI122" i="351"/>
  <c r="AJ120" i="351"/>
  <c r="AI121" i="351"/>
  <c r="N26" i="351"/>
  <c r="N25" i="351"/>
  <c r="O24" i="351"/>
  <c r="E172" i="351"/>
  <c r="F170" i="351"/>
  <c r="E171" i="351"/>
  <c r="H120" i="351"/>
  <c r="G122" i="351"/>
  <c r="G121" i="351"/>
  <c r="E24" i="351"/>
  <c r="D25" i="351"/>
  <c r="D26" i="351"/>
  <c r="AU95" i="351"/>
  <c r="AT96" i="351"/>
  <c r="AT97" i="351"/>
  <c r="S72" i="351"/>
  <c r="M73" i="351"/>
  <c r="S71" i="351"/>
  <c r="AP196" i="351"/>
  <c r="AQ195" i="351"/>
  <c r="AP197" i="351"/>
  <c r="AR170" i="351"/>
  <c r="AQ171" i="351"/>
  <c r="AQ172" i="351"/>
  <c r="BU97" i="351"/>
  <c r="BV95" i="351"/>
  <c r="BU96" i="351"/>
  <c r="AR146" i="351"/>
  <c r="AR147" i="351"/>
  <c r="AS145" i="351"/>
  <c r="AG24" i="351"/>
  <c r="AF25" i="351"/>
  <c r="AF26" i="351"/>
  <c r="F147" i="351"/>
  <c r="G145" i="351"/>
  <c r="F146" i="351"/>
  <c r="N196" i="351"/>
  <c r="O195" i="351"/>
  <c r="N197" i="351"/>
  <c r="P146" i="351"/>
  <c r="Q145" i="351"/>
  <c r="P147" i="351"/>
  <c r="BG25" i="351"/>
  <c r="BH24" i="351"/>
  <c r="BG26" i="351"/>
  <c r="AH147" i="351"/>
  <c r="AH146" i="351"/>
  <c r="AI145" i="351"/>
  <c r="AE73" i="351"/>
  <c r="AK72" i="351"/>
  <c r="AK71" i="351"/>
  <c r="P170" i="351"/>
  <c r="O171" i="351"/>
  <c r="O172" i="351"/>
  <c r="AP48" i="351"/>
  <c r="AO49" i="351"/>
  <c r="AO50" i="351"/>
  <c r="AT120" i="351"/>
  <c r="AS122" i="351"/>
  <c r="AS121" i="351"/>
  <c r="BL95" i="351"/>
  <c r="BK96" i="351"/>
  <c r="BK97" i="351"/>
  <c r="M49" i="351"/>
  <c r="N48" i="351"/>
  <c r="M50" i="351"/>
  <c r="AO73" i="351"/>
  <c r="AU71" i="351"/>
  <c r="AU72" i="351"/>
  <c r="BF49" i="351"/>
  <c r="BF50" i="351"/>
  <c r="BG48" i="351"/>
  <c r="AE49" i="351"/>
  <c r="AE50" i="351"/>
  <c r="AF48" i="351"/>
  <c r="BQ26" i="351"/>
  <c r="BR24" i="351"/>
  <c r="BQ25" i="351"/>
  <c r="C73" i="351"/>
  <c r="I72" i="351"/>
  <c r="I71" i="351"/>
  <c r="AG171" i="351"/>
  <c r="AH170" i="351"/>
  <c r="AG172" i="351"/>
  <c r="D196" i="351"/>
  <c r="D197" i="351"/>
  <c r="E195" i="351"/>
  <c r="AK95" i="351"/>
  <c r="AJ97" i="351"/>
  <c r="AJ96" i="351"/>
  <c r="BQ48" i="351"/>
  <c r="BP49" i="351"/>
  <c r="BP50" i="351"/>
  <c r="AP26" i="351"/>
  <c r="AQ24" i="351"/>
  <c r="AP25" i="351"/>
  <c r="R120" i="351"/>
  <c r="Q122" i="351"/>
  <c r="Q121" i="351"/>
  <c r="AF196" i="351"/>
  <c r="AG195" i="351"/>
  <c r="AF197" i="351"/>
  <c r="C50" i="351"/>
  <c r="C49" i="351"/>
  <c r="D48" i="351"/>
  <c r="H96" i="351"/>
  <c r="H97" i="351"/>
  <c r="I95" i="351"/>
  <c r="V71" i="419" l="1"/>
  <c r="V72" i="419"/>
  <c r="S96" i="419"/>
  <c r="M98" i="419"/>
  <c r="S97" i="419"/>
  <c r="P24" i="419"/>
  <c r="O26" i="419"/>
  <c r="O25" i="419"/>
  <c r="E196" i="419"/>
  <c r="F195" i="419"/>
  <c r="E197" i="419"/>
  <c r="C75" i="419"/>
  <c r="D73" i="419"/>
  <c r="C74" i="419"/>
  <c r="Q146" i="419"/>
  <c r="R145" i="419"/>
  <c r="Q147" i="419"/>
  <c r="I120" i="419"/>
  <c r="H121" i="419"/>
  <c r="H122" i="419"/>
  <c r="P195" i="419"/>
  <c r="O197" i="419"/>
  <c r="O196" i="419"/>
  <c r="O48" i="419"/>
  <c r="N49" i="419"/>
  <c r="N50" i="419"/>
  <c r="R121" i="419"/>
  <c r="S120" i="419"/>
  <c r="R122" i="419"/>
  <c r="I97" i="419"/>
  <c r="C98" i="419"/>
  <c r="I96" i="419"/>
  <c r="G147" i="419"/>
  <c r="G146" i="419"/>
  <c r="H145" i="419"/>
  <c r="M74" i="419"/>
  <c r="M75" i="419"/>
  <c r="N73" i="419"/>
  <c r="Q170" i="419"/>
  <c r="P172" i="419"/>
  <c r="P171" i="419"/>
  <c r="E25" i="419"/>
  <c r="E26" i="419"/>
  <c r="F24" i="419"/>
  <c r="D49" i="419"/>
  <c r="E48" i="419"/>
  <c r="D50" i="419"/>
  <c r="G170" i="419"/>
  <c r="F171" i="419"/>
  <c r="F172" i="419"/>
  <c r="AX71" i="351"/>
  <c r="AX72" i="351"/>
  <c r="BR48" i="351"/>
  <c r="BQ49" i="351"/>
  <c r="BQ50" i="351"/>
  <c r="F195" i="351"/>
  <c r="E196" i="351"/>
  <c r="E197" i="351"/>
  <c r="BR26" i="351"/>
  <c r="BS24" i="351"/>
  <c r="BR25" i="351"/>
  <c r="O48" i="351"/>
  <c r="N49" i="351"/>
  <c r="N50" i="351"/>
  <c r="BF98" i="351"/>
  <c r="BL97" i="351"/>
  <c r="BL96" i="351"/>
  <c r="O196" i="351"/>
  <c r="O197" i="351"/>
  <c r="P195" i="351"/>
  <c r="V71" i="351"/>
  <c r="G170" i="351"/>
  <c r="F171" i="351"/>
  <c r="F172" i="351"/>
  <c r="BG49" i="351"/>
  <c r="BH48" i="351"/>
  <c r="BG50" i="351"/>
  <c r="AQ48" i="351"/>
  <c r="AP50" i="351"/>
  <c r="AP49" i="351"/>
  <c r="AE75" i="351"/>
  <c r="AE74" i="351"/>
  <c r="AF73" i="351"/>
  <c r="R145" i="351"/>
  <c r="Q147" i="351"/>
  <c r="Q146" i="351"/>
  <c r="AR195" i="351"/>
  <c r="AQ196" i="351"/>
  <c r="AQ197" i="351"/>
  <c r="N73" i="351"/>
  <c r="M75" i="351"/>
  <c r="M74" i="351"/>
  <c r="F24" i="351"/>
  <c r="E25" i="351"/>
  <c r="E26" i="351"/>
  <c r="M98" i="351"/>
  <c r="S96" i="351"/>
  <c r="S97" i="351"/>
  <c r="BF74" i="351"/>
  <c r="BF75" i="351"/>
  <c r="BG73" i="351"/>
  <c r="BQ73" i="351"/>
  <c r="BP75" i="351"/>
  <c r="BP74" i="351"/>
  <c r="AH171" i="351"/>
  <c r="AI170" i="351"/>
  <c r="AH172" i="351"/>
  <c r="C75" i="351"/>
  <c r="D73" i="351"/>
  <c r="C74" i="351"/>
  <c r="AG48" i="351"/>
  <c r="AF50" i="351"/>
  <c r="AF49" i="351"/>
  <c r="AP73" i="351"/>
  <c r="AO75" i="351"/>
  <c r="AO74" i="351"/>
  <c r="AT121" i="351"/>
  <c r="AU120" i="351"/>
  <c r="AT122" i="351"/>
  <c r="Q170" i="351"/>
  <c r="P172" i="351"/>
  <c r="P171" i="351"/>
  <c r="AJ145" i="351"/>
  <c r="AI146" i="351"/>
  <c r="AI147" i="351"/>
  <c r="BH26" i="351"/>
  <c r="BI24" i="351"/>
  <c r="BH25" i="351"/>
  <c r="AT145" i="351"/>
  <c r="AS147" i="351"/>
  <c r="AS146" i="351"/>
  <c r="BP98" i="351"/>
  <c r="BV97" i="351"/>
  <c r="BV96" i="351"/>
  <c r="AR172" i="351"/>
  <c r="AS170" i="351"/>
  <c r="AR171" i="351"/>
  <c r="V72" i="351"/>
  <c r="AO98" i="351"/>
  <c r="AU97" i="351"/>
  <c r="AU96" i="351"/>
  <c r="H122" i="351"/>
  <c r="I120" i="351"/>
  <c r="H121" i="351"/>
  <c r="P24" i="351"/>
  <c r="O26" i="351"/>
  <c r="O25" i="351"/>
  <c r="AK120" i="351"/>
  <c r="AJ121" i="351"/>
  <c r="AJ122" i="351"/>
  <c r="BY72" i="351"/>
  <c r="C98" i="351"/>
  <c r="I96" i="351"/>
  <c r="I97" i="351"/>
  <c r="E48" i="351"/>
  <c r="D50" i="351"/>
  <c r="D49" i="351"/>
  <c r="AH195" i="351"/>
  <c r="AG197" i="351"/>
  <c r="AG196" i="351"/>
  <c r="S120" i="351"/>
  <c r="R122" i="351"/>
  <c r="R121" i="351"/>
  <c r="AR24" i="351"/>
  <c r="AQ26" i="351"/>
  <c r="AQ25" i="351"/>
  <c r="AE98" i="351"/>
  <c r="AK97" i="351"/>
  <c r="AK96" i="351"/>
  <c r="H145" i="351"/>
  <c r="G147" i="351"/>
  <c r="G146" i="351"/>
  <c r="AG25" i="351"/>
  <c r="AH24" i="351"/>
  <c r="AG26" i="351"/>
  <c r="BY71" i="351"/>
  <c r="V97" i="419" l="1"/>
  <c r="R170" i="419"/>
  <c r="Q171" i="419"/>
  <c r="Q172" i="419"/>
  <c r="N75" i="419"/>
  <c r="N74" i="419"/>
  <c r="O73" i="419"/>
  <c r="O50" i="419"/>
  <c r="O49" i="419"/>
  <c r="P48" i="419"/>
  <c r="F197" i="419"/>
  <c r="F196" i="419"/>
  <c r="G195" i="419"/>
  <c r="D74" i="419"/>
  <c r="E73" i="419"/>
  <c r="D75" i="419"/>
  <c r="E49" i="419"/>
  <c r="F48" i="419"/>
  <c r="E50" i="419"/>
  <c r="D98" i="419"/>
  <c r="C99" i="419"/>
  <c r="C100" i="419"/>
  <c r="C123" i="419"/>
  <c r="I122" i="419"/>
  <c r="I121" i="419"/>
  <c r="N98" i="419"/>
  <c r="M99" i="419"/>
  <c r="M100" i="419"/>
  <c r="V96" i="419"/>
  <c r="H146" i="419"/>
  <c r="I145" i="419"/>
  <c r="H147" i="419"/>
  <c r="S145" i="419"/>
  <c r="R146" i="419"/>
  <c r="R147" i="419"/>
  <c r="G171" i="419"/>
  <c r="G172" i="419"/>
  <c r="H170" i="419"/>
  <c r="Q195" i="419"/>
  <c r="P197" i="419"/>
  <c r="P196" i="419"/>
  <c r="Q24" i="419"/>
  <c r="P26" i="419"/>
  <c r="P25" i="419"/>
  <c r="F26" i="419"/>
  <c r="G24" i="419"/>
  <c r="F25" i="419"/>
  <c r="S121" i="419"/>
  <c r="S122" i="419"/>
  <c r="M123" i="419"/>
  <c r="AI195" i="351"/>
  <c r="AH196" i="351"/>
  <c r="AH197" i="351"/>
  <c r="AO123" i="351"/>
  <c r="AU122" i="351"/>
  <c r="AU121" i="351"/>
  <c r="AP74" i="351"/>
  <c r="AQ73" i="351"/>
  <c r="AP75" i="351"/>
  <c r="AH48" i="351"/>
  <c r="AG49" i="351"/>
  <c r="AG50" i="351"/>
  <c r="E73" i="351"/>
  <c r="D74" i="351"/>
  <c r="D75" i="351"/>
  <c r="R147" i="351"/>
  <c r="S145" i="351"/>
  <c r="R146" i="351"/>
  <c r="BI48" i="351"/>
  <c r="BH50" i="351"/>
  <c r="BH49" i="351"/>
  <c r="G171" i="351"/>
  <c r="G172" i="351"/>
  <c r="H170" i="351"/>
  <c r="P25" i="351"/>
  <c r="P26" i="351"/>
  <c r="Q24" i="351"/>
  <c r="AX96" i="351"/>
  <c r="AT147" i="351"/>
  <c r="AU145" i="351"/>
  <c r="AT146" i="351"/>
  <c r="BQ75" i="351"/>
  <c r="BR73" i="351"/>
  <c r="BQ74" i="351"/>
  <c r="V97" i="351"/>
  <c r="AS195" i="351"/>
  <c r="AR196" i="351"/>
  <c r="AR197" i="351"/>
  <c r="AF74" i="351"/>
  <c r="AF75" i="351"/>
  <c r="AG73" i="351"/>
  <c r="BR50" i="351"/>
  <c r="BS48" i="351"/>
  <c r="BR49" i="351"/>
  <c r="S121" i="351"/>
  <c r="S122" i="351"/>
  <c r="M123" i="351"/>
  <c r="AI24" i="351"/>
  <c r="AH26" i="351"/>
  <c r="AH25" i="351"/>
  <c r="I145" i="351"/>
  <c r="H146" i="351"/>
  <c r="H147" i="351"/>
  <c r="AS24" i="351"/>
  <c r="AR26" i="351"/>
  <c r="AR25" i="351"/>
  <c r="C100" i="351"/>
  <c r="C99" i="351"/>
  <c r="D98" i="351"/>
  <c r="AK121" i="351"/>
  <c r="AE123" i="351"/>
  <c r="AK122" i="351"/>
  <c r="AX97" i="351"/>
  <c r="AT170" i="351"/>
  <c r="AS171" i="351"/>
  <c r="AS172" i="351"/>
  <c r="BQ98" i="351"/>
  <c r="BP100" i="351"/>
  <c r="BP99" i="351"/>
  <c r="R170" i="351"/>
  <c r="Q172" i="351"/>
  <c r="Q171" i="351"/>
  <c r="BH73" i="351"/>
  <c r="BG74" i="351"/>
  <c r="BG75" i="351"/>
  <c r="V96" i="351"/>
  <c r="N75" i="351"/>
  <c r="O73" i="351"/>
  <c r="N74" i="351"/>
  <c r="AQ50" i="351"/>
  <c r="AR48" i="351"/>
  <c r="AQ49" i="351"/>
  <c r="Q195" i="351"/>
  <c r="P196" i="351"/>
  <c r="P197" i="351"/>
  <c r="O50" i="351"/>
  <c r="P48" i="351"/>
  <c r="O49" i="351"/>
  <c r="BT24" i="351"/>
  <c r="BS25" i="351"/>
  <c r="BS26" i="351"/>
  <c r="G195" i="351"/>
  <c r="F196" i="351"/>
  <c r="F197" i="351"/>
  <c r="AE100" i="351"/>
  <c r="AE99" i="351"/>
  <c r="AF98" i="351"/>
  <c r="E50" i="351"/>
  <c r="F48" i="351"/>
  <c r="E49" i="351"/>
  <c r="C123" i="351"/>
  <c r="I121" i="351"/>
  <c r="I122" i="351"/>
  <c r="AP98" i="351"/>
  <c r="AO100" i="351"/>
  <c r="AO99" i="351"/>
  <c r="BJ24" i="351"/>
  <c r="BI25" i="351"/>
  <c r="BI26" i="351"/>
  <c r="AJ147" i="351"/>
  <c r="AK145" i="351"/>
  <c r="AJ146" i="351"/>
  <c r="AJ170" i="351"/>
  <c r="AI171" i="351"/>
  <c r="AI172" i="351"/>
  <c r="M99" i="351"/>
  <c r="N98" i="351"/>
  <c r="M100" i="351"/>
  <c r="G24" i="351"/>
  <c r="F26" i="351"/>
  <c r="F25" i="351"/>
  <c r="BF100" i="351"/>
  <c r="BG98" i="351"/>
  <c r="BF99" i="351"/>
  <c r="V121" i="419" l="1"/>
  <c r="V122" i="419"/>
  <c r="F49" i="419"/>
  <c r="F50" i="419"/>
  <c r="G48" i="419"/>
  <c r="O74" i="419"/>
  <c r="O75" i="419"/>
  <c r="P73" i="419"/>
  <c r="Q25" i="419"/>
  <c r="R24" i="419"/>
  <c r="Q26" i="419"/>
  <c r="I170" i="419"/>
  <c r="H172" i="419"/>
  <c r="H171" i="419"/>
  <c r="N100" i="419"/>
  <c r="O98" i="419"/>
  <c r="N99" i="419"/>
  <c r="E74" i="419"/>
  <c r="F73" i="419"/>
  <c r="E75" i="419"/>
  <c r="R172" i="419"/>
  <c r="R171" i="419"/>
  <c r="S170" i="419"/>
  <c r="G25" i="419"/>
  <c r="G26" i="419"/>
  <c r="H24" i="419"/>
  <c r="M124" i="419"/>
  <c r="M125" i="419"/>
  <c r="N123" i="419"/>
  <c r="C125" i="419"/>
  <c r="D123" i="419"/>
  <c r="C124" i="419"/>
  <c r="G196" i="419"/>
  <c r="G197" i="419"/>
  <c r="H195" i="419"/>
  <c r="S147" i="419"/>
  <c r="M148" i="419"/>
  <c r="S146" i="419"/>
  <c r="D99" i="419"/>
  <c r="D100" i="419"/>
  <c r="E98" i="419"/>
  <c r="P50" i="419"/>
  <c r="P49" i="419"/>
  <c r="Q48" i="419"/>
  <c r="I147" i="419"/>
  <c r="I146" i="419"/>
  <c r="C148" i="419"/>
  <c r="Q197" i="419"/>
  <c r="Q196" i="419"/>
  <c r="R195" i="419"/>
  <c r="V122" i="351"/>
  <c r="BG99" i="351"/>
  <c r="BH98" i="351"/>
  <c r="BG100" i="351"/>
  <c r="AP99" i="351"/>
  <c r="AQ98" i="351"/>
  <c r="AP100" i="351"/>
  <c r="AF99" i="351"/>
  <c r="AG98" i="351"/>
  <c r="AF100" i="351"/>
  <c r="BT48" i="351"/>
  <c r="BS50" i="351"/>
  <c r="BS49" i="351"/>
  <c r="AG74" i="351"/>
  <c r="AH73" i="351"/>
  <c r="AG75" i="351"/>
  <c r="Q26" i="351"/>
  <c r="R24" i="351"/>
  <c r="Q25" i="351"/>
  <c r="BJ48" i="351"/>
  <c r="BI50" i="351"/>
  <c r="BI49" i="351"/>
  <c r="AQ75" i="351"/>
  <c r="AR73" i="351"/>
  <c r="AQ74" i="351"/>
  <c r="AO124" i="351"/>
  <c r="AP123" i="351"/>
  <c r="AO125" i="351"/>
  <c r="AJ195" i="351"/>
  <c r="AI196" i="351"/>
  <c r="AI197" i="351"/>
  <c r="N100" i="351"/>
  <c r="O98" i="351"/>
  <c r="N99" i="351"/>
  <c r="AK147" i="351"/>
  <c r="AE148" i="351"/>
  <c r="AK146" i="351"/>
  <c r="BK24" i="351"/>
  <c r="BJ26" i="351"/>
  <c r="BJ25" i="351"/>
  <c r="AE124" i="351"/>
  <c r="AE125" i="351"/>
  <c r="AF123" i="351"/>
  <c r="V121" i="351"/>
  <c r="AS197" i="351"/>
  <c r="AT195" i="351"/>
  <c r="AS196" i="351"/>
  <c r="BR75" i="351"/>
  <c r="BS73" i="351"/>
  <c r="BR74" i="351"/>
  <c r="AU146" i="351"/>
  <c r="AO148" i="351"/>
  <c r="AU147" i="351"/>
  <c r="AK170" i="351"/>
  <c r="AJ171" i="351"/>
  <c r="AJ172" i="351"/>
  <c r="G48" i="351"/>
  <c r="F50" i="351"/>
  <c r="F49" i="351"/>
  <c r="BU24" i="351"/>
  <c r="BT25" i="351"/>
  <c r="BT26" i="351"/>
  <c r="AS48" i="351"/>
  <c r="AR49" i="351"/>
  <c r="AR50" i="351"/>
  <c r="P73" i="351"/>
  <c r="O75" i="351"/>
  <c r="O74" i="351"/>
  <c r="AU170" i="351"/>
  <c r="AT171" i="351"/>
  <c r="AT172" i="351"/>
  <c r="AI26" i="351"/>
  <c r="AJ24" i="351"/>
  <c r="AI25" i="351"/>
  <c r="S146" i="351"/>
  <c r="S147" i="351"/>
  <c r="M148" i="351"/>
  <c r="AH49" i="351"/>
  <c r="AI48" i="351"/>
  <c r="AH50" i="351"/>
  <c r="AX121" i="351"/>
  <c r="G25" i="351"/>
  <c r="H24" i="351"/>
  <c r="G26" i="351"/>
  <c r="C124" i="351"/>
  <c r="C125" i="351"/>
  <c r="D123" i="351"/>
  <c r="H195" i="351"/>
  <c r="G197" i="351"/>
  <c r="G196" i="351"/>
  <c r="R171" i="351"/>
  <c r="S170" i="351"/>
  <c r="R172" i="351"/>
  <c r="BQ99" i="351"/>
  <c r="BR98" i="351"/>
  <c r="BQ100" i="351"/>
  <c r="D99" i="351"/>
  <c r="E98" i="351"/>
  <c r="D100" i="351"/>
  <c r="C148" i="351"/>
  <c r="I146" i="351"/>
  <c r="I147" i="351"/>
  <c r="M125" i="351"/>
  <c r="N123" i="351"/>
  <c r="M124" i="351"/>
  <c r="H172" i="351"/>
  <c r="I170" i="351"/>
  <c r="H171" i="351"/>
  <c r="F73" i="351"/>
  <c r="E75" i="351"/>
  <c r="E74" i="351"/>
  <c r="AX122" i="351"/>
  <c r="P50" i="351"/>
  <c r="P49" i="351"/>
  <c r="Q48" i="351"/>
  <c r="R195" i="351"/>
  <c r="Q197" i="351"/>
  <c r="Q196" i="351"/>
  <c r="BI73" i="351"/>
  <c r="BH75" i="351"/>
  <c r="BH74" i="351"/>
  <c r="AT24" i="351"/>
  <c r="AS26" i="351"/>
  <c r="AS25" i="351"/>
  <c r="V147" i="419" l="1"/>
  <c r="V146" i="419"/>
  <c r="R196" i="419"/>
  <c r="S195" i="419"/>
  <c r="R197" i="419"/>
  <c r="M149" i="419"/>
  <c r="N148" i="419"/>
  <c r="M150" i="419"/>
  <c r="S24" i="419"/>
  <c r="R25" i="419"/>
  <c r="R26" i="419"/>
  <c r="H196" i="419"/>
  <c r="I195" i="419"/>
  <c r="H197" i="419"/>
  <c r="Q73" i="419"/>
  <c r="P74" i="419"/>
  <c r="P75" i="419"/>
  <c r="G49" i="419"/>
  <c r="H48" i="419"/>
  <c r="G50" i="419"/>
  <c r="D125" i="419"/>
  <c r="D124" i="419"/>
  <c r="E123" i="419"/>
  <c r="R48" i="419"/>
  <c r="Q50" i="419"/>
  <c r="Q49" i="419"/>
  <c r="N124" i="419"/>
  <c r="N125" i="419"/>
  <c r="O123" i="419"/>
  <c r="O100" i="419"/>
  <c r="O99" i="419"/>
  <c r="P98" i="419"/>
  <c r="E99" i="419"/>
  <c r="F98" i="419"/>
  <c r="E100" i="419"/>
  <c r="I171" i="419"/>
  <c r="C173" i="419"/>
  <c r="I172" i="419"/>
  <c r="M173" i="419"/>
  <c r="S172" i="419"/>
  <c r="S171" i="419"/>
  <c r="D148" i="419"/>
  <c r="C149" i="419"/>
  <c r="C150" i="419"/>
  <c r="G73" i="419"/>
  <c r="F75" i="419"/>
  <c r="F74" i="419"/>
  <c r="I24" i="419"/>
  <c r="H26" i="419"/>
  <c r="H25" i="419"/>
  <c r="AX146" i="351"/>
  <c r="AX147" i="351"/>
  <c r="V147" i="351"/>
  <c r="N124" i="351"/>
  <c r="O123" i="351"/>
  <c r="N125" i="351"/>
  <c r="C150" i="351"/>
  <c r="C149" i="351"/>
  <c r="D148" i="351"/>
  <c r="M150" i="351"/>
  <c r="N148" i="351"/>
  <c r="M149" i="351"/>
  <c r="P75" i="351"/>
  <c r="Q73" i="351"/>
  <c r="P74" i="351"/>
  <c r="AP148" i="351"/>
  <c r="AO149" i="351"/>
  <c r="AO150" i="351"/>
  <c r="AP124" i="351"/>
  <c r="AQ123" i="351"/>
  <c r="AP125" i="351"/>
  <c r="BJ49" i="351"/>
  <c r="BJ50" i="351"/>
  <c r="BK48" i="351"/>
  <c r="AH98" i="351"/>
  <c r="AG100" i="351"/>
  <c r="AG99" i="351"/>
  <c r="I171" i="351"/>
  <c r="C173" i="351"/>
  <c r="I172" i="351"/>
  <c r="R197" i="351"/>
  <c r="S195" i="351"/>
  <c r="R196" i="351"/>
  <c r="S172" i="351"/>
  <c r="S171" i="351"/>
  <c r="M173" i="351"/>
  <c r="I195" i="351"/>
  <c r="H196" i="351"/>
  <c r="H197" i="351"/>
  <c r="AK24" i="351"/>
  <c r="AJ26" i="351"/>
  <c r="AJ25" i="351"/>
  <c r="AU172" i="351"/>
  <c r="AO173" i="351"/>
  <c r="AU171" i="351"/>
  <c r="AE173" i="351"/>
  <c r="AK172" i="351"/>
  <c r="AK171" i="351"/>
  <c r="BL24" i="351"/>
  <c r="BK26" i="351"/>
  <c r="BK25" i="351"/>
  <c r="AI73" i="351"/>
  <c r="AH74" i="351"/>
  <c r="AH75" i="351"/>
  <c r="BU48" i="351"/>
  <c r="BT50" i="351"/>
  <c r="BT49" i="351"/>
  <c r="F75" i="351"/>
  <c r="G73" i="351"/>
  <c r="F74" i="351"/>
  <c r="AU24" i="351"/>
  <c r="AT26" i="351"/>
  <c r="AT25" i="351"/>
  <c r="BI75" i="351"/>
  <c r="BJ73" i="351"/>
  <c r="BI74" i="351"/>
  <c r="R48" i="351"/>
  <c r="Q49" i="351"/>
  <c r="Q50" i="351"/>
  <c r="F98" i="351"/>
  <c r="E99" i="351"/>
  <c r="E100" i="351"/>
  <c r="BR99" i="351"/>
  <c r="BR100" i="351"/>
  <c r="BS98" i="351"/>
  <c r="E123" i="351"/>
  <c r="D124" i="351"/>
  <c r="D125" i="351"/>
  <c r="H26" i="351"/>
  <c r="I24" i="351"/>
  <c r="H25" i="351"/>
  <c r="AI50" i="351"/>
  <c r="AJ48" i="351"/>
  <c r="AI49" i="351"/>
  <c r="V146" i="351"/>
  <c r="BU26" i="351"/>
  <c r="BU25" i="351"/>
  <c r="BV24" i="351"/>
  <c r="H48" i="351"/>
  <c r="G50" i="351"/>
  <c r="G49" i="351"/>
  <c r="AU195" i="351"/>
  <c r="AT197" i="351"/>
  <c r="AT196" i="351"/>
  <c r="AF125" i="351"/>
  <c r="AF124" i="351"/>
  <c r="AG123" i="351"/>
  <c r="O99" i="351"/>
  <c r="P98" i="351"/>
  <c r="O100" i="351"/>
  <c r="AJ197" i="351"/>
  <c r="AK195" i="351"/>
  <c r="AJ196" i="351"/>
  <c r="R25" i="351"/>
  <c r="S24" i="351"/>
  <c r="R26" i="351"/>
  <c r="BH99" i="351"/>
  <c r="BI98" i="351"/>
  <c r="BH100" i="351"/>
  <c r="AT48" i="351"/>
  <c r="AS50" i="351"/>
  <c r="AS49" i="351"/>
  <c r="BS75" i="351"/>
  <c r="BT73" i="351"/>
  <c r="BS74" i="351"/>
  <c r="AE149" i="351"/>
  <c r="AE150" i="351"/>
  <c r="AF148" i="351"/>
  <c r="AR74" i="351"/>
  <c r="AS73" i="351"/>
  <c r="AR75" i="351"/>
  <c r="AQ100" i="351"/>
  <c r="AR98" i="351"/>
  <c r="AQ99" i="351"/>
  <c r="M175" i="419" l="1"/>
  <c r="M174" i="419"/>
  <c r="N173" i="419"/>
  <c r="S25" i="419"/>
  <c r="M27" i="419"/>
  <c r="S26" i="419"/>
  <c r="G75" i="419"/>
  <c r="G74" i="419"/>
  <c r="H73" i="419"/>
  <c r="I48" i="419"/>
  <c r="H50" i="419"/>
  <c r="H49" i="419"/>
  <c r="Q98" i="419"/>
  <c r="P100" i="419"/>
  <c r="P99" i="419"/>
  <c r="I196" i="419"/>
  <c r="I197" i="419"/>
  <c r="C198" i="419"/>
  <c r="S197" i="419"/>
  <c r="M198" i="419"/>
  <c r="S196" i="419"/>
  <c r="I26" i="419"/>
  <c r="C27" i="419"/>
  <c r="I25" i="419"/>
  <c r="N150" i="419"/>
  <c r="N149" i="419"/>
  <c r="O148" i="419"/>
  <c r="D149" i="419"/>
  <c r="D150" i="419"/>
  <c r="E148" i="419"/>
  <c r="D173" i="419"/>
  <c r="C175" i="419"/>
  <c r="C174" i="419"/>
  <c r="V171" i="419"/>
  <c r="O125" i="419"/>
  <c r="O124" i="419"/>
  <c r="P123" i="419"/>
  <c r="R49" i="419"/>
  <c r="S48" i="419"/>
  <c r="R50" i="419"/>
  <c r="E125" i="419"/>
  <c r="E124" i="419"/>
  <c r="F123" i="419"/>
  <c r="F99" i="419"/>
  <c r="G98" i="419"/>
  <c r="F100" i="419"/>
  <c r="V172" i="419"/>
  <c r="R73" i="419"/>
  <c r="Q74" i="419"/>
  <c r="Q75" i="419"/>
  <c r="V172" i="351"/>
  <c r="V171" i="351"/>
  <c r="AX172" i="351"/>
  <c r="AK48" i="351"/>
  <c r="AJ49" i="351"/>
  <c r="AJ50" i="351"/>
  <c r="BT75" i="351"/>
  <c r="BU73" i="351"/>
  <c r="BT74" i="351"/>
  <c r="BI99" i="351"/>
  <c r="BJ98" i="351"/>
  <c r="BI100" i="351"/>
  <c r="S26" i="351"/>
  <c r="M27" i="351"/>
  <c r="S25" i="351"/>
  <c r="AH123" i="351"/>
  <c r="AG125" i="351"/>
  <c r="AG124" i="351"/>
  <c r="H50" i="351"/>
  <c r="I48" i="351"/>
  <c r="H49" i="351"/>
  <c r="F99" i="351"/>
  <c r="G98" i="351"/>
  <c r="F100" i="351"/>
  <c r="AO175" i="351"/>
  <c r="AP173" i="351"/>
  <c r="AO174" i="351"/>
  <c r="AK26" i="351"/>
  <c r="AE27" i="351"/>
  <c r="AK25" i="351"/>
  <c r="C198" i="351"/>
  <c r="I197" i="351"/>
  <c r="I196" i="351"/>
  <c r="BK50" i="351"/>
  <c r="BL48" i="351"/>
  <c r="BK49" i="351"/>
  <c r="AQ124" i="351"/>
  <c r="AR123" i="351"/>
  <c r="AQ125" i="351"/>
  <c r="R73" i="351"/>
  <c r="Q74" i="351"/>
  <c r="Q75" i="351"/>
  <c r="AF149" i="351"/>
  <c r="AF150" i="351"/>
  <c r="AG148" i="351"/>
  <c r="BJ74" i="351"/>
  <c r="BK73" i="351"/>
  <c r="BJ75" i="351"/>
  <c r="AU25" i="351"/>
  <c r="AO27" i="351"/>
  <c r="AU26" i="351"/>
  <c r="BL25" i="351"/>
  <c r="BF27" i="351"/>
  <c r="BL26" i="351"/>
  <c r="AE174" i="351"/>
  <c r="AE175" i="351"/>
  <c r="AF173" i="351"/>
  <c r="M175" i="351"/>
  <c r="N173" i="351"/>
  <c r="M174" i="351"/>
  <c r="C175" i="351"/>
  <c r="C174" i="351"/>
  <c r="D173" i="351"/>
  <c r="AT73" i="351"/>
  <c r="AS75" i="351"/>
  <c r="AS74" i="351"/>
  <c r="AU48" i="351"/>
  <c r="AT49" i="351"/>
  <c r="AT50" i="351"/>
  <c r="AO198" i="351"/>
  <c r="AU197" i="351"/>
  <c r="AU196" i="351"/>
  <c r="BV26" i="351"/>
  <c r="BV25" i="351"/>
  <c r="BP27" i="351"/>
  <c r="AR99" i="351"/>
  <c r="AR100" i="351"/>
  <c r="AS98" i="351"/>
  <c r="P99" i="351"/>
  <c r="Q98" i="351"/>
  <c r="P100" i="351"/>
  <c r="C27" i="351"/>
  <c r="I26" i="351"/>
  <c r="I25" i="351"/>
  <c r="E125" i="351"/>
  <c r="F123" i="351"/>
  <c r="E124" i="351"/>
  <c r="AJ73" i="351"/>
  <c r="AI74" i="351"/>
  <c r="AI75" i="351"/>
  <c r="S197" i="351"/>
  <c r="S196" i="351"/>
  <c r="M198" i="351"/>
  <c r="AI98" i="351"/>
  <c r="AH100" i="351"/>
  <c r="AH99" i="351"/>
  <c r="AP150" i="351"/>
  <c r="AQ148" i="351"/>
  <c r="AP149" i="351"/>
  <c r="AE198" i="351"/>
  <c r="AK197" i="351"/>
  <c r="AK196" i="351"/>
  <c r="BS100" i="351"/>
  <c r="BS99" i="351"/>
  <c r="BT98" i="351"/>
  <c r="S48" i="351"/>
  <c r="R50" i="351"/>
  <c r="R49" i="351"/>
  <c r="H73" i="351"/>
  <c r="G75" i="351"/>
  <c r="G74" i="351"/>
  <c r="BV48" i="351"/>
  <c r="BU49" i="351"/>
  <c r="BU50" i="351"/>
  <c r="AX171" i="351"/>
  <c r="N150" i="351"/>
  <c r="O148" i="351"/>
  <c r="N149" i="351"/>
  <c r="D149" i="351"/>
  <c r="E148" i="351"/>
  <c r="D150" i="351"/>
  <c r="P123" i="351"/>
  <c r="O124" i="351"/>
  <c r="O125" i="351"/>
  <c r="V197" i="419" l="1"/>
  <c r="V196" i="419"/>
  <c r="V25" i="419"/>
  <c r="H98" i="419"/>
  <c r="G100" i="419"/>
  <c r="G99" i="419"/>
  <c r="V26" i="419"/>
  <c r="D175" i="419"/>
  <c r="E173" i="419"/>
  <c r="D174" i="419"/>
  <c r="D198" i="419"/>
  <c r="C200" i="419"/>
  <c r="C199" i="419"/>
  <c r="M28" i="419"/>
  <c r="M29" i="419"/>
  <c r="N27" i="419"/>
  <c r="R75" i="419"/>
  <c r="S73" i="419"/>
  <c r="R74" i="419"/>
  <c r="N175" i="419"/>
  <c r="O173" i="419"/>
  <c r="N174" i="419"/>
  <c r="O149" i="419"/>
  <c r="P148" i="419"/>
  <c r="O150" i="419"/>
  <c r="R98" i="419"/>
  <c r="Q99" i="419"/>
  <c r="Q100" i="419"/>
  <c r="S50" i="419"/>
  <c r="M51" i="419"/>
  <c r="S49" i="419"/>
  <c r="I50" i="419"/>
  <c r="C51" i="419"/>
  <c r="I49" i="419"/>
  <c r="N198" i="419"/>
  <c r="M200" i="419"/>
  <c r="M199" i="419"/>
  <c r="I73" i="419"/>
  <c r="H74" i="419"/>
  <c r="H75" i="419"/>
  <c r="F125" i="419"/>
  <c r="F124" i="419"/>
  <c r="G123" i="419"/>
  <c r="F148" i="419"/>
  <c r="E150" i="419"/>
  <c r="E149" i="419"/>
  <c r="P124" i="419"/>
  <c r="Q123" i="419"/>
  <c r="P125" i="419"/>
  <c r="C28" i="419"/>
  <c r="C29" i="419"/>
  <c r="D27" i="419"/>
  <c r="V196" i="351"/>
  <c r="V197" i="351"/>
  <c r="AX26" i="351"/>
  <c r="BY25" i="351"/>
  <c r="BY26" i="351"/>
  <c r="AX25" i="351"/>
  <c r="Q123" i="351"/>
  <c r="P125" i="351"/>
  <c r="P124" i="351"/>
  <c r="AE200" i="351"/>
  <c r="AE199" i="351"/>
  <c r="AF198" i="351"/>
  <c r="N198" i="351"/>
  <c r="M199" i="351"/>
  <c r="M200" i="351"/>
  <c r="F125" i="351"/>
  <c r="G123" i="351"/>
  <c r="F124" i="351"/>
  <c r="C28" i="351"/>
  <c r="C29" i="351"/>
  <c r="D27" i="351"/>
  <c r="AS100" i="351"/>
  <c r="AT98" i="351"/>
  <c r="AS99" i="351"/>
  <c r="AP198" i="351"/>
  <c r="AO200" i="351"/>
  <c r="AO199" i="351"/>
  <c r="AP27" i="351"/>
  <c r="AO29" i="351"/>
  <c r="AO28" i="351"/>
  <c r="AE28" i="351"/>
  <c r="AE29" i="351"/>
  <c r="AF27" i="351"/>
  <c r="V26" i="351"/>
  <c r="P148" i="351"/>
  <c r="O149" i="351"/>
  <c r="O150" i="351"/>
  <c r="AF174" i="351"/>
  <c r="AG173" i="351"/>
  <c r="AF175" i="351"/>
  <c r="BF28" i="351"/>
  <c r="BF29" i="351"/>
  <c r="BG27" i="351"/>
  <c r="S73" i="351"/>
  <c r="R75" i="351"/>
  <c r="R74" i="351"/>
  <c r="C51" i="351"/>
  <c r="I49" i="351"/>
  <c r="I50" i="351"/>
  <c r="AI123" i="351"/>
  <c r="AH125" i="351"/>
  <c r="AH124" i="351"/>
  <c r="BV73" i="351"/>
  <c r="BU74" i="351"/>
  <c r="BU75" i="351"/>
  <c r="S50" i="351"/>
  <c r="M51" i="351"/>
  <c r="S49" i="351"/>
  <c r="E150" i="351"/>
  <c r="E149" i="351"/>
  <c r="F148" i="351"/>
  <c r="H75" i="351"/>
  <c r="I73" i="351"/>
  <c r="H74" i="351"/>
  <c r="AR148" i="351"/>
  <c r="AQ150" i="351"/>
  <c r="AQ149" i="351"/>
  <c r="AK73" i="351"/>
  <c r="AJ75" i="351"/>
  <c r="AJ74" i="351"/>
  <c r="R98" i="351"/>
  <c r="Q100" i="351"/>
  <c r="Q99" i="351"/>
  <c r="AX196" i="351"/>
  <c r="AT75" i="351"/>
  <c r="AU73" i="351"/>
  <c r="AT74" i="351"/>
  <c r="E173" i="351"/>
  <c r="D174" i="351"/>
  <c r="D175" i="351"/>
  <c r="N174" i="351"/>
  <c r="O173" i="351"/>
  <c r="N175" i="351"/>
  <c r="BF51" i="351"/>
  <c r="BL50" i="351"/>
  <c r="BL49" i="351"/>
  <c r="C200" i="351"/>
  <c r="C199" i="351"/>
  <c r="D198" i="351"/>
  <c r="G99" i="351"/>
  <c r="G100" i="351"/>
  <c r="H98" i="351"/>
  <c r="V25" i="351"/>
  <c r="BJ100" i="351"/>
  <c r="BK98" i="351"/>
  <c r="BJ99" i="351"/>
  <c r="AE51" i="351"/>
  <c r="AK49" i="351"/>
  <c r="AK50" i="351"/>
  <c r="BV49" i="351"/>
  <c r="BP51" i="351"/>
  <c r="BV50" i="351"/>
  <c r="BT99" i="351"/>
  <c r="BU98" i="351"/>
  <c r="BT100" i="351"/>
  <c r="AJ98" i="351"/>
  <c r="AI99" i="351"/>
  <c r="AI100" i="351"/>
  <c r="BP28" i="351"/>
  <c r="BQ27" i="351"/>
  <c r="BP29" i="351"/>
  <c r="AX197" i="351"/>
  <c r="AO51" i="351"/>
  <c r="AU49" i="351"/>
  <c r="AU50" i="351"/>
  <c r="BK74" i="351"/>
  <c r="BK75" i="351"/>
  <c r="BL73" i="351"/>
  <c r="AG150" i="351"/>
  <c r="AG149" i="351"/>
  <c r="AH148" i="351"/>
  <c r="AS123" i="351"/>
  <c r="AR125" i="351"/>
  <c r="AR124" i="351"/>
  <c r="AP174" i="351"/>
  <c r="AQ173" i="351"/>
  <c r="AP175" i="351"/>
  <c r="M29" i="351"/>
  <c r="N27" i="351"/>
  <c r="M28" i="351"/>
  <c r="C52" i="419" l="1"/>
  <c r="C53" i="419"/>
  <c r="D51" i="419"/>
  <c r="I75" i="419"/>
  <c r="I74" i="419"/>
  <c r="C76" i="419"/>
  <c r="Q148" i="419"/>
  <c r="P149" i="419"/>
  <c r="P150" i="419"/>
  <c r="F173" i="419"/>
  <c r="E175" i="419"/>
  <c r="E174" i="419"/>
  <c r="H123" i="419"/>
  <c r="G125" i="419"/>
  <c r="G124" i="419"/>
  <c r="M53" i="419"/>
  <c r="N51" i="419"/>
  <c r="M52" i="419"/>
  <c r="H100" i="419"/>
  <c r="I98" i="419"/>
  <c r="H99" i="419"/>
  <c r="V50" i="419"/>
  <c r="O27" i="419"/>
  <c r="N29" i="419"/>
  <c r="N28" i="419"/>
  <c r="F150" i="419"/>
  <c r="G148" i="419"/>
  <c r="F149" i="419"/>
  <c r="S74" i="419"/>
  <c r="S75" i="419"/>
  <c r="M76" i="419"/>
  <c r="V49" i="419"/>
  <c r="R99" i="419"/>
  <c r="R100" i="419"/>
  <c r="S98" i="419"/>
  <c r="E198" i="419"/>
  <c r="D199" i="419"/>
  <c r="D200" i="419"/>
  <c r="Q125" i="419"/>
  <c r="R123" i="419"/>
  <c r="Q124" i="419"/>
  <c r="O198" i="419"/>
  <c r="N200" i="419"/>
  <c r="N199" i="419"/>
  <c r="O174" i="419"/>
  <c r="O175" i="419"/>
  <c r="P173" i="419"/>
  <c r="E27" i="419"/>
  <c r="D28" i="419"/>
  <c r="D29" i="419"/>
  <c r="AX49" i="351"/>
  <c r="BY50" i="351"/>
  <c r="AX50" i="351"/>
  <c r="V49" i="351"/>
  <c r="BY49" i="351"/>
  <c r="BR27" i="351"/>
  <c r="BQ29" i="351"/>
  <c r="BQ28" i="351"/>
  <c r="AK98" i="351"/>
  <c r="AJ100" i="351"/>
  <c r="AJ99" i="351"/>
  <c r="AR173" i="351"/>
  <c r="AQ175" i="351"/>
  <c r="AQ174" i="351"/>
  <c r="AS124" i="351"/>
  <c r="AT123" i="351"/>
  <c r="AS125" i="351"/>
  <c r="BF76" i="351"/>
  <c r="BL74" i="351"/>
  <c r="BL75" i="351"/>
  <c r="AP51" i="351"/>
  <c r="AO53" i="351"/>
  <c r="AO52" i="351"/>
  <c r="BQ51" i="351"/>
  <c r="BP53" i="351"/>
  <c r="BP52" i="351"/>
  <c r="AE53" i="351"/>
  <c r="AE52" i="351"/>
  <c r="AF51" i="351"/>
  <c r="E198" i="351"/>
  <c r="D199" i="351"/>
  <c r="D200" i="351"/>
  <c r="P173" i="351"/>
  <c r="O174" i="351"/>
  <c r="O175" i="351"/>
  <c r="E175" i="351"/>
  <c r="F173" i="351"/>
  <c r="E174" i="351"/>
  <c r="C76" i="351"/>
  <c r="I75" i="351"/>
  <c r="I74" i="351"/>
  <c r="C52" i="351"/>
  <c r="C53" i="351"/>
  <c r="D51" i="351"/>
  <c r="E27" i="351"/>
  <c r="D28" i="351"/>
  <c r="D29" i="351"/>
  <c r="H123" i="351"/>
  <c r="G125" i="351"/>
  <c r="G124" i="351"/>
  <c r="O198" i="351"/>
  <c r="N200" i="351"/>
  <c r="N199" i="351"/>
  <c r="O27" i="351"/>
  <c r="N28" i="351"/>
  <c r="N29" i="351"/>
  <c r="I98" i="351"/>
  <c r="H99" i="351"/>
  <c r="H100" i="351"/>
  <c r="AI125" i="351"/>
  <c r="AJ123" i="351"/>
  <c r="AI124" i="351"/>
  <c r="AG198" i="351"/>
  <c r="AF200" i="351"/>
  <c r="AF199" i="351"/>
  <c r="BV98" i="351"/>
  <c r="BU99" i="351"/>
  <c r="BU100" i="351"/>
  <c r="AE76" i="351"/>
  <c r="AK74" i="351"/>
  <c r="AK75" i="351"/>
  <c r="AS148" i="351"/>
  <c r="AR150" i="351"/>
  <c r="AR149" i="351"/>
  <c r="G148" i="351"/>
  <c r="F149" i="351"/>
  <c r="F150" i="351"/>
  <c r="N51" i="351"/>
  <c r="M53" i="351"/>
  <c r="M52" i="351"/>
  <c r="BP76" i="351"/>
  <c r="BV74" i="351"/>
  <c r="BV75" i="351"/>
  <c r="AG27" i="351"/>
  <c r="AF29" i="351"/>
  <c r="AF28" i="351"/>
  <c r="AU98" i="351"/>
  <c r="AT99" i="351"/>
  <c r="AT100" i="351"/>
  <c r="AI148" i="351"/>
  <c r="AH149" i="351"/>
  <c r="AH150" i="351"/>
  <c r="BF53" i="351"/>
  <c r="BF52" i="351"/>
  <c r="BG51" i="351"/>
  <c r="BH27" i="351"/>
  <c r="BG29" i="351"/>
  <c r="BG28" i="351"/>
  <c r="AG175" i="351"/>
  <c r="AH173" i="351"/>
  <c r="AG174" i="351"/>
  <c r="BL98" i="351"/>
  <c r="BK99" i="351"/>
  <c r="BK100" i="351"/>
  <c r="AO76" i="351"/>
  <c r="AU74" i="351"/>
  <c r="AU75" i="351"/>
  <c r="S98" i="351"/>
  <c r="R99" i="351"/>
  <c r="R100" i="351"/>
  <c r="V50" i="351"/>
  <c r="M76" i="351"/>
  <c r="S74" i="351"/>
  <c r="S75" i="351"/>
  <c r="P149" i="351"/>
  <c r="Q148" i="351"/>
  <c r="P150" i="351"/>
  <c r="AP28" i="351"/>
  <c r="AQ27" i="351"/>
  <c r="AP29" i="351"/>
  <c r="AQ198" i="351"/>
  <c r="AP200" i="351"/>
  <c r="AP199" i="351"/>
  <c r="R123" i="351"/>
  <c r="Q124" i="351"/>
  <c r="Q125" i="351"/>
  <c r="AX75" i="351" l="1"/>
  <c r="E28" i="419"/>
  <c r="E29" i="419"/>
  <c r="F27" i="419"/>
  <c r="S100" i="419"/>
  <c r="M101" i="419"/>
  <c r="S99" i="419"/>
  <c r="Q149" i="419"/>
  <c r="R148" i="419"/>
  <c r="Q150" i="419"/>
  <c r="D76" i="419"/>
  <c r="C77" i="419"/>
  <c r="C78" i="419"/>
  <c r="V74" i="419"/>
  <c r="R125" i="419"/>
  <c r="S123" i="419"/>
  <c r="R124" i="419"/>
  <c r="H148" i="419"/>
  <c r="G149" i="419"/>
  <c r="G150" i="419"/>
  <c r="I123" i="419"/>
  <c r="H125" i="419"/>
  <c r="H124" i="419"/>
  <c r="P175" i="419"/>
  <c r="Q173" i="419"/>
  <c r="P174" i="419"/>
  <c r="V75" i="419"/>
  <c r="D53" i="419"/>
  <c r="D52" i="419"/>
  <c r="E51" i="419"/>
  <c r="P198" i="419"/>
  <c r="O199" i="419"/>
  <c r="O200" i="419"/>
  <c r="G173" i="419"/>
  <c r="F175" i="419"/>
  <c r="F174" i="419"/>
  <c r="C101" i="419"/>
  <c r="I99" i="419"/>
  <c r="I100" i="419"/>
  <c r="M77" i="419"/>
  <c r="M78" i="419"/>
  <c r="N76" i="419"/>
  <c r="O51" i="419"/>
  <c r="N53" i="419"/>
  <c r="N52" i="419"/>
  <c r="F198" i="419"/>
  <c r="E200" i="419"/>
  <c r="E199" i="419"/>
  <c r="P27" i="419"/>
  <c r="O29" i="419"/>
  <c r="O28" i="419"/>
  <c r="V74" i="351"/>
  <c r="BY74" i="351"/>
  <c r="BY75" i="351"/>
  <c r="V75" i="351"/>
  <c r="AX74" i="351"/>
  <c r="BL100" i="351"/>
  <c r="BF101" i="351"/>
  <c r="BL99" i="351"/>
  <c r="BG52" i="351"/>
  <c r="BH51" i="351"/>
  <c r="BG53" i="351"/>
  <c r="H148" i="351"/>
  <c r="G149" i="351"/>
  <c r="G150" i="351"/>
  <c r="P27" i="351"/>
  <c r="O28" i="351"/>
  <c r="O29" i="351"/>
  <c r="D53" i="351"/>
  <c r="E51" i="351"/>
  <c r="D52" i="351"/>
  <c r="G173" i="351"/>
  <c r="F174" i="351"/>
  <c r="F175" i="351"/>
  <c r="Q173" i="351"/>
  <c r="P175" i="351"/>
  <c r="P174" i="351"/>
  <c r="BF78" i="351"/>
  <c r="BF77" i="351"/>
  <c r="BG76" i="351"/>
  <c r="AO77" i="351"/>
  <c r="AO78" i="351"/>
  <c r="AP76" i="351"/>
  <c r="N53" i="351"/>
  <c r="N52" i="351"/>
  <c r="O51" i="351"/>
  <c r="AK123" i="351"/>
  <c r="AJ124" i="351"/>
  <c r="AJ125" i="351"/>
  <c r="I100" i="351"/>
  <c r="I99" i="351"/>
  <c r="C101" i="351"/>
  <c r="E29" i="351"/>
  <c r="F27" i="351"/>
  <c r="E28" i="351"/>
  <c r="C78" i="351"/>
  <c r="C77" i="351"/>
  <c r="D76" i="351"/>
  <c r="AG51" i="351"/>
  <c r="AF52" i="351"/>
  <c r="AF53" i="351"/>
  <c r="AP53" i="351"/>
  <c r="AP52" i="351"/>
  <c r="AQ51" i="351"/>
  <c r="M77" i="351"/>
  <c r="N76" i="351"/>
  <c r="M78" i="351"/>
  <c r="S100" i="351"/>
  <c r="M101" i="351"/>
  <c r="S99" i="351"/>
  <c r="AI150" i="351"/>
  <c r="AJ148" i="351"/>
  <c r="AI149" i="351"/>
  <c r="AG28" i="351"/>
  <c r="AH27" i="351"/>
  <c r="AG29" i="351"/>
  <c r="BP77" i="351"/>
  <c r="BQ76" i="351"/>
  <c r="BP78" i="351"/>
  <c r="AE78" i="351"/>
  <c r="AE77" i="351"/>
  <c r="AF76" i="351"/>
  <c r="AG200" i="351"/>
  <c r="AH198" i="351"/>
  <c r="AG199" i="351"/>
  <c r="H125" i="351"/>
  <c r="I123" i="351"/>
  <c r="H124" i="351"/>
  <c r="BQ52" i="351"/>
  <c r="BR51" i="351"/>
  <c r="BQ53" i="351"/>
  <c r="AT124" i="351"/>
  <c r="AU123" i="351"/>
  <c r="AT125" i="351"/>
  <c r="AS173" i="351"/>
  <c r="AR174" i="351"/>
  <c r="AR175" i="351"/>
  <c r="BS27" i="351"/>
  <c r="BR28" i="351"/>
  <c r="BR29" i="351"/>
  <c r="AQ29" i="351"/>
  <c r="AR27" i="351"/>
  <c r="AQ28" i="351"/>
  <c r="Q150" i="351"/>
  <c r="R148" i="351"/>
  <c r="Q149" i="351"/>
  <c r="S123" i="351"/>
  <c r="R125" i="351"/>
  <c r="R124" i="351"/>
  <c r="AQ200" i="351"/>
  <c r="AR198" i="351"/>
  <c r="AQ199" i="351"/>
  <c r="AI173" i="351"/>
  <c r="AH175" i="351"/>
  <c r="AH174" i="351"/>
  <c r="BI27" i="351"/>
  <c r="BH29" i="351"/>
  <c r="BH28" i="351"/>
  <c r="AO101" i="351"/>
  <c r="AU99" i="351"/>
  <c r="AU100" i="351"/>
  <c r="AS149" i="351"/>
  <c r="AS150" i="351"/>
  <c r="AT148" i="351"/>
  <c r="BP101" i="351"/>
  <c r="BV100" i="351"/>
  <c r="BV99" i="351"/>
  <c r="O199" i="351"/>
  <c r="P198" i="351"/>
  <c r="O200" i="351"/>
  <c r="E199" i="351"/>
  <c r="E200" i="351"/>
  <c r="F198" i="351"/>
  <c r="AE101" i="351"/>
  <c r="AK99" i="351"/>
  <c r="AK100" i="351"/>
  <c r="D101" i="419" l="1"/>
  <c r="C102" i="419"/>
  <c r="C103" i="419"/>
  <c r="R150" i="419"/>
  <c r="R149" i="419"/>
  <c r="S148" i="419"/>
  <c r="V99" i="419"/>
  <c r="F199" i="419"/>
  <c r="G198" i="419"/>
  <c r="F200" i="419"/>
  <c r="P200" i="419"/>
  <c r="P199" i="419"/>
  <c r="Q198" i="419"/>
  <c r="G174" i="419"/>
  <c r="H173" i="419"/>
  <c r="G175" i="419"/>
  <c r="O52" i="419"/>
  <c r="O53" i="419"/>
  <c r="P51" i="419"/>
  <c r="E52" i="419"/>
  <c r="F51" i="419"/>
  <c r="E53" i="419"/>
  <c r="S124" i="419"/>
  <c r="S125" i="419"/>
  <c r="M126" i="419"/>
  <c r="I124" i="419"/>
  <c r="I125" i="419"/>
  <c r="C126" i="419"/>
  <c r="F29" i="419"/>
  <c r="G27" i="419"/>
  <c r="F28" i="419"/>
  <c r="N78" i="419"/>
  <c r="N77" i="419"/>
  <c r="O76" i="419"/>
  <c r="V100" i="419"/>
  <c r="H149" i="419"/>
  <c r="I148" i="419"/>
  <c r="H150" i="419"/>
  <c r="Q175" i="419"/>
  <c r="R173" i="419"/>
  <c r="Q174" i="419"/>
  <c r="D77" i="419"/>
  <c r="E76" i="419"/>
  <c r="D78" i="419"/>
  <c r="P28" i="419"/>
  <c r="Q27" i="419"/>
  <c r="P29" i="419"/>
  <c r="N101" i="419"/>
  <c r="M103" i="419"/>
  <c r="M102" i="419"/>
  <c r="V99" i="351"/>
  <c r="AP101" i="351"/>
  <c r="AO103" i="351"/>
  <c r="AO102" i="351"/>
  <c r="P199" i="351"/>
  <c r="Q198" i="351"/>
  <c r="P200" i="351"/>
  <c r="BQ101" i="351"/>
  <c r="BP103" i="351"/>
  <c r="BP102" i="351"/>
  <c r="AX100" i="351"/>
  <c r="AJ173" i="351"/>
  <c r="AI174" i="351"/>
  <c r="AI175" i="351"/>
  <c r="AS198" i="351"/>
  <c r="AR199" i="351"/>
  <c r="AR200" i="351"/>
  <c r="M126" i="351"/>
  <c r="S124" i="351"/>
  <c r="S125" i="351"/>
  <c r="AE102" i="351"/>
  <c r="AE103" i="351"/>
  <c r="AF101" i="351"/>
  <c r="AU148" i="351"/>
  <c r="AT150" i="351"/>
  <c r="AT149" i="351"/>
  <c r="AX99" i="351"/>
  <c r="BI28" i="351"/>
  <c r="BI29" i="351"/>
  <c r="BJ27" i="351"/>
  <c r="AT173" i="351"/>
  <c r="AS175" i="351"/>
  <c r="AS174" i="351"/>
  <c r="AG76" i="351"/>
  <c r="AF78" i="351"/>
  <c r="AF77" i="351"/>
  <c r="BR76" i="351"/>
  <c r="BQ77" i="351"/>
  <c r="BQ78" i="351"/>
  <c r="AH51" i="351"/>
  <c r="AG52" i="351"/>
  <c r="AG53" i="351"/>
  <c r="C102" i="351"/>
  <c r="C103" i="351"/>
  <c r="D101" i="351"/>
  <c r="F51" i="351"/>
  <c r="E52" i="351"/>
  <c r="E53" i="351"/>
  <c r="Q27" i="351"/>
  <c r="P28" i="351"/>
  <c r="P29" i="351"/>
  <c r="AS27" i="351"/>
  <c r="AR29" i="351"/>
  <c r="AR28" i="351"/>
  <c r="BT27" i="351"/>
  <c r="BS29" i="351"/>
  <c r="BS28" i="351"/>
  <c r="BS51" i="351"/>
  <c r="BR53" i="351"/>
  <c r="BR52" i="351"/>
  <c r="N78" i="351"/>
  <c r="O76" i="351"/>
  <c r="N77" i="351"/>
  <c r="E76" i="351"/>
  <c r="D77" i="351"/>
  <c r="D78" i="351"/>
  <c r="AK124" i="351"/>
  <c r="AE126" i="351"/>
  <c r="AK125" i="351"/>
  <c r="S148" i="351"/>
  <c r="R149" i="351"/>
  <c r="R150" i="351"/>
  <c r="AU125" i="351"/>
  <c r="AO126" i="351"/>
  <c r="AU124" i="351"/>
  <c r="C126" i="351"/>
  <c r="I124" i="351"/>
  <c r="I125" i="351"/>
  <c r="AI198" i="351"/>
  <c r="AH200" i="351"/>
  <c r="AH199" i="351"/>
  <c r="AK148" i="351"/>
  <c r="AJ150" i="351"/>
  <c r="AJ149" i="351"/>
  <c r="M103" i="351"/>
  <c r="N101" i="351"/>
  <c r="M102" i="351"/>
  <c r="G27" i="351"/>
  <c r="F29" i="351"/>
  <c r="F28" i="351"/>
  <c r="P51" i="351"/>
  <c r="O53" i="351"/>
  <c r="O52" i="351"/>
  <c r="BG78" i="351"/>
  <c r="BH76" i="351"/>
  <c r="BG77" i="351"/>
  <c r="G175" i="351"/>
  <c r="G174" i="351"/>
  <c r="H173" i="351"/>
  <c r="BI51" i="351"/>
  <c r="BH53" i="351"/>
  <c r="BH52" i="351"/>
  <c r="BF103" i="351"/>
  <c r="BG101" i="351"/>
  <c r="BF102" i="351"/>
  <c r="F200" i="351"/>
  <c r="G198" i="351"/>
  <c r="F199" i="351"/>
  <c r="AI27" i="351"/>
  <c r="AH28" i="351"/>
  <c r="AH29" i="351"/>
  <c r="V100" i="351"/>
  <c r="AQ52" i="351"/>
  <c r="AQ53" i="351"/>
  <c r="AR51" i="351"/>
  <c r="AP77" i="351"/>
  <c r="AQ76" i="351"/>
  <c r="AP78" i="351"/>
  <c r="R173" i="351"/>
  <c r="Q174" i="351"/>
  <c r="Q175" i="351"/>
  <c r="H149" i="351"/>
  <c r="I148" i="351"/>
  <c r="H150" i="351"/>
  <c r="V125" i="419" l="1"/>
  <c r="V124" i="419"/>
  <c r="Q51" i="419"/>
  <c r="P53" i="419"/>
  <c r="P52" i="419"/>
  <c r="R27" i="419"/>
  <c r="Q29" i="419"/>
  <c r="Q28" i="419"/>
  <c r="G29" i="419"/>
  <c r="G28" i="419"/>
  <c r="H27" i="419"/>
  <c r="E77" i="419"/>
  <c r="E78" i="419"/>
  <c r="F76" i="419"/>
  <c r="D126" i="419"/>
  <c r="C127" i="419"/>
  <c r="C128" i="419"/>
  <c r="C151" i="419"/>
  <c r="I149" i="419"/>
  <c r="I150" i="419"/>
  <c r="S149" i="419"/>
  <c r="S150" i="419"/>
  <c r="M151" i="419"/>
  <c r="D102" i="419"/>
  <c r="D103" i="419"/>
  <c r="E101" i="419"/>
  <c r="H198" i="419"/>
  <c r="G200" i="419"/>
  <c r="G199" i="419"/>
  <c r="O101" i="419"/>
  <c r="N103" i="419"/>
  <c r="N102" i="419"/>
  <c r="G51" i="419"/>
  <c r="F52" i="419"/>
  <c r="F53" i="419"/>
  <c r="O78" i="419"/>
  <c r="O77" i="419"/>
  <c r="P76" i="419"/>
  <c r="H175" i="419"/>
  <c r="I173" i="419"/>
  <c r="H174" i="419"/>
  <c r="Q199" i="419"/>
  <c r="R198" i="419"/>
  <c r="Q200" i="419"/>
  <c r="R175" i="419"/>
  <c r="R174" i="419"/>
  <c r="S173" i="419"/>
  <c r="M128" i="419"/>
  <c r="N126" i="419"/>
  <c r="M127" i="419"/>
  <c r="AX125" i="351"/>
  <c r="AX124" i="351"/>
  <c r="O101" i="351"/>
  <c r="N102" i="351"/>
  <c r="N103" i="351"/>
  <c r="AR76" i="351"/>
  <c r="AQ77" i="351"/>
  <c r="AQ78" i="351"/>
  <c r="C151" i="351"/>
  <c r="I150" i="351"/>
  <c r="I149" i="351"/>
  <c r="R174" i="351"/>
  <c r="R175" i="351"/>
  <c r="S173" i="351"/>
  <c r="H174" i="351"/>
  <c r="H175" i="351"/>
  <c r="I173" i="351"/>
  <c r="Q51" i="351"/>
  <c r="P53" i="351"/>
  <c r="P52" i="351"/>
  <c r="AJ27" i="351"/>
  <c r="AI29" i="351"/>
  <c r="AI28" i="351"/>
  <c r="C128" i="351"/>
  <c r="C127" i="351"/>
  <c r="D126" i="351"/>
  <c r="AE127" i="351"/>
  <c r="AE128" i="351"/>
  <c r="AF126" i="351"/>
  <c r="AS28" i="351"/>
  <c r="AS29" i="351"/>
  <c r="AT27" i="351"/>
  <c r="Q29" i="351"/>
  <c r="R27" i="351"/>
  <c r="Q28" i="351"/>
  <c r="AH76" i="351"/>
  <c r="AG78" i="351"/>
  <c r="AG77" i="351"/>
  <c r="BK27" i="351"/>
  <c r="BJ28" i="351"/>
  <c r="BJ29" i="351"/>
  <c r="AF103" i="351"/>
  <c r="AG101" i="351"/>
  <c r="AF102" i="351"/>
  <c r="V124" i="351"/>
  <c r="AT198" i="351"/>
  <c r="AS200" i="351"/>
  <c r="AS199" i="351"/>
  <c r="AK150" i="351"/>
  <c r="AE151" i="351"/>
  <c r="AK149" i="351"/>
  <c r="AI199" i="351"/>
  <c r="AI200" i="351"/>
  <c r="AJ198" i="351"/>
  <c r="E78" i="351"/>
  <c r="E77" i="351"/>
  <c r="F76" i="351"/>
  <c r="BT28" i="351"/>
  <c r="BU27" i="351"/>
  <c r="BT29" i="351"/>
  <c r="D103" i="351"/>
  <c r="E101" i="351"/>
  <c r="D102" i="351"/>
  <c r="BR77" i="351"/>
  <c r="BS76" i="351"/>
  <c r="BR78" i="351"/>
  <c r="M128" i="351"/>
  <c r="N126" i="351"/>
  <c r="M127" i="351"/>
  <c r="Q199" i="351"/>
  <c r="R198" i="351"/>
  <c r="Q200" i="351"/>
  <c r="AR53" i="351"/>
  <c r="AS51" i="351"/>
  <c r="AR52" i="351"/>
  <c r="BH101" i="351"/>
  <c r="BG103" i="351"/>
  <c r="BG102" i="351"/>
  <c r="BJ51" i="351"/>
  <c r="BI53" i="351"/>
  <c r="BI52" i="351"/>
  <c r="H27" i="351"/>
  <c r="G29" i="351"/>
  <c r="G28" i="351"/>
  <c r="AP126" i="351"/>
  <c r="AO128" i="351"/>
  <c r="AO127" i="351"/>
  <c r="M151" i="351"/>
  <c r="S150" i="351"/>
  <c r="S149" i="351"/>
  <c r="BS53" i="351"/>
  <c r="BT51" i="351"/>
  <c r="BS52" i="351"/>
  <c r="AH52" i="351"/>
  <c r="AI51" i="351"/>
  <c r="AH53" i="351"/>
  <c r="AO151" i="351"/>
  <c r="AU150" i="351"/>
  <c r="AU149" i="351"/>
  <c r="AP102" i="351"/>
  <c r="AQ101" i="351"/>
  <c r="AP103" i="351"/>
  <c r="H198" i="351"/>
  <c r="G200" i="351"/>
  <c r="G199" i="351"/>
  <c r="BH78" i="351"/>
  <c r="BH77" i="351"/>
  <c r="BI76" i="351"/>
  <c r="P76" i="351"/>
  <c r="O78" i="351"/>
  <c r="O77" i="351"/>
  <c r="F52" i="351"/>
  <c r="G51" i="351"/>
  <c r="F53" i="351"/>
  <c r="AT175" i="351"/>
  <c r="AT174" i="351"/>
  <c r="AU173" i="351"/>
  <c r="V125" i="351"/>
  <c r="AJ174" i="351"/>
  <c r="AK173" i="351"/>
  <c r="AJ175" i="351"/>
  <c r="BQ103" i="351"/>
  <c r="BR101" i="351"/>
  <c r="BQ102" i="351"/>
  <c r="V150" i="419" l="1"/>
  <c r="V149" i="419"/>
  <c r="S27" i="419"/>
  <c r="R29" i="419"/>
  <c r="R28" i="419"/>
  <c r="D151" i="419"/>
  <c r="C153" i="419"/>
  <c r="C152" i="419"/>
  <c r="C176" i="419"/>
  <c r="I174" i="419"/>
  <c r="I175" i="419"/>
  <c r="I198" i="419"/>
  <c r="H200" i="419"/>
  <c r="H199" i="419"/>
  <c r="D128" i="419"/>
  <c r="E126" i="419"/>
  <c r="D127" i="419"/>
  <c r="O126" i="419"/>
  <c r="N128" i="419"/>
  <c r="N127" i="419"/>
  <c r="M152" i="419"/>
  <c r="M153" i="419"/>
  <c r="N151" i="419"/>
  <c r="O103" i="419"/>
  <c r="P101" i="419"/>
  <c r="O102" i="419"/>
  <c r="E103" i="419"/>
  <c r="F101" i="419"/>
  <c r="E102" i="419"/>
  <c r="F78" i="419"/>
  <c r="F77" i="419"/>
  <c r="G76" i="419"/>
  <c r="G52" i="419"/>
  <c r="G53" i="419"/>
  <c r="H51" i="419"/>
  <c r="I27" i="419"/>
  <c r="H28" i="419"/>
  <c r="H29" i="419"/>
  <c r="S174" i="419"/>
  <c r="S175" i="419"/>
  <c r="M176" i="419"/>
  <c r="R200" i="419"/>
  <c r="R199" i="419"/>
  <c r="S198" i="419"/>
  <c r="Q53" i="419"/>
  <c r="R51" i="419"/>
  <c r="Q52" i="419"/>
  <c r="P78" i="419"/>
  <c r="Q76" i="419"/>
  <c r="P77" i="419"/>
  <c r="V150" i="351"/>
  <c r="AX149" i="351"/>
  <c r="V149" i="351"/>
  <c r="AX150" i="351"/>
  <c r="AE176" i="351"/>
  <c r="AK174" i="351"/>
  <c r="AK175" i="351"/>
  <c r="AU174" i="351"/>
  <c r="AU175" i="351"/>
  <c r="AO176" i="351"/>
  <c r="H199" i="351"/>
  <c r="I198" i="351"/>
  <c r="H200" i="351"/>
  <c r="AP151" i="351"/>
  <c r="AO153" i="351"/>
  <c r="AO152" i="351"/>
  <c r="BK51" i="351"/>
  <c r="BJ52" i="351"/>
  <c r="BJ53" i="351"/>
  <c r="S198" i="351"/>
  <c r="R200" i="351"/>
  <c r="R199" i="351"/>
  <c r="AK198" i="351"/>
  <c r="AJ199" i="351"/>
  <c r="AJ200" i="351"/>
  <c r="AE153" i="351"/>
  <c r="AE152" i="351"/>
  <c r="AF151" i="351"/>
  <c r="S27" i="351"/>
  <c r="R28" i="351"/>
  <c r="R29" i="351"/>
  <c r="E126" i="351"/>
  <c r="D128" i="351"/>
  <c r="D127" i="351"/>
  <c r="AI53" i="351"/>
  <c r="AJ51" i="351"/>
  <c r="AI52" i="351"/>
  <c r="BS101" i="351"/>
  <c r="BR102" i="351"/>
  <c r="BR103" i="351"/>
  <c r="G53" i="351"/>
  <c r="G52" i="351"/>
  <c r="H51" i="351"/>
  <c r="Q76" i="351"/>
  <c r="P78" i="351"/>
  <c r="P77" i="351"/>
  <c r="H28" i="351"/>
  <c r="I27" i="351"/>
  <c r="H29" i="351"/>
  <c r="AT51" i="351"/>
  <c r="AS52" i="351"/>
  <c r="AS53" i="351"/>
  <c r="F77" i="351"/>
  <c r="G76" i="351"/>
  <c r="F78" i="351"/>
  <c r="AH77" i="351"/>
  <c r="AI76" i="351"/>
  <c r="AH78" i="351"/>
  <c r="AG126" i="351"/>
  <c r="AF128" i="351"/>
  <c r="AF127" i="351"/>
  <c r="P101" i="351"/>
  <c r="O102" i="351"/>
  <c r="O103" i="351"/>
  <c r="AP128" i="351"/>
  <c r="AQ126" i="351"/>
  <c r="AP127" i="351"/>
  <c r="AH101" i="351"/>
  <c r="AG102" i="351"/>
  <c r="AG103" i="351"/>
  <c r="BL27" i="351"/>
  <c r="BK29" i="351"/>
  <c r="BK28" i="351"/>
  <c r="AT28" i="351"/>
  <c r="AU27" i="351"/>
  <c r="AT29" i="351"/>
  <c r="Q52" i="351"/>
  <c r="R51" i="351"/>
  <c r="Q53" i="351"/>
  <c r="M176" i="351"/>
  <c r="S174" i="351"/>
  <c r="S175" i="351"/>
  <c r="AR78" i="351"/>
  <c r="AS76" i="351"/>
  <c r="AR77" i="351"/>
  <c r="BI77" i="351"/>
  <c r="BI78" i="351"/>
  <c r="BJ76" i="351"/>
  <c r="AQ103" i="351"/>
  <c r="AR101" i="351"/>
  <c r="AQ102" i="351"/>
  <c r="BU51" i="351"/>
  <c r="BT52" i="351"/>
  <c r="BT53" i="351"/>
  <c r="N151" i="351"/>
  <c r="M152" i="351"/>
  <c r="M153" i="351"/>
  <c r="BI101" i="351"/>
  <c r="BH103" i="351"/>
  <c r="BH102" i="351"/>
  <c r="O126" i="351"/>
  <c r="N127" i="351"/>
  <c r="N128" i="351"/>
  <c r="BT76" i="351"/>
  <c r="BS78" i="351"/>
  <c r="BS77" i="351"/>
  <c r="F101" i="351"/>
  <c r="E102" i="351"/>
  <c r="E103" i="351"/>
  <c r="BV27" i="351"/>
  <c r="BU29" i="351"/>
  <c r="BU28" i="351"/>
  <c r="AT199" i="351"/>
  <c r="AU198" i="351"/>
  <c r="AT200" i="351"/>
  <c r="AK27" i="351"/>
  <c r="AJ29" i="351"/>
  <c r="AJ28" i="351"/>
  <c r="C176" i="351"/>
  <c r="I175" i="351"/>
  <c r="I174" i="351"/>
  <c r="C153" i="351"/>
  <c r="C152" i="351"/>
  <c r="D151" i="351"/>
  <c r="I29" i="419" l="1"/>
  <c r="I28" i="419"/>
  <c r="P102" i="419"/>
  <c r="P103" i="419"/>
  <c r="Q101" i="419"/>
  <c r="N152" i="419"/>
  <c r="N153" i="419"/>
  <c r="O151" i="419"/>
  <c r="D176" i="419"/>
  <c r="C178" i="419"/>
  <c r="C177" i="419"/>
  <c r="Q77" i="419"/>
  <c r="Q78" i="419"/>
  <c r="R76" i="419"/>
  <c r="H53" i="419"/>
  <c r="I51" i="419"/>
  <c r="H52" i="419"/>
  <c r="R53" i="419"/>
  <c r="S51" i="419"/>
  <c r="R52" i="419"/>
  <c r="E127" i="419"/>
  <c r="F126" i="419"/>
  <c r="E128" i="419"/>
  <c r="S28" i="419"/>
  <c r="S29" i="419"/>
  <c r="N176" i="419"/>
  <c r="M177" i="419"/>
  <c r="M178" i="419"/>
  <c r="F103" i="419"/>
  <c r="G101" i="419"/>
  <c r="F102" i="419"/>
  <c r="V175" i="419"/>
  <c r="G78" i="419"/>
  <c r="G77" i="419"/>
  <c r="H76" i="419"/>
  <c r="P126" i="419"/>
  <c r="O127" i="419"/>
  <c r="O128" i="419"/>
  <c r="D152" i="419"/>
  <c r="E151" i="419"/>
  <c r="D153" i="419"/>
  <c r="M201" i="419"/>
  <c r="S199" i="419"/>
  <c r="S200" i="419"/>
  <c r="V174" i="419"/>
  <c r="I199" i="419"/>
  <c r="C201" i="419"/>
  <c r="I200" i="419"/>
  <c r="AX174" i="351"/>
  <c r="V175" i="351"/>
  <c r="AX175" i="351"/>
  <c r="S51" i="351"/>
  <c r="R53" i="351"/>
  <c r="R52" i="351"/>
  <c r="AI101" i="351"/>
  <c r="AH103" i="351"/>
  <c r="AH102" i="351"/>
  <c r="AK28" i="351"/>
  <c r="AK29" i="351"/>
  <c r="AU200" i="351"/>
  <c r="AO201" i="351"/>
  <c r="AU199" i="351"/>
  <c r="G101" i="351"/>
  <c r="F102" i="351"/>
  <c r="F103" i="351"/>
  <c r="BV51" i="351"/>
  <c r="BU52" i="351"/>
  <c r="BU53" i="351"/>
  <c r="V174" i="351"/>
  <c r="AU28" i="351"/>
  <c r="AU29" i="351"/>
  <c r="BL28" i="351"/>
  <c r="BL29" i="351"/>
  <c r="Q78" i="351"/>
  <c r="R76" i="351"/>
  <c r="Q77" i="351"/>
  <c r="AK51" i="351"/>
  <c r="AJ53" i="351"/>
  <c r="AJ52" i="351"/>
  <c r="AG151" i="351"/>
  <c r="AF153" i="351"/>
  <c r="AF152" i="351"/>
  <c r="M201" i="351"/>
  <c r="S200" i="351"/>
  <c r="S199" i="351"/>
  <c r="I200" i="351"/>
  <c r="C201" i="351"/>
  <c r="I199" i="351"/>
  <c r="Q101" i="351"/>
  <c r="P103" i="351"/>
  <c r="P102" i="351"/>
  <c r="AH126" i="351"/>
  <c r="AG127" i="351"/>
  <c r="AG128" i="351"/>
  <c r="I29" i="351"/>
  <c r="I28" i="351"/>
  <c r="BL51" i="351"/>
  <c r="BK52" i="351"/>
  <c r="BK53" i="351"/>
  <c r="BJ101" i="351"/>
  <c r="BI102" i="351"/>
  <c r="BI103" i="351"/>
  <c r="O151" i="351"/>
  <c r="N152" i="351"/>
  <c r="N153" i="351"/>
  <c r="BK76" i="351"/>
  <c r="BJ78" i="351"/>
  <c r="BJ77" i="351"/>
  <c r="AT76" i="351"/>
  <c r="AS78" i="351"/>
  <c r="AS77" i="351"/>
  <c r="N176" i="351"/>
  <c r="M178" i="351"/>
  <c r="M177" i="351"/>
  <c r="AJ76" i="351"/>
  <c r="AI77" i="351"/>
  <c r="AI78" i="351"/>
  <c r="G78" i="351"/>
  <c r="G77" i="351"/>
  <c r="H76" i="351"/>
  <c r="AU51" i="351"/>
  <c r="AT52" i="351"/>
  <c r="AT53" i="351"/>
  <c r="I51" i="351"/>
  <c r="H53" i="351"/>
  <c r="H52" i="351"/>
  <c r="BU76" i="351"/>
  <c r="BT77" i="351"/>
  <c r="BT78" i="351"/>
  <c r="AS101" i="351"/>
  <c r="AR102" i="351"/>
  <c r="AR103" i="351"/>
  <c r="D152" i="351"/>
  <c r="E151" i="351"/>
  <c r="D153" i="351"/>
  <c r="C177" i="351"/>
  <c r="C178" i="351"/>
  <c r="D176" i="351"/>
  <c r="BV28" i="351"/>
  <c r="BV29" i="351"/>
  <c r="S29" i="351"/>
  <c r="S28" i="351"/>
  <c r="AE201" i="351"/>
  <c r="AK200" i="351"/>
  <c r="AK199" i="351"/>
  <c r="O127" i="351"/>
  <c r="P126" i="351"/>
  <c r="O128" i="351"/>
  <c r="AR126" i="351"/>
  <c r="AQ127" i="351"/>
  <c r="AQ128" i="351"/>
  <c r="BT101" i="351"/>
  <c r="BS102" i="351"/>
  <c r="BS103" i="351"/>
  <c r="F126" i="351"/>
  <c r="E128" i="351"/>
  <c r="E127" i="351"/>
  <c r="AQ151" i="351"/>
  <c r="AP152" i="351"/>
  <c r="AP153" i="351"/>
  <c r="AP176" i="351"/>
  <c r="AO178" i="351"/>
  <c r="AO177" i="351"/>
  <c r="AE178" i="351"/>
  <c r="AE177" i="351"/>
  <c r="AF176" i="351"/>
  <c r="V29" i="419" l="1"/>
  <c r="Y11" i="419" s="1"/>
  <c r="V28" i="419"/>
  <c r="X11" i="419" s="1"/>
  <c r="F128" i="419"/>
  <c r="F127" i="419"/>
  <c r="G126" i="419"/>
  <c r="D177" i="419"/>
  <c r="E176" i="419"/>
  <c r="D178" i="419"/>
  <c r="C202" i="419"/>
  <c r="D201" i="419"/>
  <c r="C203" i="419"/>
  <c r="O153" i="419"/>
  <c r="O152" i="419"/>
  <c r="P151" i="419"/>
  <c r="V200" i="419"/>
  <c r="S52" i="419"/>
  <c r="S53" i="419"/>
  <c r="V199" i="419"/>
  <c r="H101" i="419"/>
  <c r="G102" i="419"/>
  <c r="G103" i="419"/>
  <c r="M203" i="419"/>
  <c r="N201" i="419"/>
  <c r="M202" i="419"/>
  <c r="P127" i="419"/>
  <c r="Q126" i="419"/>
  <c r="P128" i="419"/>
  <c r="H78" i="419"/>
  <c r="H77" i="419"/>
  <c r="I76" i="419"/>
  <c r="E152" i="419"/>
  <c r="E153" i="419"/>
  <c r="F151" i="419"/>
  <c r="R101" i="419"/>
  <c r="Q102" i="419"/>
  <c r="Q103" i="419"/>
  <c r="I53" i="419"/>
  <c r="I52" i="419"/>
  <c r="N177" i="419"/>
  <c r="O176" i="419"/>
  <c r="N178" i="419"/>
  <c r="R78" i="419"/>
  <c r="S76" i="419"/>
  <c r="R77" i="419"/>
  <c r="AX29" i="351"/>
  <c r="BA11" i="351" s="1"/>
  <c r="BY29" i="351"/>
  <c r="CB11" i="351" s="1"/>
  <c r="AX28" i="351"/>
  <c r="AZ11" i="351" s="1"/>
  <c r="BY28" i="351"/>
  <c r="CA11" i="351" s="1"/>
  <c r="V28" i="351"/>
  <c r="X11" i="351" s="1"/>
  <c r="V29" i="351"/>
  <c r="Y11" i="351" s="1"/>
  <c r="V199" i="351"/>
  <c r="AX199" i="351"/>
  <c r="BL53" i="351"/>
  <c r="BL52" i="351"/>
  <c r="Q102" i="351"/>
  <c r="R101" i="351"/>
  <c r="Q103" i="351"/>
  <c r="AQ153" i="351"/>
  <c r="AR151" i="351"/>
  <c r="AQ152" i="351"/>
  <c r="F127" i="351"/>
  <c r="F128" i="351"/>
  <c r="G126" i="351"/>
  <c r="AE202" i="351"/>
  <c r="AE203" i="351"/>
  <c r="AF201" i="351"/>
  <c r="BK77" i="351"/>
  <c r="BL76" i="351"/>
  <c r="BK78" i="351"/>
  <c r="C203" i="351"/>
  <c r="C202" i="351"/>
  <c r="D201" i="351"/>
  <c r="N201" i="351"/>
  <c r="M203" i="351"/>
  <c r="M202" i="351"/>
  <c r="S76" i="351"/>
  <c r="R77" i="351"/>
  <c r="R78" i="351"/>
  <c r="G103" i="351"/>
  <c r="G102" i="351"/>
  <c r="H101" i="351"/>
  <c r="AI102" i="351"/>
  <c r="AJ101" i="351"/>
  <c r="AI103" i="351"/>
  <c r="AQ176" i="351"/>
  <c r="AP177" i="351"/>
  <c r="AP178" i="351"/>
  <c r="P128" i="351"/>
  <c r="Q126" i="351"/>
  <c r="P127" i="351"/>
  <c r="AT77" i="351"/>
  <c r="AT78" i="351"/>
  <c r="AU76" i="351"/>
  <c r="AR127" i="351"/>
  <c r="AS126" i="351"/>
  <c r="AR128" i="351"/>
  <c r="D178" i="351"/>
  <c r="D177" i="351"/>
  <c r="E176" i="351"/>
  <c r="BV76" i="351"/>
  <c r="BU77" i="351"/>
  <c r="BU78" i="351"/>
  <c r="I53" i="351"/>
  <c r="I52" i="351"/>
  <c r="I76" i="351"/>
  <c r="H77" i="351"/>
  <c r="H78" i="351"/>
  <c r="N178" i="351"/>
  <c r="O176" i="351"/>
  <c r="N177" i="351"/>
  <c r="BK101" i="351"/>
  <c r="BJ102" i="351"/>
  <c r="BJ103" i="351"/>
  <c r="AH127" i="351"/>
  <c r="AI126" i="351"/>
  <c r="AH128" i="351"/>
  <c r="AK53" i="351"/>
  <c r="AK52" i="351"/>
  <c r="AO203" i="351"/>
  <c r="AP201" i="351"/>
  <c r="AO202" i="351"/>
  <c r="AU53" i="351"/>
  <c r="AU52" i="351"/>
  <c r="BV52" i="351"/>
  <c r="BV53" i="351"/>
  <c r="AF177" i="351"/>
  <c r="AG176" i="351"/>
  <c r="AF178" i="351"/>
  <c r="BU101" i="351"/>
  <c r="BT102" i="351"/>
  <c r="BT103" i="351"/>
  <c r="E152" i="351"/>
  <c r="E153" i="351"/>
  <c r="F151" i="351"/>
  <c r="AS102" i="351"/>
  <c r="AT101" i="351"/>
  <c r="AS103" i="351"/>
  <c r="AK76" i="351"/>
  <c r="AJ78" i="351"/>
  <c r="AJ77" i="351"/>
  <c r="O152" i="351"/>
  <c r="P151" i="351"/>
  <c r="O153" i="351"/>
  <c r="V200" i="351"/>
  <c r="AH151" i="351"/>
  <c r="AG153" i="351"/>
  <c r="AG152" i="351"/>
  <c r="AX200" i="351"/>
  <c r="S52" i="351"/>
  <c r="S53" i="351"/>
  <c r="S4" i="351" l="1"/>
  <c r="S3" i="351"/>
  <c r="BP3" i="351"/>
  <c r="BM3" i="351"/>
  <c r="AL3" i="351"/>
  <c r="BP4" i="351"/>
  <c r="BM4" i="351"/>
  <c r="AL4" i="351"/>
  <c r="Q151" i="419"/>
  <c r="P152" i="419"/>
  <c r="P153" i="419"/>
  <c r="E178" i="419"/>
  <c r="F176" i="419"/>
  <c r="E177" i="419"/>
  <c r="R103" i="419"/>
  <c r="R102" i="419"/>
  <c r="S101" i="419"/>
  <c r="S77" i="419"/>
  <c r="S78" i="419"/>
  <c r="V53" i="419"/>
  <c r="Y35" i="419" s="1"/>
  <c r="T4" i="419" s="1"/>
  <c r="H102" i="419"/>
  <c r="I101" i="419"/>
  <c r="H103" i="419"/>
  <c r="I78" i="419"/>
  <c r="I77" i="419"/>
  <c r="V52" i="419"/>
  <c r="X35" i="419" s="1"/>
  <c r="T3" i="419" s="1"/>
  <c r="G127" i="419"/>
  <c r="G128" i="419"/>
  <c r="H126" i="419"/>
  <c r="N202" i="419"/>
  <c r="N203" i="419"/>
  <c r="O201" i="419"/>
  <c r="R126" i="419"/>
  <c r="Q128" i="419"/>
  <c r="Q127" i="419"/>
  <c r="D202" i="419"/>
  <c r="E201" i="419"/>
  <c r="D203" i="419"/>
  <c r="G151" i="419"/>
  <c r="F152" i="419"/>
  <c r="F153" i="419"/>
  <c r="BY53" i="351"/>
  <c r="CB35" i="351" s="1"/>
  <c r="O178" i="419"/>
  <c r="O177" i="419"/>
  <c r="P176" i="419"/>
  <c r="V52" i="351"/>
  <c r="X35" i="351" s="1"/>
  <c r="BY52" i="351"/>
  <c r="CA35" i="351" s="1"/>
  <c r="AX52" i="351"/>
  <c r="AZ35" i="351" s="1"/>
  <c r="AQ201" i="351"/>
  <c r="AP202" i="351"/>
  <c r="AP203" i="351"/>
  <c r="F176" i="351"/>
  <c r="E178" i="351"/>
  <c r="E177" i="351"/>
  <c r="V53" i="351"/>
  <c r="Y35" i="351" s="1"/>
  <c r="Q151" i="351"/>
  <c r="P153" i="351"/>
  <c r="P152" i="351"/>
  <c r="AK77" i="351"/>
  <c r="AK78" i="351"/>
  <c r="AJ126" i="351"/>
  <c r="AI128" i="351"/>
  <c r="AI127" i="351"/>
  <c r="BL101" i="351"/>
  <c r="BK103" i="351"/>
  <c r="BK102" i="351"/>
  <c r="BV78" i="351"/>
  <c r="BV77" i="351"/>
  <c r="S77" i="351"/>
  <c r="S78" i="351"/>
  <c r="E201" i="351"/>
  <c r="D203" i="351"/>
  <c r="D202" i="351"/>
  <c r="G128" i="351"/>
  <c r="G127" i="351"/>
  <c r="H126" i="351"/>
  <c r="AS151" i="351"/>
  <c r="AR152" i="351"/>
  <c r="AR153" i="351"/>
  <c r="S101" i="351"/>
  <c r="R103" i="351"/>
  <c r="R102" i="351"/>
  <c r="AI151" i="351"/>
  <c r="AH153" i="351"/>
  <c r="AH152" i="351"/>
  <c r="G151" i="351"/>
  <c r="F153" i="351"/>
  <c r="F152" i="351"/>
  <c r="AT126" i="351"/>
  <c r="AS128" i="351"/>
  <c r="AS127" i="351"/>
  <c r="AK101" i="351"/>
  <c r="AJ102" i="351"/>
  <c r="AJ103" i="351"/>
  <c r="BL78" i="351"/>
  <c r="BL77" i="351"/>
  <c r="AG201" i="351"/>
  <c r="AF203" i="351"/>
  <c r="AF202" i="351"/>
  <c r="P176" i="351"/>
  <c r="O178" i="351"/>
  <c r="O177" i="351"/>
  <c r="AU78" i="351"/>
  <c r="AU77" i="351"/>
  <c r="R126" i="351"/>
  <c r="Q127" i="351"/>
  <c r="Q128" i="351"/>
  <c r="AR176" i="351"/>
  <c r="AQ178" i="351"/>
  <c r="AQ177" i="351"/>
  <c r="AH176" i="351"/>
  <c r="AG177" i="351"/>
  <c r="AG178" i="351"/>
  <c r="AU101" i="351"/>
  <c r="AT103" i="351"/>
  <c r="AT102" i="351"/>
  <c r="BV101" i="351"/>
  <c r="BU103" i="351"/>
  <c r="BU102" i="351"/>
  <c r="AX53" i="351"/>
  <c r="BA35" i="351" s="1"/>
  <c r="I77" i="351"/>
  <c r="I78" i="351"/>
  <c r="I101" i="351"/>
  <c r="H102" i="351"/>
  <c r="H103" i="351"/>
  <c r="O201" i="351"/>
  <c r="N203" i="351"/>
  <c r="N202" i="351"/>
  <c r="AM4" i="351" l="1"/>
  <c r="T3" i="351"/>
  <c r="AM3" i="351"/>
  <c r="BQ3" i="351"/>
  <c r="BN3" i="351"/>
  <c r="V78" i="419"/>
  <c r="Y60" i="419" s="1"/>
  <c r="U4" i="419" s="1"/>
  <c r="BQ4" i="351"/>
  <c r="BN4" i="351"/>
  <c r="T4" i="351"/>
  <c r="V77" i="419"/>
  <c r="X60" i="419" s="1"/>
  <c r="U3" i="419" s="1"/>
  <c r="G152" i="419"/>
  <c r="H151" i="419"/>
  <c r="G153" i="419"/>
  <c r="H128" i="419"/>
  <c r="I126" i="419"/>
  <c r="H127" i="419"/>
  <c r="S103" i="419"/>
  <c r="S102" i="419"/>
  <c r="F201" i="419"/>
  <c r="E203" i="419"/>
  <c r="E202" i="419"/>
  <c r="I103" i="419"/>
  <c r="I102" i="419"/>
  <c r="O202" i="419"/>
  <c r="P201" i="419"/>
  <c r="O203" i="419"/>
  <c r="F177" i="419"/>
  <c r="F178" i="419"/>
  <c r="G176" i="419"/>
  <c r="P178" i="419"/>
  <c r="P177" i="419"/>
  <c r="Q176" i="419"/>
  <c r="S126" i="419"/>
  <c r="R127" i="419"/>
  <c r="R128" i="419"/>
  <c r="Q152" i="419"/>
  <c r="R151" i="419"/>
  <c r="Q153" i="419"/>
  <c r="AX78" i="351"/>
  <c r="BA60" i="351" s="1"/>
  <c r="O203" i="351"/>
  <c r="P201" i="351"/>
  <c r="O202" i="351"/>
  <c r="I103" i="351"/>
  <c r="I102" i="351"/>
  <c r="AK102" i="351"/>
  <c r="AK103" i="351"/>
  <c r="S102" i="351"/>
  <c r="S103" i="351"/>
  <c r="H127" i="351"/>
  <c r="I126" i="351"/>
  <c r="H128" i="351"/>
  <c r="BY77" i="351"/>
  <c r="CA60" i="351" s="1"/>
  <c r="BL102" i="351"/>
  <c r="BL103" i="351"/>
  <c r="Q152" i="351"/>
  <c r="R151" i="351"/>
  <c r="Q153" i="351"/>
  <c r="BY78" i="351"/>
  <c r="CB60" i="351" s="1"/>
  <c r="BV102" i="351"/>
  <c r="BV103" i="351"/>
  <c r="AI176" i="351"/>
  <c r="AH177" i="351"/>
  <c r="AH178" i="351"/>
  <c r="S126" i="351"/>
  <c r="R127" i="351"/>
  <c r="R128" i="351"/>
  <c r="G152" i="351"/>
  <c r="H151" i="351"/>
  <c r="G153" i="351"/>
  <c r="V78" i="351"/>
  <c r="Y60" i="351" s="1"/>
  <c r="F178" i="351"/>
  <c r="G176" i="351"/>
  <c r="F177" i="351"/>
  <c r="AI153" i="351"/>
  <c r="AI152" i="351"/>
  <c r="AJ151" i="351"/>
  <c r="E203" i="351"/>
  <c r="F201" i="351"/>
  <c r="E202" i="351"/>
  <c r="AQ202" i="351"/>
  <c r="AR201" i="351"/>
  <c r="AQ203" i="351"/>
  <c r="AU102" i="351"/>
  <c r="AU103" i="351"/>
  <c r="AS176" i="351"/>
  <c r="AR177" i="351"/>
  <c r="AR178" i="351"/>
  <c r="AX77" i="351"/>
  <c r="AZ60" i="351" s="1"/>
  <c r="P178" i="351"/>
  <c r="P177" i="351"/>
  <c r="Q176" i="351"/>
  <c r="AH201" i="351"/>
  <c r="AG203" i="351"/>
  <c r="AG202" i="351"/>
  <c r="AU126" i="351"/>
  <c r="AT127" i="351"/>
  <c r="AT128" i="351"/>
  <c r="AS152" i="351"/>
  <c r="AT151" i="351"/>
  <c r="AS153" i="351"/>
  <c r="V77" i="351"/>
  <c r="X60" i="351" s="1"/>
  <c r="AJ128" i="351"/>
  <c r="AJ127" i="351"/>
  <c r="AK126" i="351"/>
  <c r="AN3" i="351" l="1"/>
  <c r="U3" i="351"/>
  <c r="BF4" i="351"/>
  <c r="BO4" i="351"/>
  <c r="BF3" i="351"/>
  <c r="BO3" i="351"/>
  <c r="U4" i="351"/>
  <c r="AN4" i="351"/>
  <c r="V102" i="419"/>
  <c r="X85" i="419" s="1"/>
  <c r="V103" i="419"/>
  <c r="Y85" i="419" s="1"/>
  <c r="F203" i="419"/>
  <c r="G201" i="419"/>
  <c r="F202" i="419"/>
  <c r="I127" i="419"/>
  <c r="I128" i="419"/>
  <c r="G177" i="419"/>
  <c r="G178" i="419"/>
  <c r="H176" i="419"/>
  <c r="R153" i="419"/>
  <c r="R152" i="419"/>
  <c r="S151" i="419"/>
  <c r="R176" i="419"/>
  <c r="Q177" i="419"/>
  <c r="Q178" i="419"/>
  <c r="P202" i="419"/>
  <c r="P203" i="419"/>
  <c r="Q201" i="419"/>
  <c r="H153" i="419"/>
  <c r="I151" i="419"/>
  <c r="H152" i="419"/>
  <c r="S128" i="419"/>
  <c r="S127" i="419"/>
  <c r="AX102" i="351"/>
  <c r="AZ85" i="351" s="1"/>
  <c r="V102" i="351"/>
  <c r="X85" i="351" s="1"/>
  <c r="AX103" i="351"/>
  <c r="BA85" i="351" s="1"/>
  <c r="AT176" i="351"/>
  <c r="AS178" i="351"/>
  <c r="AS177" i="351"/>
  <c r="AR202" i="351"/>
  <c r="AS201" i="351"/>
  <c r="AR203" i="351"/>
  <c r="AK128" i="351"/>
  <c r="AK127" i="351"/>
  <c r="I127" i="351"/>
  <c r="I128" i="351"/>
  <c r="AT153" i="351"/>
  <c r="AU151" i="351"/>
  <c r="AT152" i="351"/>
  <c r="AU127" i="351"/>
  <c r="AU128" i="351"/>
  <c r="Q178" i="351"/>
  <c r="R176" i="351"/>
  <c r="Q177" i="351"/>
  <c r="AJ152" i="351"/>
  <c r="AK151" i="351"/>
  <c r="AJ153" i="351"/>
  <c r="G178" i="351"/>
  <c r="H176" i="351"/>
  <c r="G177" i="351"/>
  <c r="H152" i="351"/>
  <c r="I151" i="351"/>
  <c r="H153" i="351"/>
  <c r="S127" i="351"/>
  <c r="S128" i="351"/>
  <c r="Q201" i="351"/>
  <c r="P203" i="351"/>
  <c r="P202" i="351"/>
  <c r="AI201" i="351"/>
  <c r="AH203" i="351"/>
  <c r="AH202" i="351"/>
  <c r="AI177" i="351"/>
  <c r="AJ176" i="351"/>
  <c r="AI178" i="351"/>
  <c r="G201" i="351"/>
  <c r="F202" i="351"/>
  <c r="F203" i="351"/>
  <c r="R152" i="351"/>
  <c r="R153" i="351"/>
  <c r="S151" i="351"/>
  <c r="V103" i="351"/>
  <c r="Y85" i="351" s="1"/>
  <c r="V4" i="419" l="1"/>
  <c r="V3" i="419"/>
  <c r="AO4" i="351"/>
  <c r="AO3" i="351"/>
  <c r="V3" i="351"/>
  <c r="V4" i="351"/>
  <c r="V128" i="419"/>
  <c r="Y110" i="419" s="1"/>
  <c r="W4" i="419" s="1"/>
  <c r="I152" i="419"/>
  <c r="I153" i="419"/>
  <c r="S152" i="419"/>
  <c r="S153" i="419"/>
  <c r="G203" i="419"/>
  <c r="G202" i="419"/>
  <c r="H201" i="419"/>
  <c r="H178" i="419"/>
  <c r="I176" i="419"/>
  <c r="H177" i="419"/>
  <c r="R201" i="419"/>
  <c r="Q202" i="419"/>
  <c r="Q203" i="419"/>
  <c r="R178" i="419"/>
  <c r="R177" i="419"/>
  <c r="S176" i="419"/>
  <c r="V127" i="419"/>
  <c r="X110" i="419" s="1"/>
  <c r="V127" i="351"/>
  <c r="X110" i="351" s="1"/>
  <c r="AX128" i="351"/>
  <c r="BA110" i="351" s="1"/>
  <c r="V128" i="351"/>
  <c r="Y110" i="351" s="1"/>
  <c r="AT201" i="351"/>
  <c r="AS202" i="351"/>
  <c r="AS203" i="351"/>
  <c r="AT177" i="351"/>
  <c r="AU176" i="351"/>
  <c r="AT178" i="351"/>
  <c r="AJ201" i="351"/>
  <c r="AI203" i="351"/>
  <c r="AI202" i="351"/>
  <c r="S153" i="351"/>
  <c r="S152" i="351"/>
  <c r="I176" i="351"/>
  <c r="H178" i="351"/>
  <c r="H177" i="351"/>
  <c r="AU153" i="351"/>
  <c r="AU152" i="351"/>
  <c r="AJ178" i="351"/>
  <c r="AK176" i="351"/>
  <c r="AJ177" i="351"/>
  <c r="I153" i="351"/>
  <c r="I152" i="351"/>
  <c r="AX127" i="351"/>
  <c r="AZ110" i="351" s="1"/>
  <c r="Q202" i="351"/>
  <c r="Q203" i="351"/>
  <c r="R201" i="351"/>
  <c r="G202" i="351"/>
  <c r="H201" i="351"/>
  <c r="G203" i="351"/>
  <c r="AK153" i="351"/>
  <c r="AK152" i="351"/>
  <c r="R177" i="351"/>
  <c r="S176" i="351"/>
  <c r="R178" i="351"/>
  <c r="V152" i="419" l="1"/>
  <c r="X135" i="419" s="1"/>
  <c r="O3" i="419" s="1"/>
  <c r="AP3" i="351"/>
  <c r="W4" i="351"/>
  <c r="AP4" i="351"/>
  <c r="W3" i="351"/>
  <c r="V153" i="419"/>
  <c r="Y135" i="419" s="1"/>
  <c r="O4" i="419" s="1"/>
  <c r="I177" i="419"/>
  <c r="I178" i="419"/>
  <c r="S201" i="419"/>
  <c r="R203" i="419"/>
  <c r="R202" i="419"/>
  <c r="L3" i="419"/>
  <c r="W3" i="419"/>
  <c r="H203" i="419"/>
  <c r="H202" i="419"/>
  <c r="I201" i="419"/>
  <c r="S178" i="419"/>
  <c r="S177" i="419"/>
  <c r="V153" i="351"/>
  <c r="Y135" i="351" s="1"/>
  <c r="L4" i="351" s="1"/>
  <c r="AK177" i="351"/>
  <c r="AK178" i="351"/>
  <c r="S178" i="351"/>
  <c r="S177" i="351"/>
  <c r="S201" i="351"/>
  <c r="R203" i="351"/>
  <c r="R202" i="351"/>
  <c r="AU201" i="351"/>
  <c r="AT202" i="351"/>
  <c r="AT203" i="351"/>
  <c r="H202" i="351"/>
  <c r="H203" i="351"/>
  <c r="I201" i="351"/>
  <c r="AX152" i="351"/>
  <c r="AZ135" i="351" s="1"/>
  <c r="I177" i="351"/>
  <c r="I178" i="351"/>
  <c r="AU177" i="351"/>
  <c r="AU178" i="351"/>
  <c r="AX153" i="351"/>
  <c r="BA135" i="351" s="1"/>
  <c r="V152" i="351"/>
  <c r="X135" i="351" s="1"/>
  <c r="AJ202" i="351"/>
  <c r="AK201" i="351"/>
  <c r="AJ203" i="351"/>
  <c r="L4" i="419" l="1"/>
  <c r="AH4" i="351"/>
  <c r="AE4" i="351"/>
  <c r="AH3" i="351"/>
  <c r="AE3" i="351"/>
  <c r="O3" i="351"/>
  <c r="L3" i="351"/>
  <c r="V177" i="419"/>
  <c r="X160" i="419" s="1"/>
  <c r="R3" i="419" s="1"/>
  <c r="S203" i="419"/>
  <c r="S202" i="419"/>
  <c r="I203" i="419"/>
  <c r="I202" i="419"/>
  <c r="V178" i="419"/>
  <c r="Y160" i="419" s="1"/>
  <c r="R4" i="419" s="1"/>
  <c r="AX178" i="351"/>
  <c r="BA160" i="351" s="1"/>
  <c r="AF4" i="351" s="1"/>
  <c r="AX177" i="351"/>
  <c r="AZ160" i="351" s="1"/>
  <c r="AF3" i="351" s="1"/>
  <c r="V178" i="351"/>
  <c r="Y160" i="351" s="1"/>
  <c r="M4" i="351" s="1"/>
  <c r="I202" i="351"/>
  <c r="I203" i="351"/>
  <c r="AU203" i="351"/>
  <c r="AU202" i="351"/>
  <c r="V177" i="351"/>
  <c r="X160" i="351" s="1"/>
  <c r="M3" i="351" s="1"/>
  <c r="AK203" i="351"/>
  <c r="AK202" i="351"/>
  <c r="S203" i="351"/>
  <c r="S202" i="351"/>
  <c r="P4" i="419" l="1"/>
  <c r="M4" i="419"/>
  <c r="P3" i="419"/>
  <c r="M3" i="419"/>
  <c r="V202" i="419"/>
  <c r="X185" i="419" s="1"/>
  <c r="S3" i="419" s="1"/>
  <c r="V203" i="419"/>
  <c r="Y185" i="419" s="1"/>
  <c r="S4" i="419" s="1"/>
  <c r="V202" i="351"/>
  <c r="X185" i="351" s="1"/>
  <c r="AX203" i="351"/>
  <c r="BA185" i="351" s="1"/>
  <c r="V203" i="351"/>
  <c r="Y185" i="351" s="1"/>
  <c r="O4" i="351"/>
  <c r="P4" i="351"/>
  <c r="AX202" i="351"/>
  <c r="AZ185" i="351" s="1"/>
  <c r="AG3" i="351" s="1"/>
  <c r="AI4" i="351"/>
  <c r="P3" i="351"/>
  <c r="Q4" i="419" l="1"/>
  <c r="N4" i="419"/>
  <c r="Q3" i="419"/>
  <c r="N3" i="419"/>
  <c r="Q4" i="351"/>
  <c r="N4" i="351"/>
  <c r="AJ4" i="351"/>
  <c r="AG4" i="351"/>
  <c r="Q3" i="351"/>
  <c r="N3" i="351"/>
  <c r="AI3" i="351"/>
  <c r="AJ3" i="35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exis Moreno Hernandez</author>
  </authors>
  <commentList>
    <comment ref="P1" authorId="0" shapeId="0" xr:uid="{8DDF3A76-151C-4185-8D04-7430DCC3A134}">
      <text>
        <r>
          <rPr>
            <sz val="11"/>
            <color theme="1"/>
            <rFont val="Calibri"/>
            <family val="2"/>
            <scheme val="minor"/>
          </rPr>
          <t>Alexis Moreno Hernandez:
Si el destino es cambiado a EN PLANTA en la columna Line colocar OV&amp;Line que va destinado o en la columna Comentario Operaciones va Planta Embarcada
Si el destino es cambiado a CANCELADA para que no lo  tomen en cuenta pero esta en definición si se compra o no, se coloca la OV&amp;Line en la columna Lin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ECBEA02-6E68-4D17-97A4-D254C9A3453E}</author>
    <author>tc={6177E60C-A2EC-47C6-AFE5-4E0EB5FEEE71}</author>
    <author>tc={0601400B-FC72-4DF7-BB8D-7F15B5FCEA96}</author>
    <author>tc={EC7983F9-A920-439C-B693-4641BCDC20B8}</author>
  </authors>
  <commentList>
    <comment ref="AM25" authorId="0" shapeId="0" xr:uid="{9ECBEA02-6E68-4D17-97A4-D254C9A3453E}">
      <text>
        <t>[Threaded comment]
Your version of Excel allows you to read this threaded comment; however, any edits to it will get removed if the file is opened in a newer version of Excel. Learn more: https://go.microsoft.com/fwlink/?linkid=870924
Comment:
    Se espera se pueda mejorar al 02/Jul</t>
      </text>
    </comment>
    <comment ref="AN25" authorId="1" shapeId="0" xr:uid="{6177E60C-A2EC-47C6-AFE5-4E0EB5FEEE71}">
      <text>
        <t>[Threaded comment]
Your version of Excel allows you to read this threaded comment; however, any edits to it will get removed if the file is opened in a newer version of Excel. Learn more: https://go.microsoft.com/fwlink/?linkid=870924
Comment:
    Se espera se pueda mejorar al 02/Jul</t>
      </text>
    </comment>
    <comment ref="AM133" authorId="2" shapeId="0" xr:uid="{0601400B-FC72-4DF7-BB8D-7F15B5FCEA96}">
      <text>
        <t>[Threaded comment]
Your version of Excel allows you to read this threaded comment; however, any edits to it will get removed if the file is opened in a newer version of Excel. Learn more: https://go.microsoft.com/fwlink/?linkid=870924
Comment:
    El peor de los escenarios el motor lega el 15/Jul, lo mas probable es que lo tengan 8/Jul, prepárense para entregar el 15/Jul</t>
      </text>
    </comment>
    <comment ref="AN133" authorId="3" shapeId="0" xr:uid="{EC7983F9-A920-439C-B693-4641BCDC20B8}">
      <text>
        <t>[Threaded comment]
Your version of Excel allows you to read this threaded comment; however, any edits to it will get removed if the file is opened in a newer version of Excel. Learn more: https://go.microsoft.com/fwlink/?linkid=870924
Comment:
    El peor de los escenarios el motor lega el 15/Jul, lo mas probable es que lo tengan 8/Jul, prepárense para entregar el 15/Jul</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AdqGen" description="Conexión a la consulta 'AdqGen' en el libro." type="5" refreshedVersion="8" background="1" saveData="1">
    <dbPr connection="Provider=Microsoft.Mashup.OleDb.1;Data Source=$Workbook$;Location=AdqGen;Extended Properties=&quot;&quot;" command="SELECT * FROM [AdqGen]"/>
  </connection>
  <connection id="2" xr16:uid="{00000000-0015-0000-FFFF-FFFF01000000}" keepAlive="1" name="Consulta - AdqGen (2)" description="Conexión a la consulta 'AdqGen (2)' en el libro." type="5" refreshedVersion="8" background="1" saveData="1">
    <dbPr connection="Provider=Microsoft.Mashup.OleDb.1;Data Source=$Workbook$;Location=&quot;AdqGen (2)&quot;;Extended Properties=&quot;&quot;" command="SELECT * FROM [AdqGen (2)]"/>
  </connection>
  <connection id="3" xr16:uid="{00000000-0015-0000-FFFF-FFFF02000000}" keepAlive="1" name="Consulta - AdqGen (3)" description="Conexión a la consulta 'AdqGen (3)' en el libro." type="5" refreshedVersion="8" background="1" saveData="1">
    <dbPr connection="Provider=Microsoft.Mashup.OleDb.1;Data Source=$Workbook$;Location=&quot;AdqGen (3)&quot;;Extended Properties=&quot;&quot;" command="SELECT * FROM [AdqGen (3)]"/>
  </connection>
  <connection id="4" xr16:uid="{00000000-0015-0000-FFFF-FFFF03000000}" keepAlive="1" name="Consulta - AdqMot" description="Conexión a la consulta 'AdqMot' en el libro." type="5" refreshedVersion="8" background="1" saveData="1">
    <dbPr connection="Provider=Microsoft.Mashup.OleDb.1;Data Source=$Workbook$;Location=AdqMot;Extended Properties=&quot;&quot;" command="SELECT * FROM [AdqMot]"/>
  </connection>
  <connection id="5" xr16:uid="{00000000-0015-0000-FFFF-FFFF04000000}" keepAlive="1" name="Consulta - AdqMot (2)" description="Conexión a la consulta 'AdqMot (2)' en el libro." type="5" refreshedVersion="8" background="1" saveData="1">
    <dbPr connection="Provider=Microsoft.Mashup.OleDb.1;Data Source=$Workbook$;Location=&quot;AdqMot (2)&quot;;Extended Properties=&quot;&quot;" command="SELECT * FROM [AdqMot (2)]"/>
  </connection>
  <connection id="6" xr16:uid="{00000000-0015-0000-FFFF-FFFF05000000}" keepAlive="1" name="Consulta - BIMNoSerie" description="Conexión a la consulta 'BIMNoSerie' en el libro." type="5" refreshedVersion="8" background="1" saveData="1">
    <dbPr connection="Provider=Microsoft.Mashup.OleDb.1;Data Source=$Workbook$;Location=BIMNoSerie;Extended Properties=&quot;&quot;" command="SELECT * FROM [BIMNoSerie]"/>
  </connection>
  <connection id="7" xr16:uid="{AA1CEE36-739B-4CCB-8133-92AB6A1D609B}" keepAlive="1" name="Consulta - CM_Score" description="Conexión a la consulta 'CM_Score' en el libro." type="5" refreshedVersion="8" background="1" saveData="1">
    <dbPr connection="Provider=Microsoft.Mashup.OleDb.1;Data Source=$Workbook$;Location=CM_Score;Extended Properties=&quot;&quot;" command="SELECT * FROM [CM_Score]"/>
  </connection>
  <connection id="8" xr16:uid="{00000000-0015-0000-FFFF-FFFF06000000}"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9" xr16:uid="{00000000-0015-0000-FFFF-FFFF07000000}" keepAlive="1" name="Consulta - Consulta2" description="Conexión a la consulta 'Consulta2' en el libro." type="5" refreshedVersion="0" background="1" saveData="1">
    <dbPr connection="Provider=Microsoft.Mashup.OleDb.1;Data Source=$Workbook$;Location=Consulta2;Extended Properties=&quot;&quot;" command="SELECT * FROM [Consulta2]"/>
  </connection>
  <connection id="10" xr16:uid="{00000000-0015-0000-FFFF-FFFF08000000}" keepAlive="1" name="Consulta - CostTracker" description="Conexión a la consulta 'CostTracker' en el libro." type="5" refreshedVersion="0" background="1" saveData="1">
    <dbPr connection="Provider=Microsoft.Mashup.OleDb.1;Data Source=$Workbook$;Location=CostTracker;Extended Properties=&quot;&quot;" command="SELECT * FROM [CostTracker]"/>
  </connection>
  <connection id="11" xr16:uid="{00000000-0015-0000-FFFF-FFFF09000000}" keepAlive="1" name="Consulta - OVactivas" description="Conexión a la consulta 'OVactivas' en el libro." type="5" refreshedVersion="8" background="1" saveData="1">
    <dbPr connection="Provider=Microsoft.Mashup.OleDb.1;Data Source=$Workbook$;Location=OVactivas;Extended Properties=&quot;&quot;" command="SELECT * FROM [OVactivas]"/>
  </connection>
  <connection id="12" xr16:uid="{00000000-0015-0000-FFFF-FFFF0A000000}" keepAlive="1" name="Consulta - ScoreLerma" description="Conexión a la consulta 'ScoreLerma' en el libro." type="5" refreshedVersion="8" background="1" saveData="1">
    <dbPr connection="Provider=Microsoft.Mashup.OleDb.1;Data Source=$Workbook$;Location=ScoreLerma;Extended Properties=&quot;&quot;" command="SELECT * FROM [ScoreLerma]"/>
  </connection>
  <connection id="13" xr16:uid="{00000000-0015-0000-FFFF-FFFF0B000000}" keepAlive="1" name="Consulta - ScoreV2" description="Conexión a la consulta 'ScoreV2' en el libro." type="5" refreshedVersion="0" background="1" saveData="1">
    <dbPr connection="Provider=Microsoft.Mashup.OleDb.1;Data Source=$Workbook$;Location=ScoreV2;Extended Properties=&quot;&quot;" command="SELECT * FROM [ScoreV2]"/>
  </connection>
  <connection id="14" xr16:uid="{00000000-0015-0000-FFFF-FFFF0C000000}" keepAlive="1" name="Consulta - ScoreV2 (2)" description="Conexión a la consulta 'ScoreV2 (2)' en el libro." type="5" refreshedVersion="8" background="1" saveData="1">
    <dbPr connection="Provider=Microsoft.Mashup.OleDb.1;Data Source=$Workbook$;Location=&quot;ScoreV2 (2)&quot;;Extended Properties=&quot;&quot;" command="SELECT * FROM [ScoreV2 (2)]"/>
  </connection>
  <connection id="15" xr16:uid="{00000000-0015-0000-FFFF-FFFF0D000000}" keepAlive="1" name="Consulta - ScoreV2 (3)" description="Conexión a la consulta 'ScoreV2 (3)' en el libro." type="5" refreshedVersion="8" background="1" saveData="1">
    <dbPr connection="Provider=Microsoft.Mashup.OleDb.1;Data Source=$Workbook$;Location=&quot;ScoreV2 (3)&quot;;Extended Properties=&quot;&quot;" command="SELECT * FROM [ScoreV2 (3)]"/>
  </connection>
  <connection id="16" xr16:uid="{00000000-0015-0000-FFFF-FFFF0E000000}" keepAlive="1" name="ThisWorkbookDataModel" description="Modelo de dat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7" xr16:uid="{00000000-0015-0000-FFFF-FFFF0F000000}" name="WorksheetConnection_Score.xlsx!OVactivas" type="102" refreshedVersion="8" minRefreshableVersion="5">
    <extLst>
      <ext xmlns:x15="http://schemas.microsoft.com/office/spreadsheetml/2010/11/main" uri="{DE250136-89BD-433C-8126-D09CA5730AF9}">
        <x15:connection id="OVactivas">
          <x15:rangePr sourceName="_xlcn.WorksheetConnection_Score.xlsxOVactivas"/>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0969" uniqueCount="6053">
  <si>
    <t>ID</t>
  </si>
  <si>
    <t>OrderNum</t>
  </si>
  <si>
    <t>Departamento</t>
  </si>
  <si>
    <t>Vendedor</t>
  </si>
  <si>
    <t>Name</t>
  </si>
  <si>
    <t>TotalLines</t>
  </si>
  <si>
    <t>OrderLine</t>
  </si>
  <si>
    <t>PartNum</t>
  </si>
  <si>
    <t>LineDesc</t>
  </si>
  <si>
    <t>Capacidad</t>
  </si>
  <si>
    <t>Voltaje</t>
  </si>
  <si>
    <t>Tipo</t>
  </si>
  <si>
    <t>RevisionNum</t>
  </si>
  <si>
    <t>ProdCode</t>
  </si>
  <si>
    <t>DecriptionProd</t>
  </si>
  <si>
    <t>Caseta</t>
  </si>
  <si>
    <t>OrderDate</t>
  </si>
  <si>
    <t>NeedByDate</t>
  </si>
  <si>
    <t>FechaAnticipo</t>
  </si>
  <si>
    <t>LiberacionCXP</t>
  </si>
  <si>
    <t>Terminos</t>
  </si>
  <si>
    <t>OrderNum&amp;Line</t>
  </si>
  <si>
    <t>ProjectID</t>
  </si>
  <si>
    <t>JobNum2</t>
  </si>
  <si>
    <t>Revision_OV</t>
  </si>
  <si>
    <t>Revision_Project</t>
  </si>
  <si>
    <t>Revision_Job</t>
  </si>
  <si>
    <t>FechaVentas</t>
  </si>
  <si>
    <t>ComentarioSyC</t>
  </si>
  <si>
    <t>Chk</t>
  </si>
  <si>
    <t>FechaSyC</t>
  </si>
  <si>
    <t>FechaSimulaciones</t>
  </si>
  <si>
    <t>ConsideradaPreasignacion</t>
  </si>
  <si>
    <t>ConsideradaMateriales</t>
  </si>
  <si>
    <t>FechaProducción</t>
  </si>
  <si>
    <t>ComentarioProducción</t>
  </si>
  <si>
    <t>AvanceProducción</t>
  </si>
  <si>
    <t>FechaPlaneación</t>
  </si>
  <si>
    <t>EstadoFecha</t>
  </si>
  <si>
    <t>ComentarioPlaneación</t>
  </si>
  <si>
    <t>FechaInicialPlaneación</t>
  </si>
  <si>
    <t>MotivoInicial</t>
  </si>
  <si>
    <t>FechaMG</t>
  </si>
  <si>
    <t>FechaMat</t>
  </si>
  <si>
    <t>AvanceDeSurtimiento</t>
  </si>
  <si>
    <t>AvisoDeTerminacion</t>
  </si>
  <si>
    <t>TerminadoConFaltante</t>
  </si>
  <si>
    <t>FechaActualización</t>
  </si>
  <si>
    <t>MaterialFaltante</t>
  </si>
  <si>
    <t>FechaDeCierre</t>
  </si>
  <si>
    <t>Auxiliar1</t>
  </si>
  <si>
    <t>Auxiliar2</t>
  </si>
  <si>
    <t>ComentarioCalidad</t>
  </si>
  <si>
    <t>InsumosDemandados</t>
  </si>
  <si>
    <t>InsumosEmitidos</t>
  </si>
  <si>
    <t>AvaceDeEmisiones</t>
  </si>
  <si>
    <t>FechaDeTermino</t>
  </si>
  <si>
    <t>PartNum_M</t>
  </si>
  <si>
    <t>Description_M</t>
  </si>
  <si>
    <t>PartClass_M</t>
  </si>
  <si>
    <t>RefCategory_M</t>
  </si>
  <si>
    <t>QtyPer_M</t>
  </si>
  <si>
    <t>IssuedQty_M</t>
  </si>
  <si>
    <t>Demandado_M</t>
  </si>
  <si>
    <t>OnhandQty_M</t>
  </si>
  <si>
    <t>Preasignado_M</t>
  </si>
  <si>
    <t>NoSerie_M</t>
  </si>
  <si>
    <t>Faltante_M</t>
  </si>
  <si>
    <t>En_PO_M</t>
  </si>
  <si>
    <t>NoPO_M</t>
  </si>
  <si>
    <t>EnRequisicion_M</t>
  </si>
  <si>
    <t>NoRequisicion_M</t>
  </si>
  <si>
    <t>Alternativa_M</t>
  </si>
  <si>
    <t>En_PO_Altern_M</t>
  </si>
  <si>
    <t>NoPO_Alern_M</t>
  </si>
  <si>
    <t>Req_M</t>
  </si>
  <si>
    <t>Comment_M</t>
  </si>
  <si>
    <t>FechaReq_M</t>
  </si>
  <si>
    <t>PO_M</t>
  </si>
  <si>
    <t>Cantidad_Pedida_M</t>
  </si>
  <si>
    <t>Estatus_M</t>
  </si>
  <si>
    <t>Fecha_Llegada_M</t>
  </si>
  <si>
    <t>PartNum_G</t>
  </si>
  <si>
    <t>Description_G</t>
  </si>
  <si>
    <t>PartClass_G</t>
  </si>
  <si>
    <t>RefCategory_G</t>
  </si>
  <si>
    <t>QtyPer_G</t>
  </si>
  <si>
    <t>IssuedQty_G</t>
  </si>
  <si>
    <t>Demandado_G</t>
  </si>
  <si>
    <t>OnhandQty_G</t>
  </si>
  <si>
    <t>Preasignado_G</t>
  </si>
  <si>
    <t>NoSerie_G</t>
  </si>
  <si>
    <t>Faltante_G</t>
  </si>
  <si>
    <t>En_PO_G</t>
  </si>
  <si>
    <t>NoPO_G</t>
  </si>
  <si>
    <t>EnRequisicion_G</t>
  </si>
  <si>
    <t>NoRequisicion_G</t>
  </si>
  <si>
    <t>Alternativa_G</t>
  </si>
  <si>
    <t>En_PO_Altern_G</t>
  </si>
  <si>
    <t>NoPO_Alern_G</t>
  </si>
  <si>
    <t>Req_G</t>
  </si>
  <si>
    <t>Comment_G</t>
  </si>
  <si>
    <t>FechaReq_G</t>
  </si>
  <si>
    <t>PO_G</t>
  </si>
  <si>
    <t>Cantidad_Pedida_G</t>
  </si>
  <si>
    <t>Estatus_G</t>
  </si>
  <si>
    <t>Fecha_Llegada_G</t>
  </si>
  <si>
    <t>PartNum_T</t>
  </si>
  <si>
    <t>Description_T</t>
  </si>
  <si>
    <t>PartClass_T</t>
  </si>
  <si>
    <t>RefCategory_T</t>
  </si>
  <si>
    <t>QtyPer_T</t>
  </si>
  <si>
    <t>IssuedQty_T</t>
  </si>
  <si>
    <t>OnhandQty_T</t>
  </si>
  <si>
    <t>PartNum_R</t>
  </si>
  <si>
    <t>Description_R</t>
  </si>
  <si>
    <t>PartClass_R</t>
  </si>
  <si>
    <t>RefCategory_R</t>
  </si>
  <si>
    <t>QtyPer_R</t>
  </si>
  <si>
    <t>IssuedQty_R</t>
  </si>
  <si>
    <t>OnhandQty_R</t>
  </si>
  <si>
    <t>ComentarioLINE</t>
  </si>
  <si>
    <t>OvEEUU</t>
  </si>
  <si>
    <t>ClienteEEUU</t>
  </si>
  <si>
    <t>CreatedAt</t>
  </si>
  <si>
    <t>CreatedBy</t>
  </si>
  <si>
    <t>UpdatedAt</t>
  </si>
  <si>
    <t>UpdatedBy</t>
  </si>
  <si>
    <t>Active</t>
  </si>
  <si>
    <t>Matriz</t>
  </si>
  <si>
    <t>ANTONIO FLORES RUIZ</t>
  </si>
  <si>
    <t>CONSTRUCTORES Y ASESORES EN TERRACERIAS Y PAVIMENT</t>
  </si>
  <si>
    <t>EP1-0030-CU-2-STL</t>
  </si>
  <si>
    <t>PLANTA DIESEL ELECTRICA, MARCA IGSA _x000D_
30 KW, AUTOMATICA, 220 VOLTS _x000D_
MOTOR: CUMMINS</t>
  </si>
  <si>
    <t>220</t>
  </si>
  <si>
    <t>Estandar</t>
  </si>
  <si>
    <t>B</t>
  </si>
  <si>
    <t>PLANTAS ELECTRICAS</t>
  </si>
  <si>
    <t>Abierta</t>
  </si>
  <si>
    <t>18/11/2025</t>
  </si>
  <si>
    <t>DD/MM/AAAA</t>
  </si>
  <si>
    <t>CONTADO</t>
  </si>
  <si>
    <t>126967</t>
  </si>
  <si>
    <t>ok</t>
  </si>
  <si>
    <t>Sin Job asignado</t>
  </si>
  <si>
    <t>JESUS</t>
  </si>
  <si>
    <t>0</t>
  </si>
  <si>
    <t>PLANTA DIESEL ELECTRICA, MARCA IGSA _x000D_30 KW, AUTOMATICA, 220 VOLTS _x000D_MOTOR: CUMMINS _x000D__x000D_INCLUYE:_x000D_- GENERADOR LEROY SOMER_x000D_- TABLERO DE TRANSFERENCIA DE 100 AMPS _x000D_- VIATICOS _x000D__x000D_* FAVOR DE ASIGNAR LA PM2K012C _x000D__x000D_[V220V]_x000D_[*/TESTANDAR/*]</t>
  </si>
  <si>
    <t>SYSTEM</t>
  </si>
  <si>
    <t>JESUS ROBLES ARANDA</t>
  </si>
  <si>
    <t>NC AGENCIA MERCANTIL</t>
  </si>
  <si>
    <t>EP1-0250-CU-2</t>
  </si>
  <si>
    <t>PLANTA DIESEL ELECTRICA, MARCA IGSA _x000D_
250 KW, AUTOMATICA, 220 VOLTS_x000D_
MOTOR: CUMMINS EN CASETA ACUSTICA</t>
  </si>
  <si>
    <t>Cerrada</t>
  </si>
  <si>
    <t>50% ANTICIPO, 50% CONTRA AVISO DE TERMINACION</t>
  </si>
  <si>
    <t>126958</t>
  </si>
  <si>
    <t>PLANTA DIESEL ELECTRICA, MARCA IGSA _x000D_250 KW, AUTOMATICA, 220 VOLTS_x000D_MOTOR: CUMMINS _x000D__x000D_INCLUYE:_x000D_- GENERADOR STAMFORD _x000D_- CASETA ACUSTICA _x000D_- TABLERO DE TRANSFERENCIA DE 800 AMPS _x000D_- CONTROL COMAP INTELILITE_x000D_- FLETE _x000D_- VIATICOS _x000D__x000D_* EQUIPO CUMMINS LEEGA _x000D__x000D_[V220V]_x000D_[%CASETA%]_x000D_[*/TESTANDAR/*]</t>
  </si>
  <si>
    <t>VIRIDIANA VEGA MARTINEZ</t>
  </si>
  <si>
    <t>PROVEEDORA MEXICANA DE MONOFILAMENTOS</t>
  </si>
  <si>
    <t>ET1-H01ATSA31000DG0C</t>
  </si>
  <si>
    <t>TRANSFERENCIA ASCO FRAME H 1000 A 220 V #H01ATSA31000DG0C PANEL DE CONTROL GRUPO G NEMA 1</t>
  </si>
  <si>
    <t>N/A</t>
  </si>
  <si>
    <t>TABLEROS DE TRANSFERENCIA</t>
  </si>
  <si>
    <t>19/11/2025</t>
  </si>
  <si>
    <t>126957</t>
  </si>
  <si>
    <t>Ov que no necesita motor</t>
  </si>
  <si>
    <t>TABLERO DE TRANSFERENCIA AUTOMATICA MARCA ASCO CAPACIDAD DE 1000 AMPERES, 3 FASES, 4 HILOS, 3 POLOS, 60 HZ, 220 VOLTS. A BASE DE CONMUTADOR DE POTENCIA TIPO DOBLE TIRO, GABINETE FABRICADO CON LAMINA DE LA MÁS ALTA CALIDAD CALIBRE 14, ENVOLVENTE TIPO NEMA 1, CON PUERTA ABATIBLE Y CHAPA CON LLAVE, ACABADO CON ESMALTE ANTICORROSIVO, ACABADO EN PINTURA COLOR GRIS ANSI 61.</t>
  </si>
  <si>
    <t>ARMANDO VILLANUEVA DELGADILLO</t>
  </si>
  <si>
    <t>ALIVIA</t>
  </si>
  <si>
    <t>EP1-0040-WE-2</t>
  </si>
  <si>
    <t>PLANTA DIESEL ELECTRICA, MARCA IGSA _x000D_
40 KW, AUTOMATICA, 220 VOLTS_x000D_
MOTOR: IGSA EN CASETA ACUSTICA</t>
  </si>
  <si>
    <t>x</t>
  </si>
  <si>
    <t>06/11/2025</t>
  </si>
  <si>
    <t>12/11/2025</t>
  </si>
  <si>
    <t>126947</t>
  </si>
  <si>
    <t>PM5K119C</t>
  </si>
  <si>
    <t>Orden ret. por CxC</t>
  </si>
  <si>
    <t>Listo para liberar</t>
  </si>
  <si>
    <t>4</t>
  </si>
  <si>
    <t>EM8-4M06G41/6</t>
  </si>
  <si>
    <t>MOTOR BAUDOUIN (WEICHAI) MOD 4M06G41/6 DE 47 KW / 1800 RPM SAE 3-11.5  MOD. IGSA GS40</t>
  </si>
  <si>
    <t>MOTORES IGSA / WEICHAI</t>
  </si>
  <si>
    <t>BJ11294058</t>
  </si>
  <si>
    <t>EG2-S1L2-N</t>
  </si>
  <si>
    <t>GENERADOR STAMFORD MOD S1L2-N1 40 KW SAE 3-11.5</t>
  </si>
  <si>
    <t>GENERADORES STAMFORD</t>
  </si>
  <si>
    <t>40</t>
  </si>
  <si>
    <t>X25C132041</t>
  </si>
  <si>
    <t>ET1-D01ATSA30150DG0C</t>
  </si>
  <si>
    <t>TRANSFERENCIA ASCO FRAME D DE 150 A, 220 V #D01ATSA30150DG0C SERIE 150 CON PANEL DE CONTROL GRUPO G EN GABINETE NEMA 1</t>
  </si>
  <si>
    <t>0150</t>
  </si>
  <si>
    <t>Sin Radiador cargado por Ingeniería</t>
  </si>
  <si>
    <t>PLANTA DIESEL ELECTRICA, MARCA IGSA _x000D_40 KW, AUTOMATICA, 220 VOLTS_x000D_MOTOR: IGSA _x000D__x000D_INCLUYE:_x000D_- GENERADOR STAMFORD _x000D_- CASETA ACUSTICA _x000D_- TABLERO DE TRANSFERENCIA DE 150 AMPS _x000D_- CONTROL COMAP INTELILITE_x000D_- FLETE _x000D__x000D_* EQUIPO ARMANDO CON CASETA CHINA_x000D__x000D_[V220V]_x000D_[%CASETA%]_x000D_[*/TESTANDAR/*]</t>
  </si>
  <si>
    <t>Export. EUA</t>
  </si>
  <si>
    <t>RAFAEL SALGADO DURAN</t>
  </si>
  <si>
    <t>IGSA CORP.</t>
  </si>
  <si>
    <t>EP1-0150-PS-4-UL</t>
  </si>
  <si>
    <t>MOTOR GENERADOR SEMIAUT 150 KW 600 V MOTOR PSI NORMA UL</t>
  </si>
  <si>
    <t>600</t>
  </si>
  <si>
    <t>Especial</t>
  </si>
  <si>
    <t>A</t>
  </si>
  <si>
    <t>11/11/2025</t>
  </si>
  <si>
    <t>90 DIAS</t>
  </si>
  <si>
    <t>126942</t>
  </si>
  <si>
    <t>PM5K118C</t>
  </si>
  <si>
    <t>Sin Ingeniería liberada</t>
  </si>
  <si>
    <t>EMC-8.8L T</t>
  </si>
  <si>
    <t>MOTOR PSI MOD. 8.8L T NG 125 KW, 60 HZ STANDBY (COOLING KIT INCLUDE) SAE 3-11.5</t>
  </si>
  <si>
    <t>MOTORES POWER SOLUTIONS INTERN</t>
  </si>
  <si>
    <t>Se toma Motor de PT</t>
  </si>
  <si>
    <t>EG2-UCI274F1-UL</t>
  </si>
  <si>
    <t>GENERADOR STAMFORD UL 2200,UL1446,UL1004 MOD. UCI274F DE 150KW, 1800 RPM 600 VCA WINDING 17 SAE 3-11.5</t>
  </si>
  <si>
    <t>125</t>
  </si>
  <si>
    <t xml:space="preserve">77038 / 66045 / 66045 / 66045 </t>
  </si>
  <si>
    <t xml:space="preserve">37387 / 37387 / 37387 / </t>
  </si>
  <si>
    <t>n/a</t>
  </si>
  <si>
    <t>Sin transferencia cargada por Ingeniería</t>
  </si>
  <si>
    <t>PLANTA A GAS ELECTRICA MARCA IGSA _x000D_150 KW, SEMIAUTOMATICA, 600 VOLTS _x000D_MOTOR: PSI _x000D__x000D_INCLUYE:_x000D_- MOTOR DE 125 KW PSI NACIONAL_x000D_- GENERADOR STAMFORD UL_x000D_- BASE CHASIS ESTRECHA _x000D_- CONTROL DSE7310_x000D_- AUX CONTACTS EN CB1 (250 AMPS LSI) Y CB3 (150 AMPS LSI), _x000D_- SHUNT TRIP EN CB2(250 AMPS LSI SHUNT TRIP 12VDC). _x000D_- TODOS LOS BREAKERS DEBEN SER PADLOCKABLE. _x000D_- PROVEER LCL SHUTDOWN CONECTADO AL CONTROL. _x000D_- DOS MODULOS DSE 2548, _x000D_- CARGADOR DE BATERIAS DSEBC2410Ei NFPA110, AVR 321, _x000D_- BATTERY RESTRAINT, RUN RELAY 10 A, RELAY 10 A ALARMA COMUN, _x000D_- REFRIGERANTE Y ACITE EN EL GENSET. _x000D_- PARO REMOTO SURFACE MOUNT_x000D__x000D_* TODA LA DOCUMENTACION Y PLACAS DEBERA DECIR 150 KW _x000D__x000D_* tomar el motor del trabajo PM4A086C_x000D__x000D_* CERTIFICACION UL 2200_x000D__x000D_* CLIENTE FINAL: TOTAL POWER_x000D__x000D_[V600V]_x000D_[//ESPECIAL//] _x000D_[*/BASECHASIS/*]</t>
  </si>
  <si>
    <t>Distribuidores</t>
  </si>
  <si>
    <t>JOSE MANUEL CANTERO HERNANDEZ</t>
  </si>
  <si>
    <t>ELECTRICO</t>
  </si>
  <si>
    <t>ET1-00016</t>
  </si>
  <si>
    <t>TABLERO DE SINCRONIA Y REPARTO DE CARGA POR DEMANDA, PARA SINCRINIZAR DOS PLANTAS DIESEL ELECTRICAS DE 800 KWE (1000 KVA) A DIESEL MODELO KTA38G2 Y GENERADOR MARCA MARATHON CON REGULADOR DE VOLTAJE MOD. DVR2000, PARA OPERACION EN EMERGENCIA, DE 3 FASES. 4 HILOS, 480VCA, 60 HZ.</t>
  </si>
  <si>
    <t>14/11/2025</t>
  </si>
  <si>
    <t>196/11/2025</t>
  </si>
  <si>
    <t>126941</t>
  </si>
  <si>
    <t>PM5K120C05</t>
  </si>
  <si>
    <t>Suministro de Tablero de Sincronía y reparto de carga por demanda, para sincronizar DOS Plantas Diesel Eléctricas de 800 kWe (1000 kVA) a Diesel modelo KTA38G2 y Generador marca MARATHON con Regulador de Voltaje modelo DVR2000, para operación en EMERGENCIA, de 3 Fases, 4 Hilos, 480 VCA, 60 Hz, (PROPIEDAD DE HSBC) para tener una disponibilidad de 1600 kWe Nominales para trabajar un solo equipo y el segundo de respaldo, En 3 gabinetes NEMA 1 de acuerdo con la siguiente distribución: de izquierda a derecha: En los Gabinetes 1 y 2, se incluyen DOS Controles Electrónicos para Sincronización y reparto de carga, marca Deep Sea modelo DSE8610, con medición análoga de Voltímetro, Amperímetro análogos con sus respectivos conmutadores, y Frecuencímetro análogo, En la sección 1 están 2 Interruptores Electromagnéticos EMAX marca ABB de 3X1250 Amperes de operación Automática con unidad de protección Ekip Dip-LSIG cada uno de operación eléctrica uno para cada Generador, a base de Interruptores Electromagnéticos de montaje REMOVIBLE, bus de solera de cobre electrolítico de 1250 amperes, con densidad de corriente de 1000 amperes/plg2, En el interior de cada Gabinete y en la parte superior esta la sección de elementos de protección como fusibles y pastillas termomagnéticas, cargador de baterías automático, transformadores de control; y en la parte inferior de la Sección 1 están 2 Interruptores de potencia de 1250 amperes de montaje removible, y en la sección 2 en la parte inferior esta un interruptor de 1250 amperes de montaje Removible para enlazar la potencia de las 2 Plantas con el bus de carga teniendo como condición que una sola Planta será la que soporta la carga y la segunda es de respaldo en caso de falla o mantenimiento, y un Interruptor Electromagnético de 1250 amperes de montaje removible tipo alimentador de operación manual conectado al bus de 1250 amperes, y en la Sección 3 en la parte superior está el control de Sincronía Rampa suave con control marca Deep Sea modelo DSE8660 con medición análoga, selectores, y en la parte interna la sección de protección con relevadores, Interruptores termomagnéticos y fusibles; en la parte inferior esta un Interruptor Electromagnético de 800 amperes automático con unidad de protección Ekip Dip LSIG de montaje REMOVIBLE, de operación manual el cual es un interruptor alimentador que junto con el de 1250 son alimentados por el lado del bus de 1250 amperes lado de generación de emergencia de los dos Generadores en sincronía, ambos Interruptores son de montaje REMOVIBLE de operación manual alimentados por medio de solera de cobre electrolítico, con zapatas para recibir cable hasta calibre 500 MCM en ambos interruptores de 800 y 1250 Amperes; los 3 Gabinetes son NEMA 1 fabricados en lámina de acero al carbón calidad comercial A36 en calibre 12 en estructura y en calibre 14 para puertas y tapas, Acabado en primer y acabado final con pintura Esmalte de poliuretano color Gris ANSI 61, incluye zapatas mecánicas para cableado de los Generadores la Red y la carga, barra de neutro y barra de tierras._x000D__x000D_(DOS) Transformadores de sincronía para generador de 800kw, para compensación de reactivos instalado en la caja de conexiones del generador. (Quadrature droop para generador de 800 kwe, para compensación de reactivos)_x000D__x000D_ (UN) Servicio de mantenimiento anual, se realiza reapriete a conexiones eléctricas y mecánicas, revisión de parámetros de los controladores, revisión de conexiones sin voltaje y limpieza a gabinete. Nota: No incluye libranza ni pruebas externas.</t>
  </si>
  <si>
    <t>DIANA GARDUÑO RAFAEL</t>
  </si>
  <si>
    <t>GENERADORES DUTTON POWER</t>
  </si>
  <si>
    <t>EP1-0200-CU-2</t>
  </si>
  <si>
    <t>PLANTA DIESEL ELECTRICA, MARCA IGSA _x000D_200 KW, AUTOMATICA, 220 VOLTS _x000D_MOTOR: CUMMINS EN CASETA ACUSTICA</t>
  </si>
  <si>
    <t>31/10/2025</t>
  </si>
  <si>
    <t>05/11/2025</t>
  </si>
  <si>
    <t>50% ANTICIPO, 50% 30 DIAS</t>
  </si>
  <si>
    <t>126933</t>
  </si>
  <si>
    <t>PM5K116C</t>
  </si>
  <si>
    <t>EM9-0200-CMML-1</t>
  </si>
  <si>
    <t>MOTOR CUMMINS COOLPACK 200KW MOD. 6CTAA8.3-G2 SAE 2-11.5 INCLUYE BASE TANQUE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MOTORES CUMMINS FUZHOU</t>
  </si>
  <si>
    <t>EG2-UCI274H-1</t>
  </si>
  <si>
    <t>GENERADOR STAMFORD MOD UCI274H 200 KW SAE 2-11.5</t>
  </si>
  <si>
    <t>200</t>
  </si>
  <si>
    <t>X25C115466</t>
  </si>
  <si>
    <t xml:space="preserve">77087 / 68911 / 68911 / 68616 </t>
  </si>
  <si>
    <t>ET1-H01ATSA30800DG0C</t>
  </si>
  <si>
    <t>TRANSFERENCIA ASCO FRAME H 800 A 220 V #H01ATSA30800DG0C PANEL DE CONTROL GRUPO G NEMA 1</t>
  </si>
  <si>
    <t>0800</t>
  </si>
  <si>
    <t>PLANTA DIESEL ELECTRICA, MARCA IGSA _x000D_200 KW, AUTOMATICA, 220 VOLTS _x000D_MOTOR: CUMMINS_x000D__x000D_INCLUYE:_x000D_- MOTOR CUMMINS FUZHOU_x000D_- GENERADOR STAMFORD_x000D_- CASETA ACUSTICA _x000D_- TABLERO DE TRANSFERENCIA DE 800 AMPS _x000D_- CONTROL COMAP INTELILITE 4 AMF 8_x000D__x000D_* EQUIPO LINEA ENSAMBLE CHINA _x000D__x000D_[V220V]_x000D_[%CASETA%]_x000D_[*/TESTANDAR/*]</t>
  </si>
  <si>
    <t>COMISION FEDERAL DE ELECTRICIDAD</t>
  </si>
  <si>
    <t>EP1-0125-WE-2</t>
  </si>
  <si>
    <t>PLANTA DIESEL ELECTRICA, MARCA IGSA _x000D_125 KW, SEMIAUTOMATICA, 220 VOLTS _x000D_MOTOR: IGSA EN CASETA Y REMOLQUE</t>
  </si>
  <si>
    <t>DE ACUERDO A CONTRATO</t>
  </si>
  <si>
    <t>126932</t>
  </si>
  <si>
    <t>PM5K115C</t>
  </si>
  <si>
    <t>SIN INGENRIA LIBERADA</t>
  </si>
  <si>
    <t>SIN LISTA DE MATERIALES</t>
  </si>
  <si>
    <t>EM8-6M11G135/6</t>
  </si>
  <si>
    <t>MOTOR BAUDOUIN (WEICHAI) MOD 6M11G135/6 DE 158 KW / 1800 RPM SAE 3-11.5 MOD. IGSA GS125</t>
  </si>
  <si>
    <t>4824L004700</t>
  </si>
  <si>
    <t xml:space="preserve">75619 / </t>
  </si>
  <si>
    <t>EG2-UCI274E1L</t>
  </si>
  <si>
    <t>GENERADOR STAMFORD MOD UCI274E1L 125 KW SAE 3-11.5</t>
  </si>
  <si>
    <t>X25C120431</t>
  </si>
  <si>
    <t xml:space="preserve">77087 / 76942 / 76483 / </t>
  </si>
  <si>
    <t xml:space="preserve">34672 / </t>
  </si>
  <si>
    <t>PLANTA DIESEL ELECTRICA, MARCA IGSA _x000D_125 KW, SEMIAUTOMATICA, 220 VOLTS _x000D_MOTOR: IGSA _x000D__x000D_INCLUYE:_x000D_- MOTOR BAUDOUIN MODELO 6M11G135/6 _x000D_- GENERADOR STAMFORD _x000D_- EQUIPO DE 115 KW USANDO LOS COMPONENTES DE UN EQUIPO DE 125 KW _x000D_- CONTROL DEEP SEA 7320_x000D_- BASE TANQUE ESTANDAR_x000D_- CASETA CON ILUMINACIÓN ESTANDAR_x000D_- CONTROLADOR DE TEMPERATURA PARA RESISTENCIA EN GENERADOR_x000D_- RESISTENCIA CALENTADORA EN GENERADOR_x000D_- MODULO DE MONITOREO DSE 2157_x000D_- MODULO DE COMUNICACIÓN REMOTA DSE855_x000D_- REMOLQUE CON DOS EJES, CON FRENO ELÉCTRICO, GATO, LUCES REGLAMENTARIAS Y ESTABILIZADORES. _x000D__x000D_* EL EQUIPO NO REQUIERE DE PRUEBAS LAPEM_x000D_* EN LA PLACA DE DATOS SE DEBE INDICAR 115 KW_x000D__x000D_* EQUIPO 1 DE 7 _x000D__x000D_[V220V]_x000D_[%CASETA%]_x000D_[//ESPECIAL//]</t>
  </si>
  <si>
    <t>126931</t>
  </si>
  <si>
    <t>PM5K114C</t>
  </si>
  <si>
    <t>4824L004701</t>
  </si>
  <si>
    <t>X25C120433</t>
  </si>
  <si>
    <t>126930</t>
  </si>
  <si>
    <t>PM5K113C</t>
  </si>
  <si>
    <t>126929</t>
  </si>
  <si>
    <t>PM5K112C</t>
  </si>
  <si>
    <t>CRISTIAN PEREZ OLGUIN</t>
  </si>
  <si>
    <t>126928</t>
  </si>
  <si>
    <t>PM5K111C</t>
  </si>
  <si>
    <t>126927</t>
  </si>
  <si>
    <t>PM5K110C</t>
  </si>
  <si>
    <t>PLANTA DIESEL ELECTRICA, MARCA IGSA _x000D_
125 KW, SEMIAUTOMATICA, 220 VOLTS _x000D_
MOTOR: IGSA EN CASETA Y REMOLQUE</t>
  </si>
  <si>
    <t>03/11/2025</t>
  </si>
  <si>
    <t>126926</t>
  </si>
  <si>
    <t>PM5K109C</t>
  </si>
  <si>
    <t>MARCO TORRES RODRIGUEZ</t>
  </si>
  <si>
    <t>SOLUCIONES TRIBOLOGICAS DEL VALLE</t>
  </si>
  <si>
    <t>EP1-0050-WE-2</t>
  </si>
  <si>
    <t>PLANTA DIESEL ELECTRICA, MARCA IGSA _x000D_
50 KW, SEMIAUTOMATICA, 220 VOLTS _x000D_
MOTOR: IGSA EN CASETA ACUSTICA</t>
  </si>
  <si>
    <t>30/10/2025</t>
  </si>
  <si>
    <t>50% DE ANTICIPO, 50% CONTRA AVISO DE TERMINACIÓN Y EMBARQUE DE EQUIPO</t>
  </si>
  <si>
    <t>126920</t>
  </si>
  <si>
    <t>PM5K107C</t>
  </si>
  <si>
    <t>Trabajo Completado</t>
  </si>
  <si>
    <t>EM8-4M06G50/6</t>
  </si>
  <si>
    <t>MOTOR BAUDOUIN (WEICHAI) MOD 4M06G50/6  DE 55 KW / 1800 RPM SAE 3-11.5  MOD. IGSA GS55</t>
  </si>
  <si>
    <t>EG2-S1L2-R-S</t>
  </si>
  <si>
    <t>GENERADOR STAMFORD MOD S1L2-R1 50 KW SAE 3-11.5</t>
  </si>
  <si>
    <t>50</t>
  </si>
  <si>
    <t xml:space="preserve">76483 / </t>
  </si>
  <si>
    <t>PLANTA DIESEL ELECTRICA, MARCA IGSA _x000D_50 KW, SEMIAUTOMATICA, 220 VOLTS _x000D_MOTOR: IGSA _x000D__x000D_INCLUYE:_x000D_- GENERADOR STAMFORD _x000D_- CASETA ACUSTICA _x000D__x000D_* PDE CON MOTOR WEICHAI ARMADO_x000D__x000D_[V220V]_x000D_[%CASETA%]_x000D_[*/TESTANDAR/*]</t>
  </si>
  <si>
    <t>LUIS SILVESTRE ORTEGA CASTRO</t>
  </si>
  <si>
    <t>EP1-0250-WE-2</t>
  </si>
  <si>
    <t>PLANTA DIESEL ELECTRICA MARCA IGSA _x000D_250 KW, AUTOMATICA, 220 VOLTS _x000D_MOTOR: IGSA</t>
  </si>
  <si>
    <t>29/10/2025</t>
  </si>
  <si>
    <t>126910</t>
  </si>
  <si>
    <t>PM5K101C</t>
  </si>
  <si>
    <t>EM8-6M16G250/6</t>
  </si>
  <si>
    <t>MOTOR BAUDOUIN (WEICHAI) MOD 6M16G250/6 DE 288 KW / 1800 RPM SAE 1-14 MOD. IGSA GS250</t>
  </si>
  <si>
    <t xml:space="preserve">76925 / 76331 / 75128 / 75128 </t>
  </si>
  <si>
    <t xml:space="preserve">43587 / </t>
  </si>
  <si>
    <t>EG2-UCDI274K1L</t>
  </si>
  <si>
    <t>GENERADOR STAMFORD MOD UCDI274K1L 250 KW SAE 1-14</t>
  </si>
  <si>
    <t>250</t>
  </si>
  <si>
    <t xml:space="preserve">77139 / 76931 / 76483 / 76483 </t>
  </si>
  <si>
    <t xml:space="preserve">31334 / 29119 / </t>
  </si>
  <si>
    <t>PLANTA DIESEL ELECTRICA MARCA IGSA _x000D_250 KW, AUTOMATICA, 220 VOLTS _x000D_MOTOR: IGSA _x000D__x000D_INCLUYE:_x000D_- GENERADOR STAMFORD_x000D_- TABLERO DE TRANSFERENCIA DE 800 AMPS _x000D_- FLETE _x000D__x000D_[V220V]_x000D_[*/TESTANDAR/*]</t>
  </si>
  <si>
    <t>EP1-0800-WE-4-UL</t>
  </si>
  <si>
    <t>MOTOR GEN SEMIAUTO 800 KW 480 V MOTOR IGSA MOD. GS800  NORMA UL</t>
  </si>
  <si>
    <t>Agregar Voltaje</t>
  </si>
  <si>
    <t>126909</t>
  </si>
  <si>
    <t>PM5K100C</t>
  </si>
  <si>
    <t>EM8-8M33G6D2/6</t>
  </si>
  <si>
    <t>MOTOR BAUDOUIN (WEICHAI) MOD 8M33G6D2/6 EPA TIER 2 DE 898 KW / 1800 RPM SAE 0-18  MOD. IGSA GS800</t>
  </si>
  <si>
    <t xml:space="preserve">67255 / 67254 / </t>
  </si>
  <si>
    <t>EG2-S6L1D-D4-UL-1</t>
  </si>
  <si>
    <t>GENERADOR STAMFORD UL 2200,UL1446,UL1004 MOD. S6L1D-D4 DE 800 KW, 1800 RPM 440/480 VCA SAE 0-18</t>
  </si>
  <si>
    <t>800</t>
  </si>
  <si>
    <t xml:space="preserve">77139 / 68199 / 68199 / 68196 </t>
  </si>
  <si>
    <t>PLANTA DIESEL ELECTRICA, MARCA IGSA _x000D_800 KW, SEMIAUTOMATICA, 480 VOLTS _x000D_MOTOR: BAUDOUIN EPA _x000D__x000D_INCLUYE:_x000D_- GENERADOR STAMFORD UL _x000D_- CASETA DE ALUMINIO NIVEL 2_x000D_- BASE CHASIS _x000D_- CONTROL DSE7410 _x000D_- BRAKER DE 1250 A ABB CON SHUNT TRIP, SHUNTTRIP WIRING, GFI, CONTACTOS AUXILIARES, _x000D_- 1 MODULO DSE2157 Y UN MODULO DSE2548. _x000D_- CARGADOR DE BATERIAS DSEBC2410Ei ( LCD + MEDIDOR) NFPA110. _x000D_- RECEPTACULO DE 120 V GFCI. LUCES AC CON UN SWITCH, LUCES DC CON TIMER SWITCH, _x000D_- LOAD CENTER DE 100 A CON ACCESORIOS PRECONECTADOS AL LOAD CENTER. _x000D_- ALTERNATOR STRIP HEATER, VOLTAGE ADJUST RHEOSTAT, REFRIGERANTE Y ACEITE EN EL GENSET. E STOP REMOTO GLASS TYPE/ NEMA 3 R_x000D__x000D_* CERTIFICACION UL 2200_x000D__x000D_* CLIENTE FINAL GENSERVE.</t>
  </si>
  <si>
    <t>ARMANDO GUTIERREZ GARCIA</t>
  </si>
  <si>
    <t>CONSORCIO CONSTRUCTOR DOBLE AA</t>
  </si>
  <si>
    <t>PLANTA DIESEL ELECTRICA, MARCA IGSA _x000D_
40 KW, AUTOMATICA, 220 VOLTS _x000D_
MOTOR: IGSA</t>
  </si>
  <si>
    <t>28/10/2025</t>
  </si>
  <si>
    <t>126906</t>
  </si>
  <si>
    <t>PM5K099C</t>
  </si>
  <si>
    <t>Proyecto de OV diferente a #OV</t>
  </si>
  <si>
    <t>PLANTA DIESEL ELECTRICA, MARCA IGSA _x000D_40 KW, AUTOMATICA, 220 VOLTS _x000D_MOTOR: IGSA _x000D__x000D_INCLUYE:_x000D_- GENERADOR STAMFORD _x000D_- TABLERO DE TRANSFERENCIA DE 150 AMPS _x000D_- FLETE _x000D__x000D_* EQUIPO DE OPORTUNIDAD_x000D__x000D_[V220V]_x000D_[*/TESTANDAR/*]</t>
  </si>
  <si>
    <t>PM5K098C</t>
  </si>
  <si>
    <t>GRUPO ALAVEZ LAMBARRI</t>
  </si>
  <si>
    <t>PLANTA DIESEL ELECTRICA, MARCA IGSA _x000D_40 KW, AUTOMATICA, 220 VOLTS _x000D_MOTOR: IGSA</t>
  </si>
  <si>
    <t>126905</t>
  </si>
  <si>
    <t>PM5K097C</t>
  </si>
  <si>
    <t>126904</t>
  </si>
  <si>
    <t>PM5K096C</t>
  </si>
  <si>
    <t>SIN FECHA</t>
  </si>
  <si>
    <t>RT2-00415 - NIPLE DE FIERRO NEGRO CED. 40 DE 3/8" X 10" (SIN FECHA) // RA4-00010 - AMORTIGUADOR CON TORNILLO DE 1/2" DE 50MM DE ALTO CON TORNILLO DE 9.9 CM DE LARGO P/SUPERIOR (SIN FECHA)</t>
  </si>
  <si>
    <t>BJ11301013</t>
  </si>
  <si>
    <t>X25C131048</t>
  </si>
  <si>
    <t>SERVICIOS INTEGRALES HERNANDEZ HERMANOS</t>
  </si>
  <si>
    <t>EP1-0125-CU-4</t>
  </si>
  <si>
    <t>PLANTA DIESEL ELECTRICA, MARCA IGSA _x000D_
125 KW, AUTOMATICA, 440 VOLTS _x000D_
MOTOR: CUMMINS</t>
  </si>
  <si>
    <t>440</t>
  </si>
  <si>
    <t>20% ANTICIPO, 80% CONTRA AVISO DE TERMINACION</t>
  </si>
  <si>
    <t>126903</t>
  </si>
  <si>
    <t>PM5K106C</t>
  </si>
  <si>
    <t>EM9-0125-CMML-1</t>
  </si>
  <si>
    <t>MOTOR CUMMINS COOLPACK 125KW MOD. 6BTAA5.9-G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X25C120428</t>
  </si>
  <si>
    <t>ET1-D01ATSA30200DG0C</t>
  </si>
  <si>
    <t>TRANSFERENCIA ASCO FRAME D 200 A 220 V #D01ATSA30200DG0C PANEL DE CONTROL GRUPO G NEMA 1</t>
  </si>
  <si>
    <t>0200</t>
  </si>
  <si>
    <t>PLANTA DIESEL ELECTRICA, MARCA IGSA _x000D_125 KW, AUTOMATICA, 440 VOLTS _x000D_MOTOR: CUMMINS _x000D__x000D_INCLUYE:_x000D_- GENERADOR STAMFORD _x000D_- TABLERO DE TRANSFERENCIA DE 200 AMPS _x000D_- FLETE _x000D_- VIATICOS _x000D__x000D_* SE TRATA DE UN EQUIPO CUMMINS ARMADO, SE VENDIO COMO EQUIPO DE OPORTUNIDAD DANDO AL CLIENTE COMO MAXIMO AL 15 DE DICIEMBRE EN TIEMPO DE FABRICACION._x000D__x000D_[V440V]_x000D_[*/TESTANDAR/*]</t>
  </si>
  <si>
    <t>PLAZA ALMANZA JOSE ANTONIO</t>
  </si>
  <si>
    <t>"BANCA MIFEL", S.A. FIDEICOMISO NUMERO 828/2007</t>
  </si>
  <si>
    <t>EP1-0600-CU-4</t>
  </si>
  <si>
    <t>PLANTA DIESEL ELECTRICA MARCA IGSA _x000D_
600 KW, MANUAL, 480 VOLTS _x000D_
MOTOR: CUMMINS EN CASETA ACUSTICA</t>
  </si>
  <si>
    <t>480</t>
  </si>
  <si>
    <t>10% Anticipo, 10% 2 Semanas Posteriores al  1er Anticipo, 20% 4 Semanas Posteriores al Segundo Pago, 20% 4 Semanas Posteriores al Tercer Pago, 20% 4 Semanas Posteriores al Cuarto pago, 20% 4 Semanas Posteriores al Quinto  Pago.</t>
  </si>
  <si>
    <t>126902</t>
  </si>
  <si>
    <t>PM5K108C</t>
  </si>
  <si>
    <t>EM9-0600-CMML-1</t>
  </si>
  <si>
    <t>MOTOR CUMMINS COOLPACK 600KW MOD. QSK19-G5 SAE 0-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EG2-HCI534E-3</t>
  </si>
  <si>
    <t>GENERADOR STAMFORD MOD HCI534E 600 KW  SAE 0-14 P/MOTOR CUMMINS ALTERNATIVO</t>
  </si>
  <si>
    <t>PLANTA DIESEL ELECTRICA MARCA IGSA _x000D_600 KW, MANUAL, 480 VOLTS _x000D_MOTOR: CUMMINS_x000D__x000D_INCLUYE:_x000D_- MOTOR CUMMINS FUZHOU ARMADO_x000D_- GENERADOR STAMFORD _x000D_- CASETA ACUSTICA _x000D_- EQUIPO SIN CONTROLADOR, PERO CON TODAS LAS SEÑALES DISPONIBLES EN EL TABLERO DE CONTROL.  _x000D_- EMITIR UN DIAGRAMA ESPECIFICO PARA EL EQUIPO CON LA RECOMENDACIÓN DE CONEXIÓN AL CONTROL EXISTENTE.  ( EL CLIENTE CUENTA CON UN ATS CON UN CONTROLADOR DS8620 Y ESTE EQUIPO SE CONECTARA A ESTE TABLERO). _x000D_- ESTE EQUIPO SERA INTEGRADO CON INTERRUPTOR ABB  A PIE DE GENERADOR. _x000D__x000D_[V480V]_x000D_[%CASETA%]_x000D_[//ESPECIAL//] _x000D_[*/TESTANDAR/*]</t>
  </si>
  <si>
    <t>JAGUAR INGENIEROS CONSTRUCTORES</t>
  </si>
  <si>
    <t>EP1-0400-CU-4</t>
  </si>
  <si>
    <t>PLANTA DIESEL ELECTRICA, MARCA IGSA _x000D_
400 KW, AUTOMATICA, 480 VOLTS _x000D_
MOTOR: CUMMINS</t>
  </si>
  <si>
    <t>126884</t>
  </si>
  <si>
    <t>PM5J127C</t>
  </si>
  <si>
    <t>OK</t>
  </si>
  <si>
    <t>EM9-QSZ13G5</t>
  </si>
  <si>
    <t>MOTOR CUMMINS MOD QSZ13G5 COOLPAC 400KWe SAE 1-14</t>
  </si>
  <si>
    <t>MOTORES CUMMINS</t>
  </si>
  <si>
    <t>93931606</t>
  </si>
  <si>
    <t>EG2-S4L1D-F</t>
  </si>
  <si>
    <t>GENERADOR STAMFORD MOD S4L1D-F 400 KW SAE 1-14</t>
  </si>
  <si>
    <t>400</t>
  </si>
  <si>
    <t>X24L495634</t>
  </si>
  <si>
    <t xml:space="preserve">77139 / 76483 / 75179 / </t>
  </si>
  <si>
    <t xml:space="preserve">29119 / </t>
  </si>
  <si>
    <t>ET1-H01ATSA30800LG0C</t>
  </si>
  <si>
    <t>TRANSFERENCIA ASCO FRAME H 800 A 440 V #H01ATSA30800LG0C PANEL DE CONTROL GRUPO G NEMA 1</t>
  </si>
  <si>
    <t>PLANTA DIESEL ELECTRICA, MARCA IGSA _x000D_400 KW, AUTOMATICA, 480 VOLTS _x000D_MOTOR: CUMMINS_x000D__x000D_INCLUYE:_x000D_- MOTOR CUMMINS ORIGINAL_x000D_- GENERADOR STAMFORD _x000D_- TABLERO DE TRANSFERENCIA DE 800 AMPS _x000D_- CONTROL ESTANDAR DSE-7320_x000D_- FLETE _x000D_- VIATICOS _x000D__x000D_* MOTOR CUMMINS ORIGINAL _x000D__x000D_[V480V]_x000D_[*/TESTANDAR/*]</t>
  </si>
  <si>
    <t>PRODUCTOS DIFO</t>
  </si>
  <si>
    <t>PLANTA DIESEL ELECTRICA, MARCA IGSA _x000D_
200 KW, AUTOMATICA, 220 VOLTS _x000D_
MOTOR: CUMMINS EN CASETA ACUSTICA</t>
  </si>
  <si>
    <t>24/10/2025</t>
  </si>
  <si>
    <t>30% ANTICIPO, 70% CONTRA AVISO DE TERMINACION</t>
  </si>
  <si>
    <t>126878</t>
  </si>
  <si>
    <t>PM5J126C</t>
  </si>
  <si>
    <t>X25B074652</t>
  </si>
  <si>
    <t>PLANTA DIESEL ELECTRICA, MARCA IGSA _x000D_200 KW, AUTOMATICA, 220 VOLTS _x000D_MOTOR: CUMMINS _x000D__x000D_INCLUYE:_x000D_- GENERADOR STAMFORD _x000D_- CASETA ACUSTICA _x000D_- TABLERO DE TRANSFERENCIA DE 800 AMPS _x000D_- CONTROL COMAP INTELILITE_x000D_- FLETE_x000D_- VIATICOS _x000D__x000D_* EQUIPO CUMMINS ARMADO_x000D__x000D_[V220V]_x000D_[%CASETA%]_x000D_[*/TESTANDAR/*]</t>
  </si>
  <si>
    <t>PLANTA DIESEL ELECTRICA, MARCA IGSA _x000D_400 KW, AUTOMATICA, 440 VOLTS _x000D_MOTOR: CUMMINS EN CASETA ACUSTICA</t>
  </si>
  <si>
    <t>126877</t>
  </si>
  <si>
    <t>PM5J125C</t>
  </si>
  <si>
    <t>EM9-0400-CMML-1</t>
  </si>
  <si>
    <t>MOTOR CUMMINS COOLPACK 400KW MOD. QSZ13-G3 SAE 1-14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X25C115469</t>
  </si>
  <si>
    <t>PLANTA DIESEL ELECTRICA, MARCA IGSA _x000D_400 KW, AUTOMATICA, 440 VOLTS _x000D_MOTOR: CUMMINS _x000D__x000D_INCLUYE:_x000D_- GENERADOR STAMFORD _x000D_- CASETA ACUSTICA _x000D_- TABLERO DE TRANSFERENCIA DE 800 AMPS _x000D_- CONTROL COMAP INTELILITE_x000D_- FLETE_x000D_- VIATICOS _x000D__x000D_* EQUIPO CUMMINS ARMADO_x000D__x000D_[V440V]_x000D_[%CASETA%]_x000D_[*/TESTANDAR/*]</t>
  </si>
  <si>
    <t>EP1-0060-CU-2</t>
  </si>
  <si>
    <t>PLANTA DIESEL ELECTRICA, MARCA IGSA _x000D_60 KW, AUTOMATICA, 220 VOLTS _x000D_MOTOR: CUMMINS EN CASETA ACUSTICA</t>
  </si>
  <si>
    <t>126876</t>
  </si>
  <si>
    <t>PM5J124C</t>
  </si>
  <si>
    <t>EM9-0060-CMML-1</t>
  </si>
  <si>
    <t>MOTOR CUMMINS COOLPACK 60KW MOD. 4BTA3.9-G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EG2-S1L2-Y</t>
  </si>
  <si>
    <t>GENERADOR STAMFORD MOD S1L2-Y1 60 KW SAE 3-11.5</t>
  </si>
  <si>
    <t>60</t>
  </si>
  <si>
    <t>X25C120435</t>
  </si>
  <si>
    <t xml:space="preserve">77087 / 69633 / </t>
  </si>
  <si>
    <t>PLANTA DIESEL ELECTRICA, MARCA IGSA _x000D_60 KW, AUTOMATICA, 220 VOLTS _x000D_MOTOR: CUMMINS _x000D__x000D_INCLUYE:_x000D_- GENERADOR STAMFORD _x000D_- CASETA ACUSTICA _x000D_- TABLERO DE TRANSFERENCIA DE 200 AMPS _x000D_- CONTROL COMAP INTELILITE_x000D_- FLETE_x000D_- VIATICOS _x000D__x000D_* EQUIPO CUMMINS ARMADO_x000D__x000D_[V220V]_x000D_[%CASETA%]_x000D_[*/TESTANDAR/*]</t>
  </si>
  <si>
    <t>EP1-0125-CU-2</t>
  </si>
  <si>
    <t>PLANTA DIESEL ELECTRICA, MARCA IGSA _x000D_
125 KW, AUTOMATICA, 220 VOLTS _x000D_
MOTOR: CUMMINS EN CASETA ACUSTICA</t>
  </si>
  <si>
    <t>126875</t>
  </si>
  <si>
    <t>PM5J123C</t>
  </si>
  <si>
    <t>ETA 30/11/2025</t>
  </si>
  <si>
    <t>X25C132052</t>
  </si>
  <si>
    <t>ET1-J01ATSA30400DG0C</t>
  </si>
  <si>
    <t>TRANSFERENCIA ASCO FRAME J 400A 220V #J01ATSA30400DG0C PANEL DE CONTROL GRUPO G NEMA 1</t>
  </si>
  <si>
    <t>0400</t>
  </si>
  <si>
    <t>PLANTA DIESEL ELECTRICA, MARCA IGSA _x000D_125 KW, AUTOMATICA, 220 VOLTS _x000D_MOTOR: CUMMINS _x000D__x000D_INCLUYE:_x000D_- GENERADOR STAMFORD _x000D_- CASETA ACUSTICA _x000D_- TABLERO DE TRANSFERENCIA DE 400 AMPS _x000D_- CONTROL COMAP INTELILITE_x000D_- FLETE_x000D_- VIATICOS _x000D__x000D_* EQUIPO CUMMINS ARMADO_x000D__x000D_[V220V]_x000D_[%CASETA%]_x000D_[*/TESTANDAR/*]</t>
  </si>
  <si>
    <t>SERVICIOS Y CONSULTORIA FAESU</t>
  </si>
  <si>
    <t>EP1-1000-WE-4</t>
  </si>
  <si>
    <t>PLANTA DIESEL ELECTRICA, MARCA IGSA _x000D_
1000 KW, AUTOMATICA, 480 VOLTS _x000D_
MOTOR: IGSA</t>
  </si>
  <si>
    <t>16/10/2025</t>
  </si>
  <si>
    <t>22/10/2025</t>
  </si>
  <si>
    <t>126861</t>
  </si>
  <si>
    <t>PM5J122C</t>
  </si>
  <si>
    <t>REP-00-00634 - TERMOCONTRACTIL DE 5" PARA CERRAR HASTA 2.5" COLOR NEGRO 600VCA (sin fecha)</t>
  </si>
  <si>
    <t>EM8-12M26G1000/6</t>
  </si>
  <si>
    <t>MOTOR BAUDOUIN (WEICHAI) MOD 12M26G1000/6 DE 1115 KW / 1800 RPM SAE 0-18  MOD. IGSA GS1000</t>
  </si>
  <si>
    <t>3024L000876</t>
  </si>
  <si>
    <t>EG2-S6L1D-E</t>
  </si>
  <si>
    <t>GENERADOR STAMFORD MOD S6L1D-E 1000KW SAE 0-18</t>
  </si>
  <si>
    <t>1000</t>
  </si>
  <si>
    <t>X25C113722</t>
  </si>
  <si>
    <t xml:space="preserve">77087 / 67556 / </t>
  </si>
  <si>
    <t>ET1-2000A-4-DSE331</t>
  </si>
  <si>
    <t>TABLERO DE TRANSFERENCIA TRANSICION ABIERTA 2000 AMP, 440 V, 60 HZ, 3F, 4 H CON DSE 331</t>
  </si>
  <si>
    <t>PLANTA DIESEL ELECTRICA, MARCA IGSA _x000D_1000 KW, AUTOMATICA, 480 VOLTS _x000D_MOTOR: IGSA _x000D__x000D_INCLUYE:_x000D_- GENERADOR STAMFORD _x000D_- TABLERO DE TRANSFERENCIA DE 2000 AMPS _x000D_- FLETE _x000D__x000D_[V480V]_x000D_[*/TESTANDAR/*]</t>
  </si>
  <si>
    <t>ANTONIO BERNAL PEDROZA</t>
  </si>
  <si>
    <t>EP1-0150-WE-4</t>
  </si>
  <si>
    <t>PLANTA DIESEL ELECTRICA MARCA IGSA _x000D_
150 KW, AUTOMATICA, 440 VOLTS _x000D_
MOTOR: IGSA EN CASETA ACUSTICA</t>
  </si>
  <si>
    <t>126860</t>
  </si>
  <si>
    <t>PM5J121C</t>
  </si>
  <si>
    <t>EM8-6M11G160/6</t>
  </si>
  <si>
    <t>MOTOR BAUDOUIN (WEICHAI) MOD 6M11G160/6 DE 180 KW / 1800 RPM SAE 3-11.5  MOD. IGSA GS150</t>
  </si>
  <si>
    <t xml:space="preserve">75128 / 75128 / 75128 / 75128 </t>
  </si>
  <si>
    <t>Tomar PT PM5E0301C</t>
  </si>
  <si>
    <t>EG2-UCI274F</t>
  </si>
  <si>
    <t>GENERADOR STAMFORD MOD UCI274F 150 KW SAE 3-11.5</t>
  </si>
  <si>
    <t>150</t>
  </si>
  <si>
    <t xml:space="preserve">77139 / </t>
  </si>
  <si>
    <t xml:space="preserve">31334 / </t>
  </si>
  <si>
    <t>ET1-J01ATSA30260DG0C</t>
  </si>
  <si>
    <t>TRANSFERENCIA ASCO FRAME J 260A 220V #J01ATSA30260DG0C PANEL DE CONTROL GRUPO G NEMA 1</t>
  </si>
  <si>
    <t>0250</t>
  </si>
  <si>
    <t>PLANTA DIESEL ELECTRICA MARCA IGSA _x000D_150 KW, AUTOMATICA, 440 VOLTS _x000D_MOTOR: IGSA _x000D__x000D_INCLUYE:_x000D_- GENERADOR STAMFORD _x000D_- CASETA ACUSTICA _x000D_- TABLERO DE TRANSFERENCIA DE 250 AMPS _x000D_- FLETE _x000D_- VIATICOS _x000D__x000D_* SE TRATA DE UN EQUIPO DE OPORTUNIDAD, SE UTILIZARA EQUIPO DE CLIENTE _x000D__x000D_[V440V]_x000D_[%CASETA%]_x000D_[*/TESTANDAR/*]</t>
  </si>
  <si>
    <t>CONDOMINIO TORRE BRISAMAR AC</t>
  </si>
  <si>
    <t>PLANTA DIESEL ELECTRICA MARCA IGSA _x000D_
60 KW, SEMIAUTOMATICA, 220 VOLTS _x000D_
MOTOR: CUMMINS</t>
  </si>
  <si>
    <t>17/10/2025</t>
  </si>
  <si>
    <t>126859</t>
  </si>
  <si>
    <t>PM5J120C</t>
  </si>
  <si>
    <t>Liberada a produccion</t>
  </si>
  <si>
    <t>EM9-4BTA3.9-G2-1-L</t>
  </si>
  <si>
    <t>MOTOR CUMMINS MOD 4BTA3.9-G2 COOLPAC DE 60 KW SAE 3-511.5 MOD. IGSA GS-60</t>
  </si>
  <si>
    <t>PLANTA DIESEL ELECTRICA MARCA IGSA _x000D_60 KW, SEMIAUTOMATICA, 220 VOLTS _x000D_MOTOR: CUMMINS _x000D__x000D_INCLUYE:_x000D_- GENERADOR STAMFORD _x000D_- FLETE _x000D__x000D_* EQUIPO CUMMINS VENTA DE OPORTUNIDAD_x000D__x000D_[V220V]_x000D_[*/TESTANDAR/*]</t>
  </si>
  <si>
    <t>HOLCIM MEXICO OPERACIONES</t>
  </si>
  <si>
    <t>EC1-502337-PT</t>
  </si>
  <si>
    <t>CASETA ACÚSTICA PARA PLANTA ELÉCTRICA DE 150 KW</t>
  </si>
  <si>
    <t>D</t>
  </si>
  <si>
    <t>CASETAS Y CONTENEDORES</t>
  </si>
  <si>
    <t>CREDITO</t>
  </si>
  <si>
    <t>126856</t>
  </si>
  <si>
    <t>PM5J119C04</t>
  </si>
  <si>
    <t>ARMADA</t>
  </si>
  <si>
    <t>CASETA ACÚSTICA PARA PLANTA ELÉCTRICA DE 150 KW _x000D__x000D_* COMPLEMENTO DE LA OV 126113</t>
  </si>
  <si>
    <t>EP1-0800-WE-4</t>
  </si>
  <si>
    <t>PLANTA DIESEL ELECTRICA, MARCA IGSA _x000D_800 KW, AUTOMATICA, 480 VOLTS_x000D_MOTOR: IGSA</t>
  </si>
  <si>
    <t>04/11/2025</t>
  </si>
  <si>
    <t>30 % ANTICIPO, 20%  A 4 SEMANAS Y 50% 30 DÍAS DESPUES DE ENTREGAR EL EQUIPO.</t>
  </si>
  <si>
    <t>126849</t>
  </si>
  <si>
    <t>PM5K104C</t>
  </si>
  <si>
    <t>REP-XT7S16FAA-1+0 - TRANSFER ABB TMAX 1600A XT7S16FAA-1+0 CONTROL 110VCA (SIN FECHA), REP-00158 - TRANSF CONTROL MCA EETYM  480/240-240-120 VCA 300 VA 60HZ (SIN FECHA)</t>
  </si>
  <si>
    <t>EM8-12M26G800/6</t>
  </si>
  <si>
    <t>MOTOR BAUDOUIN (WEICHAI) MOD 12M26G800/6 DE 902 KW / 1800 RPM SAE 0-18  MOD. IGSA GS800</t>
  </si>
  <si>
    <t>3024J000630</t>
  </si>
  <si>
    <t>X25C125726</t>
  </si>
  <si>
    <t>ET1-1600A-4-DSE331</t>
  </si>
  <si>
    <t>TABLERO DE TRANSFERENCIA TRANSICION ABIERTA 1600 AMP, 480 V, 60 HZ, 3F, 4 H CON DSE 331</t>
  </si>
  <si>
    <t>PLANTA DIESEL ELECTRICA, MARCA IGSA _x000D_800 KW, AUTOMATICA, 480 VOLTS_x000D_MOTOR: IGSA_x000D__x000D_INCLUYE:_x000D_- GENERADOR STAMFORD DE 800 KW UL_x000D_- MODULO DE MONITOREO DSE 892_x000D_- TABLERO DE TRANSFERENCIA DE 1600 AMPS _x000D_ _x000D_[V480V]_x000D_[//ESPECIAL//] _x000D_[*/TESTANDAR/*]</t>
  </si>
  <si>
    <t>PLANTA DIESEL ELECTRICA, MARCA IGSA _x000D_
800 KW, AUTOMATICA, 480 VOLTS_x000D_
MOTOR: IGSA</t>
  </si>
  <si>
    <t>126848</t>
  </si>
  <si>
    <t>PM5K103C</t>
  </si>
  <si>
    <t>EME-8M33G6D2/6E</t>
  </si>
  <si>
    <t>MOTOR BAUDOUIN (WEICHAI) MOD 8M33G6D2/6E EPA TIER 2 DE 898 KW / 1800 RPM SAE 0-18  MOD. IGSA GS800</t>
  </si>
  <si>
    <t>3825C000142</t>
  </si>
  <si>
    <t xml:space="preserve">73898 / </t>
  </si>
  <si>
    <t xml:space="preserve">42862 / </t>
  </si>
  <si>
    <t>EG2-S6L1D-C4-UL-1</t>
  </si>
  <si>
    <t>GENERADOR STAMFORD UL 2200,UL1446,UL1004 MOD. S6L1D-C4 DE 600 KW, 1800 RPM 440/480 VCA SAE 0-18</t>
  </si>
  <si>
    <t>X25A016736</t>
  </si>
  <si>
    <t xml:space="preserve">37387 / 37387 / </t>
  </si>
  <si>
    <t>PLANTA DIESEL ELECTRICA, MARCA IGSA _x000D_800 KW, AUTOMATICA, 480 VOLTS_x000D_MOTOR: IGSA_x000D__x000D_INCLUYE:_x000D_- MOTOR BAUDOUIN MODELO 8M33G6D2_x000D_- GENERADOR STAMFORD 600 KW UL QUE PARA MERCADO NACIONAL ES 800KW_x000D_- MODULO DE MONITOREO DSE 892_x000D_- TABLERO DE TRANSFERENCIA DE 1600 AMPS _x000D_ _x000D_[V480V]_x000D_[//ESPECIAL//] _x000D_[*/TESTANDAR/*]</t>
  </si>
  <si>
    <t>126847</t>
  </si>
  <si>
    <t>PM5K102C</t>
  </si>
  <si>
    <t>X24J413730</t>
  </si>
  <si>
    <t>EP1-2500-WE-4-UL</t>
  </si>
  <si>
    <t>MOTOR GEN SEMIAUTO 2500 KW 416 V MOTOR IGSA MOD. GS2500 NORMA UL</t>
  </si>
  <si>
    <t>416</t>
  </si>
  <si>
    <t>126836</t>
  </si>
  <si>
    <t>PM5J115C</t>
  </si>
  <si>
    <t>EME-12M55G5D2/6E</t>
  </si>
  <si>
    <t>MOTOR BAUDOUIN (WEICHAI) MOD. 12M55G5D2/6E EPA TIER 2 DE 2700 KWm / 1800 RPM SAE 00-21 CON DOBLE MARCHA MOD. IGSA GS2500</t>
  </si>
  <si>
    <t xml:space="preserve">76794 / 76794 / 76794 / 76794 </t>
  </si>
  <si>
    <t xml:space="preserve">44023 / 44023 / </t>
  </si>
  <si>
    <t>F7 AS</t>
  </si>
  <si>
    <t>EG2-S9L1D-D4</t>
  </si>
  <si>
    <t>GENERADOR STAMFORD UL 2200,UL1446,UL1004 MOD. S9L1D-D4 DE 2500 KW A 416 V DE 1800 RPM, AVR DM110 REGULADOR DE VOLTAJE DIGITAL PMG, 2xRTD POR FASE, RESISTENCIAS CALEFACTORAS, 1RTD POR BALERO, 1x SET DE TRANSFORMADORES DE CORRIENTE DE MEDICION, UN SOLO BALERO SAE 00-21</t>
  </si>
  <si>
    <t>2500</t>
  </si>
  <si>
    <t xml:space="preserve">76792 / 76792 / 76792 / 76792 </t>
  </si>
  <si>
    <t>F8 AS</t>
  </si>
  <si>
    <t>PLANTA DIESEL ELECTRICA MARCA IGSA _x000D_2500 KW, SEMIAUTOMATICA, 416 VOLTS _x000D_MOTOR: BAUDOUIN EPA _x000D__x000D_INCLUYE:_x000D_- GENERADOR STAMFORD UL _x000D_- CASETA ACUSTICA ACERO AL CARBON ESTANDAR _x000D_- TANQUE 4500 GALONES_x000D_- CONTROL DSE7410_x000D_- BREAKER PRINCIPAL DE 5000 A ABB,GFI,LSIG,CONTACTOS AUXILIARES, SHUNT TRIP, SHUNT TRIP AND WIRING, _x000D_- SEGUNDO BREAKER DE 4000 A ABB LI,SHUNT TRIP,SHUNT TRIP AND WIRING, CONTACTOS AUXILIARES,CONTROL PANEL HEATER,_x000D_- 1 X DSE2157,1 X DSE2548, 1 X DSE890,_x000D_- 2 CARGADORES DE BATERIAS DSEBC2410Ei NFPA110, MODO REDUNDANTE, _x000D_- CASETA CON PINTURA CUSTOMIZADA COLOR RAL 7035 LIGHT GRAY, _x000D_- RECEPTACULO DE 120 V GFCI, 2 LAMPARAS DC 1 X TIMER SWITCH DC, CALENTADOR DE ESPACIOS 1300 W/120 V, LOAD CENTER DISTRIBUTION BOARD 100A, _x000D_- ACCESORIOS PRECONECTADOS AL LOAD CENTER, _x000D_- JUEGO DE PERSIANAS AUTOMATICAS A LA ENTRADA DE AIRE DE VENTILACION Y COMBUSTION Y DE GRAVEDAD A LA SALIDA DE AIRE CALIENTE, _x000D_- ALTERNADOR STRIP HEATER, AVRDM110 REGULADOR DE VOLTAJE DIGITAL, BATTERRY DISCONNECT SWITCH, BATTERY RESTRAINT, OIL PAN HEATER, REFRIGERANTE Y ACEITE EN EL GENSET, PARADA DE EMERGENCIA REMOTO/SURFACE MOUNT, 10 X AISLADORES SISMICOS, _x000D_- TANQUE CON RUPTURE BASIN SWITCH, NIVEL DE COMBUSTIBLE, SPILL CONTAIMENT DE 5 GALONES CON 95 % SHUTOFF, VALVULA DE PROTECCION DE SOBRELLENADO, TUBO DE VENTEO 12 PIES, _x000D_- ACCESORIOS ACOMODADOS DE MANERA CUSTOMIZADA _x000D_- Y TEST DE FABRICA EXTENDIDO _x000D__x000D_* CERTIFICACION UL2200_x000D__x000D_*CLIENTE FINAL: ALTASTREAM ENERGY SYSTEMS _x000D__x000D_[V416V]_x000D_[%CASETA%]_x000D_[//ESPECIAL//] _x000D_[*/BASECHASIS/*]_x000D_[*/UL4500?/*]</t>
  </si>
  <si>
    <t>126835</t>
  </si>
  <si>
    <t>PM5J114C</t>
  </si>
  <si>
    <t>126834</t>
  </si>
  <si>
    <t>PM5J113C</t>
  </si>
  <si>
    <t>126833</t>
  </si>
  <si>
    <t>PM5J112C</t>
  </si>
  <si>
    <t>16/10/25</t>
  </si>
  <si>
    <t>126832</t>
  </si>
  <si>
    <t>PM5J111C</t>
  </si>
  <si>
    <t>126831</t>
  </si>
  <si>
    <t>PM5J110C</t>
  </si>
  <si>
    <t>MOTOR GEN SEMIAUTO 2500 KW 480 V MOTOR IGSA MOD. GS2500 NORMA UL</t>
  </si>
  <si>
    <t>09/10/2025</t>
  </si>
  <si>
    <t>126786</t>
  </si>
  <si>
    <t>PM5J109C</t>
  </si>
  <si>
    <t>F6 AS</t>
  </si>
  <si>
    <t>126785</t>
  </si>
  <si>
    <t>PM5J108C</t>
  </si>
  <si>
    <t>126784</t>
  </si>
  <si>
    <t>PM5J107C</t>
  </si>
  <si>
    <t>126783</t>
  </si>
  <si>
    <t>PM5J106C</t>
  </si>
  <si>
    <t>126782</t>
  </si>
  <si>
    <t>PM5J105C</t>
  </si>
  <si>
    <t>126781</t>
  </si>
  <si>
    <t>PM5J104C</t>
  </si>
  <si>
    <t>126780</t>
  </si>
  <si>
    <t>PM5J103C</t>
  </si>
  <si>
    <t>126779</t>
  </si>
  <si>
    <t>PM5J102C</t>
  </si>
  <si>
    <t>Export. Latam.</t>
  </si>
  <si>
    <t>CAMIONES Y MOTORES, S.A.</t>
  </si>
  <si>
    <t>EP1-0060-WE-2</t>
  </si>
  <si>
    <t>PLANTA DIESEL ELECTRICA MARCA IGSA _x000D_
60 KW, AUTOMATICA, 220 VOLTS _x000D_
MOTOR: BAUDOUIN EN CASETA ACUSTICA</t>
  </si>
  <si>
    <t>10/10/2025</t>
  </si>
  <si>
    <t>50% ANTICIPO, 50% CONTRA AVISO DE ENTREGA</t>
  </si>
  <si>
    <t>126778</t>
  </si>
  <si>
    <t>PM5J118C</t>
  </si>
  <si>
    <t>EM8-4M10G83/6</t>
  </si>
  <si>
    <t>MOTOR BAUDOUIN (WEICHAI) MOD 4M10G83/6 DE 95 KW / 1800 RPM SAE 3-11.5 MOD. IGSA GS80</t>
  </si>
  <si>
    <t xml:space="preserve">43587 / 43586 / </t>
  </si>
  <si>
    <t>ETA 21/11/2025</t>
  </si>
  <si>
    <t>X25C132054</t>
  </si>
  <si>
    <t>PLANTA DIESEL ELECTRICA MARCA IGSA _x000D_60 KW, AUTOMATICA, 220 VOLTS _x000D_MOTOR: BAUDOUIN _x000D__x000D_INCLUYE:_x000D_- GENERADOR STAMFORD _x000D_- CASETA ACUSTICA _x000D_- TABLERO DE TRANSFERENCIA DE 200 AMPS _x000D__x000D_* EQUIPO COON CASETA - ENSAMBLE CHINA_x000D__x000D_[V220V]_x000D_[%CASETA%]_x000D_[*/TESTANDAR/*]</t>
  </si>
  <si>
    <t>126777</t>
  </si>
  <si>
    <t>PM5J117C</t>
  </si>
  <si>
    <t>2025-12-01 00:00:00.000</t>
  </si>
  <si>
    <t>X25C132050</t>
  </si>
  <si>
    <t>126776</t>
  </si>
  <si>
    <t>PM5J116C</t>
  </si>
  <si>
    <t>X25C132056</t>
  </si>
  <si>
    <t>CITLALLI MORALES FERNANDEZ</t>
  </si>
  <si>
    <t>BACHOCO</t>
  </si>
  <si>
    <t>EP1-0250-CU-4</t>
  </si>
  <si>
    <t>PLANTA DIESEL ELECTRICA MARCA IGSA _x000D_250 KW, AUTOMATICA, 480 VOLTS _x000D_MOTOR: CUMMINS</t>
  </si>
  <si>
    <t>60 DIAS</t>
  </si>
  <si>
    <t>126754</t>
  </si>
  <si>
    <t>PM5J100C</t>
  </si>
  <si>
    <t>2025-12-08 00:00:00.000</t>
  </si>
  <si>
    <t>RT2-00418 - NIPLE DE FIERRO NEGRO CED. 40 DE 1/2" X 12" SIN COSTURA (sSIN FECHA)</t>
  </si>
  <si>
    <t>EM9-0250-CMML</t>
  </si>
  <si>
    <t>MOTOR CUMMINS COOLPACK 250KW MOD. 6LTAA9.5-G3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 xml:space="preserve">76355 / 75127 / 75127 / 71627 </t>
  </si>
  <si>
    <t>ETA 24/11/2025</t>
  </si>
  <si>
    <t>EG2-UCDI274K1L-2</t>
  </si>
  <si>
    <t>GENERADOR STAMFORD MOD UCDI274K1L 250 KW SAE 2-11.5</t>
  </si>
  <si>
    <t>X25C120477</t>
  </si>
  <si>
    <t xml:space="preserve">77087 / </t>
  </si>
  <si>
    <t>PLANTA DIESEL ELECTRICA MARCA IGSA _x000D_250 KW, AUTOMATICA, 480 VOLTS _x000D_MOTOR: CUMMINS _x000D__x000D_INCLUYE:_x000D_- GENERADOR STAMFORD _x000D_- TABLERO DE TRANSFERENCIA DE 400 AMPS _x000D_- CONTROL COMAP_x000D_- TANQUE DE COMBUSTIBLE HORIZONTAL DE 500 LTS_x000D_-  AMORTIGUADORES NEOPRENO_x000D_- ESCAPE TIPO HOSPITAL_x000D_- FILTRO SEPARADOR DE AGUA DEL COMBUSTIBLE  (SI EL MOTOR YA LOS TRAE DE FABRICA, FAVOR DE  NO COLOCAR DOBLE), _x000D_- TAPON ANTIRROBO SUPRESOR DE PICOS TRANSITORIOS TVSS PARA SISTEMAS DE 480 VCA ENTRE FASES, PARA SISTEMAS DE 3 FASES 4 HILOS CON NEUTRO ATERRIZADO SÓLIDAMENTE AL SISTEMA_x000D_- DEBERA INCLUIR EL SISTEMA DE ARRANQUE MANUAL CON SWITCH DE LLAVE TIPO BACHOCO. _x000D__x000D_* EQUIPO CUMMINS ARMADOS. _x000D__x000D_[V480V]_x000D_[//ESPECIAL//] _x000D_[*/LTS500/*]</t>
  </si>
  <si>
    <t>126753</t>
  </si>
  <si>
    <t>PM5J099C</t>
  </si>
  <si>
    <t>X25C120473</t>
  </si>
  <si>
    <t>PLANTA DIESEL ELECTRICA MARCA IGSA _x000D_250 KW, AUTOMATICA, 480 VOLTS _x000D_MOTOR: CUMMINS _x000D__x000D_INCLUYE:_x000D_- GENERADOR STAMFORD _x000D_- TABLERO DE TRANSFERENCIA DE 400 AMPS _x000D_- CONTROL COMAP_x000D_- TANQUE DE COMBUSTIBLE HORIZONTAL DE 500 LTS_x000D_-  AMORTIGUADORES NEOPRENO_x000D_- ESCAPE TIPO HOSPITAL_x000D_- FILTRO SEPARADOR DE AGUA DEL COMBUSTIBLE (SI EL MOTOR YA LOS TRAE DE FABRICA, FAVOR DE  NO COLOCAR DOBLE), _x000D_- TAPON ANTIRROBO SUPRESOR DE PICOS TRANSITORIOS TVSS PARA SISTEMAS DE 480 VCA ENTRE FASES, PARA SISTEMAS DE 3 FASES 4 HILOS CON NEUTRO ATERRIZADO SÓLIDAMENTE AL SISTEMA_x000D_- DEBERA INCLUIR EL SISTEMA DE ARRANQUE MANUAL CON SWITCH DE LLAVE TIPO BACHOCO. _x000D__x000D_* EQUIPO CUMMINS ARMADOS. _x000D__x000D_[V480V]_x000D_[//ESPECIAL//] _x000D_[*/LTS500/*]</t>
  </si>
  <si>
    <t>EP1-0300-WE-2</t>
  </si>
  <si>
    <t>PLANTA DIESEL ELECTRICA MARCA IGSA _x000D_
300 KW, AUTOMATICA, 220 VOLTS _x000D_
MOTOR: IGSA EN CASETA ACUSTICA</t>
  </si>
  <si>
    <t>30/09/2025</t>
  </si>
  <si>
    <t>126750</t>
  </si>
  <si>
    <t>PM5J098C</t>
  </si>
  <si>
    <t>2025-12-06 00:00:00.000</t>
  </si>
  <si>
    <t>EM8-6M16G308/6</t>
  </si>
  <si>
    <t>MOTOR BAUDOUIN (WEICHAI) MOD 6M16G308/6 DE 360 KW / 1800 RPM SAE 1-14 MOD. IGSA GS300</t>
  </si>
  <si>
    <t>EG2-S4L1D-D</t>
  </si>
  <si>
    <t>GENERADOR STAMFORD MOD S4L1D-D 300 KW SAE 1-14</t>
  </si>
  <si>
    <t>300</t>
  </si>
  <si>
    <t xml:space="preserve">77139 / 77087 / 76483 / 76483 </t>
  </si>
  <si>
    <t>PLANTA DIESEL ELECTRICA MARCA IGSA _x000D_300 KW, AUTOMATICA, 220 VOLTS _x000D_MOTOR: IGSA _x000D__x000D_INCLUYE:_x000D_- GENERADOR STAMFORD _x000D_- TABLERO DE TRANSFERENCIA DE 1000 AMPS _x000D_- CASETA ACUSTICA _x000D_- CONTROL COMAP_x000D_- FLETE _x000D_- VIATICOS _x000D__x000D_* ES IMPORTANTE ENTREGAR LA PRIMERA SEMANA DE DICIEMBRE_x000D__x000D_[V220V]_x000D_[%CASETA%]_x000D_[*/TESTANDAR/*]</t>
  </si>
  <si>
    <t>DELTACAF TECNOLOGIA</t>
  </si>
  <si>
    <t>EP1-0300-WE-4</t>
  </si>
  <si>
    <t>PLANTA DIESEL ELECTRICA MARCA IGSA _x000D_
300 KW, AUTOMATICA, 480 VOLTS _x000D_
MOTOR: IGSA EN CASETA ACUSTICA</t>
  </si>
  <si>
    <t>07/10/2025</t>
  </si>
  <si>
    <t>126749</t>
  </si>
  <si>
    <t>PM5J097C</t>
  </si>
  <si>
    <t>X25C124624</t>
  </si>
  <si>
    <t>CAMBIO A 300</t>
  </si>
  <si>
    <t>ET1-J01ATSA30400LG0C</t>
  </si>
  <si>
    <t>TRANSFERENCIA ASCO FRAME J 400A 440V #J01ATSA30400LG0C PANEL DE CONTROL GRUPO G NEMA 1</t>
  </si>
  <si>
    <t>PLANTA DIESEL ELECTRICA MARCA IGSA _x000D_300 KW, AUTOMATICA, 480 VOLTS _x000D_MOTOR: IGSA _x000D__x000D_INCLUYE:_x000D_- MOTOR BAUDOUIN DE 300 KW_x000D_- GENERADOR STAMFORD  DE 250 KW_x000D_- TABLERO DE TRANSFERENCIA DE 400 AMPS _x000D_- CASETA ACUSTICA _x000D_- FLETE _x000D_- VIATICOS _x000D__x000D_* SE COLOCARA BRIDA_x000D__x000D_[V480V]_x000D_[%CASETA%]_x000D_[*/TESTANDAR/*]</t>
  </si>
  <si>
    <t>CESAR JARDINEZ HERNANDEZ</t>
  </si>
  <si>
    <t>DESARROLLOS INMOBILIARIOS MAVAN</t>
  </si>
  <si>
    <t>PLANTA DIESEL ELECTRICA, MARCA IGSA _x000D_250 KW, AUTOMATICA, 220 VOLTS _x000D_MOTOR: IGSA EN CASETA ACUSTICA</t>
  </si>
  <si>
    <t>23/09/2025</t>
  </si>
  <si>
    <t>126731</t>
  </si>
  <si>
    <t>PM5I123C</t>
  </si>
  <si>
    <t>PLANTA DIESEL ELECTRICA, MARCA IGSA _x000D_250 KW, AUTOMATICA, 220 VOLTS _x000D_MOTOR: IGSA _x000D__x000D_INCLUYE:_x000D_- GENERADOR STAMFORD _x000D_- CASETA ACUSTICA _x000D_- TABLERO DE TRANSFERENCIA DE 800 AMPS _x000D__x000D_[V220V]_x000D_[%CASETA%]_x000D_[*/TESTANDAR/*]</t>
  </si>
  <si>
    <t>PLANTA DIESEL ELECTRICA, MARCA IGSA _x000D_
250 KW, AUTOMATICA, 220 VOLTS _x000D_
MOTOR: IGSA EN CASETA ACUSTICA</t>
  </si>
  <si>
    <t>126730</t>
  </si>
  <si>
    <t>PM5I122C</t>
  </si>
  <si>
    <t>126729</t>
  </si>
  <si>
    <t>PM5I121C</t>
  </si>
  <si>
    <t>ADAN ALBERTO LAREZ CORDOVA</t>
  </si>
  <si>
    <t>EP1-0500-CU-4</t>
  </si>
  <si>
    <t>PLANTA DIESEL ELECTRICA, MARCA IGSA _x000D_500 KW, AUTOMATICA, 480 VOLTS _x000D_MOTOR: CUMMINS EN CASETA ACUSTICA</t>
  </si>
  <si>
    <t>22/09/2025</t>
  </si>
  <si>
    <t>26/09/2025</t>
  </si>
  <si>
    <t>126728</t>
  </si>
  <si>
    <t>PM5I116C</t>
  </si>
  <si>
    <t>EM9-KTA19G4-L</t>
  </si>
  <si>
    <t>MOTOR CUMMINS MOD KTA19G4 COOLPAC 500KW  SAE  0-14 MOD. IGSA GS-500</t>
  </si>
  <si>
    <t xml:space="preserve">76915 / 76355 / </t>
  </si>
  <si>
    <t>EG2-HCI534D-2</t>
  </si>
  <si>
    <t>GENERADOR STAMFORD MOD HCI534D 500 KW SAE 0-14</t>
  </si>
  <si>
    <t>500</t>
  </si>
  <si>
    <t>PLANTA DIESEL ELECTRICA, MARCA IGSA _x000D_500 KW, AUTOMATICA, 480 VOLTS _x000D_MOTOR: CUMMINS _x000D__x000D_INCLUYE: _x000D_- GENERADOR STAMFORD _x000D_- CASETA ACUSTICA _x000D_- TABLERO DE TRANSFERENCIA DE 800 AMPS _x000D__x000D_[V480V]_x000D_[%CASETA%]_x000D_[*/TESTANDAR/*]</t>
  </si>
  <si>
    <t>ELECTROTECNICA DE QUERETARO</t>
  </si>
  <si>
    <t>60% ANTICIPO, 40% CONTRA AVISO DE TERMINACION</t>
  </si>
  <si>
    <t>126727</t>
  </si>
  <si>
    <t>PM5I115C</t>
  </si>
  <si>
    <t>2025-12-03 00:00:00.000</t>
  </si>
  <si>
    <t>X25C120455</t>
  </si>
  <si>
    <t>PLANTA DIESEL ELECTRICA, MARCA IGSA _x000D_250 KW, AUTOMATICA, 220 VOLTS _x000D_MOTOR: IGSA _x000D__x000D_INCLUYE:_x000D_- GENERADOR STAMFORD _x000D_- CASETA ACÚSTICA PARA PLANTA DE EMERGENCIA DE 250KW GRADO INTERPERIE PARA AMBIENTE SALINO EN LÁMINA DE ACERO AL CARBÓN CALIBRE 16, CON ACABADO DE SANBLASTEO PINTURA ELECTROSTÁTICA Y FORRADA CON POLIURETANO DE ALTA DENSIDAD PARA ATENUACIÓN DE RUIDO._x000D_- TABLERO DE TRANSFERENCIA DE 800 AMPS _x000D_- FLETE _x000D_- VIATICOS _x000D__x000D_[V220V]_x000D_[%CASETA%]_x000D_[//ESPECIAL//] _x000D_[*/TESTANDAR/*]</t>
  </si>
  <si>
    <t>AEROPUERTO DE VILLAHERMOSA</t>
  </si>
  <si>
    <t>PLANTA DIESEL ELECTRICA, MARCA IGSA _x000D_
125 KW, AUTOMATICA, 220 VOLTS _x000D_
MOTOR: CUMMINS</t>
  </si>
  <si>
    <t>126726</t>
  </si>
  <si>
    <t>PM5I114C</t>
  </si>
  <si>
    <t>EM9-6BTAA5.9G2-L</t>
  </si>
  <si>
    <t>MOTOR CUMMINS MOD 6BTAA5.9G2 COOLPAC 130.4 KW SAE 3-11.5 MOD. IGSA GS-125</t>
  </si>
  <si>
    <t>X25C120413</t>
  </si>
  <si>
    <t>PLANTA DIESEL ELECTRICA, MARCA IGSA _x000D_125 KW, AUTOMATICA, 220 VOLTS _x000D_MOTOR: CUMMINS _x000D__x000D_INCLUYE: _x000D_- GENERADOR STAMFORD _x000D_- BASE CHASIS _x000D_- TABLERO DE TRANSFERENCIA CON INTERRUPTORES TERMOMAGNETICOS DE 400 AMPS 220 V_x000D_- CONTROLADOR DSE8620 PARA OPERACION DE LA TRANSFERENCIA EN TRANSICION CERRADA _x000D__x000D_NOTA: EQUIPOS DE LICITACION ASUR 2024 ABRIL _x000D__x000D_[V220V]_x000D_[//ESPECIAL//] _x000D_[*/BASECHASIS/*]</t>
  </si>
  <si>
    <t>EP1-0100-CU-2</t>
  </si>
  <si>
    <t>PLANTA DIESEL ELECTRICA, MARCA IGSA _x000D_
100 KW, AUTOMATICA, 220 VOLTS _x000D_
MOTOR: CUMMINS</t>
  </si>
  <si>
    <t>126725</t>
  </si>
  <si>
    <t>PM5I113C</t>
  </si>
  <si>
    <t>EM9-6BT5.9G2-1-L</t>
  </si>
  <si>
    <t>MOTOR CUMMINS MOD 6BT5.9G2 COOLPAC 110 KW SAE 3-11.5 MOD. IGSA GS-100</t>
  </si>
  <si>
    <t xml:space="preserve">76915 / 76915 / 76355 / </t>
  </si>
  <si>
    <t>EG2-UCI274C</t>
  </si>
  <si>
    <t>GENERADOR STAMFORD MOD UCI274C 100 KW SAE 3-11-5</t>
  </si>
  <si>
    <t>100</t>
  </si>
  <si>
    <t>X25C120451</t>
  </si>
  <si>
    <t xml:space="preserve">77087 / 76483 / 68616 / 68615 </t>
  </si>
  <si>
    <t>PLANTA DIESEL ELECTRICA, MARCA IGSA _x000D_100 KW, AUTOMATICA, 220 VOLTS _x000D_MOTOR: CUMMINS _x000D__x000D_INCLUYE: _x000D_- GENERADOR STAMFORD _x000D_- BASE CHASIS _x000D_- TABLERO DE TRANSFERENCIA CON INTERRUPTORES TERMOMAGNETICOS DE 400 AMPS 220 V_x000D_- CONTROLADOR DSE8620 PARA OPERACION DE LA TRANSFERENCIA EN TRANSICION CERRADA _x000D__x000D_NOTA: EQUIPOS DE LICITACION ASUR 2024 ABRIL _x000D__x000D_[V220V]_x000D_[//ESPECIAL//] _x000D_[*/BASECHASIS/*]</t>
  </si>
  <si>
    <t>EP1-0300-CU-2</t>
  </si>
  <si>
    <t>PLANTA DIESEL ELECTRICA, MARCA IGSA _x000D_
300 KW, AUTOMATICA, 220 VOLTS _x000D_
MOTOR: CUMMINS</t>
  </si>
  <si>
    <t>126724</t>
  </si>
  <si>
    <t>PM5I112C</t>
  </si>
  <si>
    <t>EM9-6ZTAA13-G3-L</t>
  </si>
  <si>
    <t>MOTOR CUMMINS MOD 6ZTAA13-G3 COOLPAC 330 KW  SAE 1-14 MOD. IGSA GS-300</t>
  </si>
  <si>
    <t>PLANTA DIESEL ELECTRICA, MARCA IGSA _x000D_300 KW, AUTOMATICA, 220 VOLTS _x000D_MOTOR: CUMMINS _x000D__x000D_INCLUYE: _x000D_- GENERADOR STAMFORD _x000D_- BASE CHASIS _x000D_- TABLERO DE TRANSFERENCIA CON INTERRUPTORES TERMOMAGNETICOS DE 1000 AMPS 220 V_x000D_- CONTROLADOR DSE8620 PARA OPERACION DE LA TRANSFERENCIA EN TRANSICION CERRADA _x000D__x000D_NOTA: EQUIPOS DE LICITACION ASUR 2024 _x000D__x000D_[V220V]_x000D_[//ESPECIAL//] _x000D_[*/BASECHASIS/*]</t>
  </si>
  <si>
    <t>EP1-0100-CU-4</t>
  </si>
  <si>
    <t>PLANTA DIESEL ELECTRICA, MARCA IGSA _x000D_
100 KW, AUTOMATICA, 480 VOLTS _x000D_
MOTOR: CUMMINS</t>
  </si>
  <si>
    <t>126723</t>
  </si>
  <si>
    <t>PM5I111C</t>
  </si>
  <si>
    <t>X25C120450</t>
  </si>
  <si>
    <t>PLANTA DIESEL ELECTRICA, MARCA IGSA _x000D_100 KW, AUTOMATICA, 480 VOLTS _x000D_MOTOR: CUMMINS _x000D__x000D_INCLUYE: _x000D_- GENERADOR STAMFORD _x000D_- BASE CHASIS _x000D_- TABLERO DE TRANSFERENCIA CON INTERRUPTORES TERMOMAGNETICOS DE 160 AMPS 220 V_x000D_- CONTROLADOR DSE8620 PARA OPERACION DE LA TRANSFERENCIA EN TRANSICION CERRADA _x000D__x000D_NOTA: EQUIPOS DE LICITACION ASUR 2024 ABRIL _x000D__x000D_[V480V]_x000D_[//ESPECIAL//] _x000D_[*/BASECHASIS/*]</t>
  </si>
  <si>
    <t>GRUPO DIAGNOSTICO MEDICO PROA</t>
  </si>
  <si>
    <t>EP1-0200-CU-4</t>
  </si>
  <si>
    <t>PLANTA DIESEL ELECTRICA MARCA IGSA _x000D_
200 KW, AUTOMATICA, 480 VOLTS _x000D_
MOTOR: CUMMINS EN CASETA ACUSTICA</t>
  </si>
  <si>
    <t>CREDITO 7 DIAS</t>
  </si>
  <si>
    <t>126722</t>
  </si>
  <si>
    <t>PM5I110C</t>
  </si>
  <si>
    <t>2025-11-13 00:00:00.000</t>
  </si>
  <si>
    <t>COMPLETO</t>
  </si>
  <si>
    <t>EM9-QSB7-G5</t>
  </si>
  <si>
    <t>MOTOR CUMMINS MOD QSB7-G5 COOLPAC DE 200 KWe TIER 3 SAE 2-11.5 EN 12 VCD</t>
  </si>
  <si>
    <t xml:space="preserve">34682 / </t>
  </si>
  <si>
    <t>PLANTA DIESEL ELECTRICA MARCA IGSA _x000D_200 KW, AUTOMATICA, 480 VOLTS _x000D_MOTOR: CUMMINS _x000D__x000D_INCLUYE: _x000D_- GENERADOR STAMFORD _x000D_- CASETA ACUSTICA _x000D_- TABLERO DE TRANSFERENCIA DE 400 AMPS _x000D_- FLETE _x000D_- VIATICOS _x000D__x000D_[V480V]_x000D_[%CASETA%]_x000D_[*/TESTANDAR/*]</t>
  </si>
  <si>
    <t>GRUPO ALCIONE</t>
  </si>
  <si>
    <t>EP1-0175-WE-2</t>
  </si>
  <si>
    <t>PLANTA DIESEL ELECTRICA, MARCA IGSA _x000D_
175 KW, AUTOMATICA 220 VOLTS _x000D_
MOTOR: IGSA EN CASETA ACUSTICA</t>
  </si>
  <si>
    <t>25/09/2025</t>
  </si>
  <si>
    <t>29/09/2025</t>
  </si>
  <si>
    <t>126713</t>
  </si>
  <si>
    <t>PM5I120C</t>
  </si>
  <si>
    <t>EM8-6M11G176/6</t>
  </si>
  <si>
    <t>MOTOR BAUDOUIN (WEICHAI) MOD 6M11G176/6 DE 200 KW / 1800 RPM SAE 3-11.5 MOD. IGSA GS175</t>
  </si>
  <si>
    <t>Solicitud de cambio</t>
  </si>
  <si>
    <t>ET1-J01ATSA30600DG0C</t>
  </si>
  <si>
    <t>TRANSFERENCIA ASCO FRAME J 600 A 220 V #J01ATSA30600DG0C PANEL DE CONTROL GRUPO G NEMA 1</t>
  </si>
  <si>
    <t>0600</t>
  </si>
  <si>
    <t>PLANTA DIESEL ELECTRICA, MARCA IGSA _x000D_175 KW, AUTOMATICA 220 VOLTS _x000D_MOTOR: IGSA _x000D__x000D_INCLUYE:_x000D_- GENERADOR STAMFORD DE 150 KW_x000D_- CASETA ACUSTICA _x000D_- TABLERO DE TRANSFERENCIA DE 600 AMPS _x000D_- FLETE _x000D__x000D_*  RETIRAR LAS ETIQUETAS DE CAPACIDAD DEL GENERADOR_x000D__x000D_* EQUIPO BAUDOUIN CON CASETA CHINA _x000D__x000D_[V220V] _x000D_[%CASETA%] _x000D_[*/TESTANDAR/*]</t>
  </si>
  <si>
    <t>RAUL BUSTOS LUVIANO</t>
  </si>
  <si>
    <t>WERA IMPORTACIONES Y EXPORTACIONES</t>
  </si>
  <si>
    <t>PLANTA DIESEL ELECTRICA, MARCA IGSA _x000D_
100 KW, SEMIAUT., 220 VOLTS _x000D_
MOTOR: CUMMINS EN CASETA ACUSTICA</t>
  </si>
  <si>
    <t>05/09/2025</t>
  </si>
  <si>
    <t>10/09/2025</t>
  </si>
  <si>
    <t>126672</t>
  </si>
  <si>
    <t>PM5I103C</t>
  </si>
  <si>
    <t>EM9-0100-CMML-1</t>
  </si>
  <si>
    <t>MOTOR CUMMINS COOLPACK 100KW MOD. 6BT5.9-G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X25C120449</t>
  </si>
  <si>
    <t>PLANTA DIESEL ELECTRICA, MARCA IGSA _x000D_100 KW, SEMIAUT., 220 VOLTS _x000D_MOTOR: CUMMINS _x000D__x000D_INCLUYE:_x000D_- GENERADOR STAMFORD _x000D_- CASETA ACUSTICA _x000D_- CONTROL DSE720_x000D_- FLETE _x000D_- VIATICOS _x000D__x000D_* EQUIPO CUMMINS ARMADO EN CASETA ACUSTICA _x000D__x000D_[V220V] _x000D_[%CASETA%]_x000D_[*/TESTANDAR/*]</t>
  </si>
  <si>
    <t>EMPRESAS MELO, S.A. (025)</t>
  </si>
  <si>
    <t>EP1-0040-CU-2-UL</t>
  </si>
  <si>
    <t>PLANTA DIESEL ELECTRICA, MARCA IGSA _x000D_40 KW, SEMIAUTOMATICA, 240 VOLTS _x000D_MOTOR: CUMMINS EN CASETA  ACUSTICA</t>
  </si>
  <si>
    <t>240</t>
  </si>
  <si>
    <t>21/05/2025</t>
  </si>
  <si>
    <t>04/09/2025</t>
  </si>
  <si>
    <t>126646</t>
  </si>
  <si>
    <t>PM5I099C</t>
  </si>
  <si>
    <t>2025-11-04 00:00:00.000</t>
  </si>
  <si>
    <t>EM9-4BTAA3.3-G18</t>
  </si>
  <si>
    <t>MOTOR CUMMINS MOD 4BTAA3.3-G18 COOLPAC DE 40KWe SAE 3-10</t>
  </si>
  <si>
    <t xml:space="preserve">37401 / 36184 / </t>
  </si>
  <si>
    <t>EG2-S1L2-Y-1-UL</t>
  </si>
  <si>
    <t>GENERADOR STAMFORD UL 2200,UL1446,UL1004 MOD. S1L2-Y1 DE 40 KW, 1800 RPM 120/240 VCA SAE 3-10 S1L2-Y1 WDG.311</t>
  </si>
  <si>
    <t>OV con generador falta cargarlo</t>
  </si>
  <si>
    <t>PLANTA DIESEL ELECTRICA, MARCA IGSA _x000D_40 KW, SEMIAUTOMATICA, 240 VOLTS _x000D_MOTOR: CUMMINS EN CASETA  ACUSTICA  _x000D__x000D_INCLUYE:_x000D_- GENERADOR STAMFORD _x000D_- CASETA ACUSTICA _x000D_- BASE TANQUE NO UL PARA UNA AUTONOMIA DE 24 HRS. DE OPERACION_x000D_- TABLERO DE CONTROL DSE 7310_x000D_- MODULO DE MONITOREO DSE 892_x000D_- EQUIPO UL 2200 CASETA Y BASE CHASIS_x000D__x000D_* EQUIPO MONOFASICO EN 240 V._x000D_* EQUIPO CUMMINS CON CERTIFICACION UL _x000D__x000D_[V240V]_x000D_[%CASETA%]_x000D_[//ESPECIAL//]</t>
  </si>
  <si>
    <t>EP1-0080-PK-2-UL</t>
  </si>
  <si>
    <t>PLANTA DIESEL ELECTRICA, MARCA IGSA _x000D_80 KW, SEMIAUTOMATICA, 208 VOLTS _x000D_MOTOR: PERKINS EN CASETA  ACUSTICA</t>
  </si>
  <si>
    <t>208</t>
  </si>
  <si>
    <t>126645</t>
  </si>
  <si>
    <t>PM5I098C</t>
  </si>
  <si>
    <t>EMA-1104D-E44TAG2-EPAK-7P</t>
  </si>
  <si>
    <t>MOTOR PERKINS DE 100 KWe SERIE 1100 MODELO 1104D-E44TAG2-EPAK-7P ELECTROPACK SAE 3-11.5 TIER 3</t>
  </si>
  <si>
    <t>MOTORES PERKINS</t>
  </si>
  <si>
    <t>B605224H</t>
  </si>
  <si>
    <t>EG2-UCI274C-UL</t>
  </si>
  <si>
    <t>GENERADOR STAMFORD UL 2200,UL1446,UL1004 MOD. UCI274C DE 80KW, 1800 RPM 208-480 VCA SAE 3-11.5</t>
  </si>
  <si>
    <t>80</t>
  </si>
  <si>
    <t>N25C116102</t>
  </si>
  <si>
    <t xml:space="preserve">37387 / 37190 / 37190 / 37190 </t>
  </si>
  <si>
    <t>PLANTA DIESEL ELECTRICA, MARCA IGSA _x000D_80 KW, SEMIAUTOMATICA, 208 VOLTS _x000D_MOTOR: PERKINS EN CASETA  ACUSTICA  _x000D__x000D_INCLUYE:_x000D_- GENERADOR STAMFORD _x000D_- CASETA ACUSTICA _x000D_- BASE TANQUE NO UL PARA UNA AUTONOMIA DE 24 HRS. DE OPERACION_x000D_- TABLERO DE CONTROL DSE 7310_x000D_- MODULO DE MONITOREO DSE 892_x000D_- EQUIPO UL 2200 CASETA Y BASE CHASIS_x000D__x000D_* FAVOR DE ENSAMBLAR MOTOR PERKINS MODELO GSPK30100S-UL CON GENERADOR STAMFORD DE 80KW _x000D_* EQUIPO PERKINS CON CERTIFICACION UL _x000D__x000D_[V208V]_x000D_[%CASETA%]_x000D_[//ESPECIAL//]</t>
  </si>
  <si>
    <t>PLANTA DIESEL ELECTRICA, MARCA IGSA _x000D_
80 KW, SEMIAUTOMATICA, 208 VOLTS _x000D_
MOTOR: PERKINS</t>
  </si>
  <si>
    <t>126644</t>
  </si>
  <si>
    <t>PM5I097C</t>
  </si>
  <si>
    <t>PLANTA DIESEL ELECTRICA, MARCA IGSA _x000D_80 KW, SEMIAUTOMATICA, 208 VOLTS _x000D_MOTOR: PERKINS   _x000D__x000D_INCLUYE:_x000D_- GENERADOR STAMFORD _x000D_- BASE TANQUE NO UL PARA UNA AUTONOMIA DE 24 HRS.DE OPERACION _x000D_- TABLERO DE CONTROL DSE 7310_x000D_- MODULO DE MONITOREO DSE 892_x000D_- EQUIPO UL 2200 BASE CHASIS_x000D__x000D_* FAVOR DE ENSAMBLAR MOTOR PERKINS MODELO GSPK30100S-UL CON GENERADOR STAMFORD DE 80KW _x000D_* EQUIPO PERKINS CON CERTIFICACION UL _x000D__x000D__x000D_[V208V]_x000D_[//ESPECIAL//]</t>
  </si>
  <si>
    <t>EP1-0100-PK-2-UL</t>
  </si>
  <si>
    <t>PLANTA DIESEL ELECTRICA, MARCA IGSA _x000D_100 KW, SEMIAUTOMATICA, 240 VOLTS _x000D_MOTOR: PERKINS EN CASETA  ACUSTICA</t>
  </si>
  <si>
    <t>126643</t>
  </si>
  <si>
    <t>PM5I096C</t>
  </si>
  <si>
    <t>2025-11-07 00:00:00.000</t>
  </si>
  <si>
    <t>EG2-UCI274F-1-UL</t>
  </si>
  <si>
    <t>GENERADOR STAMFORD UL 2200,UL1446,UL1004 MOD. UCI274F DE 100KW, 1800 RPM 120/240 VCA SAE 3-11.5 WDG 311</t>
  </si>
  <si>
    <t>N25E223001</t>
  </si>
  <si>
    <t>PLANTA DIESEL ELECTRICA, MARCA IGSA _x000D_100 KW, SEMIAUTOMATICA, 240 VOLTS _x000D_MOTOR: PERKINS EN CASETA  ACUSTICA  _x000D__x000D_INCLUYE:_x000D_- GENERADOR STAMFORD _x000D_- CASETA ACUSTICA _x000D_- BASE TANQUE NO UL PARA UNA AUTONOMIA DE 24 HRS. DE OPERACION_x000D_- TABLERO DE CONTROL DSE 7310_x000D_- MODULO DE MONITOREO DSE 892_x000D_- EQUIPO UL 2200 CASETA Y BASE CHASIS_x000D__x000D_* EQUIPO MONOFASICO_x000D_* EQUIPO PERKINS CON CERTIFICACION UL _x000D__x000D_[V240V]_x000D_[%CASETA%] _x000D_[//ESPECIAL//]</t>
  </si>
  <si>
    <t>PLANTA DIESEL ELECTRICA, MARCA IGSA _x000D_100 KW, SEMIAUTOMATICA, 208 VOLTS _x000D_MOTOR: PERKINS</t>
  </si>
  <si>
    <t>126642</t>
  </si>
  <si>
    <t>PM5I095C</t>
  </si>
  <si>
    <t>EG2-UCI274E-UL</t>
  </si>
  <si>
    <t>GENERADOR STAMFORD UL 2200,UL1446,UL1004 MOD. UCI274E DE 100KW, 1800 RPM 208-480 VCA SAE 3-11.5</t>
  </si>
  <si>
    <t xml:space="preserve">35600 / 31225 / </t>
  </si>
  <si>
    <t>PLANTA DIESEL ELECTRICA, MARCA IGSA _x000D_100 KW, SEMIAUTOMATICA, 208 VOLTS _x000D_MOTOR: PERKINS   _x000D__x000D_INCLUYE:_x000D_- GENERADOR STAMFORD _x000D_- BASE TANQUE NO UL PARA UNA AUTONOMIA DE 24 HRS.DE OPERACION _x000D_- TABLERO DE CONTROL DSE 7310_x000D_- MODULO DE MONITOREO DSE 892_x000D_- EQUIPO UL 2200 BASE CHASIS_x000D__x000D_* EQUIPO PERKINS CON CERTIFICACION UL _x000D__x000D_[V208V]_x000D_[//ESPECIAL//]</t>
  </si>
  <si>
    <t>EP1-3600-WE-4-UL</t>
  </si>
  <si>
    <t>MOTOR GEN SEMIAUTO 3600 KW 480 V MOTOR IGSA MOD. GS3600 NORMA UL</t>
  </si>
  <si>
    <t>03/09/2025</t>
  </si>
  <si>
    <t>126635</t>
  </si>
  <si>
    <t>PM5I094C</t>
  </si>
  <si>
    <t>EME-20M55G4D2/6E</t>
  </si>
  <si>
    <t>MOTOR BAUDOUIN (WEICHAI) MOD 20M55G4D2/6 EPA TIER 2 DE 3600 KW / 1800 RPM SAE 00-21 CON DOBLE MARCHA MOD. IGSA GS3600</t>
  </si>
  <si>
    <t xml:space="preserve">75720 / 75466 / </t>
  </si>
  <si>
    <t>F3 AS</t>
  </si>
  <si>
    <t>EG2-S9L1D-G4</t>
  </si>
  <si>
    <t>GENERADOR STAMFORD UL 2200,UL1446,UL1004 MOD. S9L1D-F4 DE 3600 KW A 480 kV CONT. F 125-40°C DE 1800 RPM, PMG AVR DM110, HEATERS, RTD 2X ESTATOR, DOBLE BALERO, CT DE MEDICION 1X SET INSTALADO, 1RTD POR BALERO, CLOSE COUPLE SAE 00</t>
  </si>
  <si>
    <t>3600</t>
  </si>
  <si>
    <t xml:space="preserve">75745 / 75140 / </t>
  </si>
  <si>
    <t>PLANTA DIESEL ELECTRICA, MARCA IGSA _x000D_3600 KW, SEMIAUTOMATICA, 480 VOLTS _x000D_MOTOR: BAUDOUIN EPA _x000D__x000D_INCLUYE: _x000D_- GENERADOR STAMFORD UL_x000D_- CASETA DE ACERO AL CARBON PINTURA_x000D_- 1 X BREAKER PRINCIPAL DE 5000 A ABB LSIG CON SHUNT TRIP, SHUNT TRIP AND WIRING, GFI (GROUND FAULT INDICATION), LSIG (GROUN FAULT TRIPPING) Y CONTACTOS AUXILIARES. _x000D_- 1 X 5000 A ABB LSI BREAKER CON SHUNT TRIP, SHUNT TRIP AND WIRING Y CONTACTOS AUXILIARES, _x000D_- CONTROL PANEL HEATER, 1 MODULO DSE2157, 1 MODULO DSE2548, 1 MODULO DSE890, 2 X NRG 20 A CARGADORES DE BATERIA CON MODO DE REDUNDANCIA, _x000D_- 1 SET DE BATERIAS ADICIONALES Y UN SELECTOR AUTOMATICO DE BATERIAS. _x000D_- CASETA NIVEL 3 CON PINTURA CUSTOMIZADA (RAL 7035), _x000D_- 1 RECEPTACULO 120 V GFCI, 2 LUCES DC CON TIMER SWITCH, 2 CALENTADORES DE ESPACIO 1.5 KW 120 V, _x000D_- ACCESORIOS PRECONECTADOS AL GENSET, _x000D_- CONSIDERAR SEGUNDO BLOCK HEATER 6 KW, SEPARADOR DE AGUA SILTER TRIPLE RACOR SET UP, _x000D_- ALTERNATOR STRIP HEATER, MX321 PMG UPGRADE, DM110 REGULADOR DE VOLTAJE DIGITAL, _x000D_- BATTERY DISCONNECT SIWTCH, BATTERY RESTRAINT, OIL PAN HEATER, REFRIGERANTE Y ACEITE EN EL GENSET, _x000D_- TRANSFORMADOR DE VOLTAJE 480 A 240/120 V CON BREAKER DE 60 A, PARO REMOTO SURFACE MOUNT, _x000D_- AISLADORES SISMICOS SEISMIC RESTRAINT. _x000D_- TANQUE STATE DE 12 HORAS DE AUTONOMIA DE 5000 GAL CON RUPTURE BASIN SWITCH, SENSOR DE NIVEL DE COMBUSTIBLE, 5 GALLON SPILL CONTAIMENT W/95% SHUTOFF, VALVULA DE PROTECCION DE SOBRELLENAOD, 100 % CONTAINMENT_x000D_* CERTIFICACION UL 2200 _x000D__x000D_* CLIENTE FINAL ALTASTREAM _x000D__x000D_[V480V] _x000D_[%CASETA%]_x000D_[//ESPECIAL//]  _x000D_[*/BASECHASIS/*]_x000D_[*/UL5000/*]</t>
  </si>
  <si>
    <t>126634</t>
  </si>
  <si>
    <t>PM5I093C</t>
  </si>
  <si>
    <t>126633</t>
  </si>
  <si>
    <t>PM5I092C</t>
  </si>
  <si>
    <t>126632</t>
  </si>
  <si>
    <t>PM5I091C</t>
  </si>
  <si>
    <t>126631</t>
  </si>
  <si>
    <t>PM5I090C</t>
  </si>
  <si>
    <t>126630</t>
  </si>
  <si>
    <t>PM5I089C</t>
  </si>
  <si>
    <t>126629</t>
  </si>
  <si>
    <t>PM5I088C</t>
  </si>
  <si>
    <t>VERONICA GARCIA BAUTISTA</t>
  </si>
  <si>
    <t>PROMOTORA VERACRUZANA DE PROYECTOS</t>
  </si>
  <si>
    <t>PLANTA DIESEL ELECTRICA, MARCA IGSA _x000D_
40 KW, SEMIAUTOMATICA, 220 VOLTS _x000D_
MOTOR: IGSA</t>
  </si>
  <si>
    <t>27/08/2025</t>
  </si>
  <si>
    <t>30% ANTICIPO, 20% SEGUNDA SEMANA 50% CONTRA AVISO DE TERMINACION</t>
  </si>
  <si>
    <t>126625</t>
  </si>
  <si>
    <t>PM5I085C</t>
  </si>
  <si>
    <t>PLANTA DIESEL ELECTRICA, MARCA IGSA _x000D_40 KW, SEMIAUTOMATICA, 220 VOLTS _x000D_MOTOR: IGSA _x000D__x000D_INCLUYE:_x000D_- GENERADOR STAMFORD _x000D__x000D_[V220V]_x000D_[*/TESTANDAR/*]</t>
  </si>
  <si>
    <t>BA ARCHITECTURE OFFICE</t>
  </si>
  <si>
    <t>EP1-1250-WE-2</t>
  </si>
  <si>
    <t>PLANTA DIESEL ELECTRICA, MARCA IGSA _x000D_
1250 KW, AUTOMATICA, 220 VOLTS _x000D_
MOTOR: IGSA EN CASETA ACUSTICA</t>
  </si>
  <si>
    <t>NO ALMACENABLES FACTURACION</t>
  </si>
  <si>
    <t>29/08/2025</t>
  </si>
  <si>
    <t>50% ANTICIPO, 50% CONTRA AVISO DE TERMIINACION</t>
  </si>
  <si>
    <t>126623</t>
  </si>
  <si>
    <t>PM5I084C</t>
  </si>
  <si>
    <t>2025-11-26 00:00:00.000</t>
  </si>
  <si>
    <t>REP-E6.2H50FAA-1+0 - TRANSFERENCIA DE INTERRUPTORES ELECTROMAGNETICOS EMAX ABB E6.2H, 5000 A, Fijo, Ekip Dip-LI, 127Vac/dc, Tipo A (1+0), 3 Polo (05 DIC)</t>
  </si>
  <si>
    <t>EM8-12M33G1300/6</t>
  </si>
  <si>
    <t>MOTOR BAUDOUIN (WEICHAI) MOD 12M33G1300/6 DE 1390 KW / 1800 RPM SAE 0-18 MOD. IGSA GS1250</t>
  </si>
  <si>
    <t>3923H000787</t>
  </si>
  <si>
    <t xml:space="preserve">76331 / </t>
  </si>
  <si>
    <t>EG2-S6L1D-F</t>
  </si>
  <si>
    <t>GENERADOR STAMFORD MOD S6L1D-F 1250KW DE 12 PUNTAS RECONECTABLE WDG 311 SAE 0-18</t>
  </si>
  <si>
    <t>1250</t>
  </si>
  <si>
    <t>N24L529232</t>
  </si>
  <si>
    <t xml:space="preserve">75847 / </t>
  </si>
  <si>
    <t>ET1-5000A-2</t>
  </si>
  <si>
    <t>TABLERO DE TRANSFERENCIA TRANSICION ABIERTA 5000 AMP, 220 V, 60 HZ, 3F, 4 H</t>
  </si>
  <si>
    <t>PLANTA DIESEL ELECTRICA, MARCA IGSA _x000D_1250 KW, AUTOMATICA, 220 VOLTS _x000D_MOTOR: IGSA _x000D__x000D_INCLUYE:_x000D_- GENERADOR STAMFORD _x000D_- CASETA ACUSTICA_x000D_- TABLERO DE TRANSFERENCIA DE 5000 AMPS _x000D_- FLETE _x000D__x000D_[V220V]_x000D_[%CASETA%]_x000D_[*/TESTANDAR/*]</t>
  </si>
  <si>
    <t>JEMAYEL</t>
  </si>
  <si>
    <t>EP1-0350-WE-2</t>
  </si>
  <si>
    <t>PLANTA DIESEL ELECTRICA MARCA IGSA _x000D_350 KW, SEMIAUTOMATICA, 220 VOLTS _x000D_MOTOR: IGSA</t>
  </si>
  <si>
    <t>28/08/2025</t>
  </si>
  <si>
    <t>126620</t>
  </si>
  <si>
    <t>PM5I083C</t>
  </si>
  <si>
    <t>2025-12-12 00:00:00.000</t>
  </si>
  <si>
    <t>REP-DSE855 - MODULO DE MONITOREO DSE855-01 ETHERNET (21 nov)</t>
  </si>
  <si>
    <t>EM8-6M21G330/6</t>
  </si>
  <si>
    <t>MOTOR BAUDOUIN (WEICHAI) MOD 6M21G330/6 DE 385 KW / 1800 RPM SAE 1-14 MOD. IGSA GS350</t>
  </si>
  <si>
    <t xml:space="preserve">76331 / 75128 / 75128 / </t>
  </si>
  <si>
    <t xml:space="preserve">43587 / 37373 / </t>
  </si>
  <si>
    <t>EG2-S4L1D-E</t>
  </si>
  <si>
    <t>GENERADOR STAMFORD MOD S4L1D-E 350 KW SAE 1-14</t>
  </si>
  <si>
    <t>350</t>
  </si>
  <si>
    <t>X25C124629</t>
  </si>
  <si>
    <t>PLANTA DIESEL ELECTRICA MARCA IGSA _x000D_350 KW, SEMIAUTOMATICA, 220 VOLTS _x000D_MOTOR: IGSA _x000D__x000D_INCLUYE:_x000D_- GENERADOR STAMFORD _x000D_- MÓDULO DE MONITOREO DE SALIDAS A RELEVADOR MARCA DEEP SEA MODELO DSE2157, ALIMENTACIÓN DE 8-35 VCD, CON CONTACTOS DE_x000D_RELEVADOR CONFIGURABLES, CON INDICADORES LED: - 4 CONTACTOS NORMALMENTE ABIERTO (NO) - 4 CONTACTOS INTERCAMBIABLES (NC /NO) _x000D_- MÓDULO DE COMUNICACIÓN REMOTA MODELO DSE855 PARA ETHERNET (NO INCLUYE PUESTA EN OPERACIÓN NI LA HABILITACIÓN EN LOS EQUIPOS DEL CLIENTE. ALIMENTACIÓN DE 8-35 VCD:_x000D_- CONTROLADOR DE TEMPERATURA RANGO DE 10 A 55 GRADOS CENTÍGRADOS PARA CONTROLAR ALIMENTACIÓN DE RESISTENCIA CALENTADORA EN_x000D_GENERADOR INSTALADO EN CAJA DE CONEXIONES DEL GENERADOR._x000D_- RESISTENCIA CALENTADORA ANTICONDENSACIÓN DE 150 WATTS ALIMENTADA EN 110 VCA, PARA ELIMINAR HUMEDAD EN GENERADOR ELÉCTRICO, CONTROLADA POR MEDIO DE UN CONTROL DE TEMPERATURA AJUSTABLE DE -10°C A 50°C_x000D_- BASE CHASI1S_x000D_-TANQUE DE DIA DE 1500 LITROS BAJO ESPECIFICACION CFE W4700_x000D_- MODULO CONVERTIDOR DE SEÑAL DE MODBUS RTU A DNP3, ALIMENTADO DE 12 A 48 VCD, IP30, ES UN PORTAL ETHERNET INDUSTRIAL PARA LA_x000D_CONVERSIÓN DE PROTOCOLO MODBUS RTU / ASCII / TCP Y DNP3 SERIE / TCP / UDP GATEWAY. ESTÁ PROTEGIDO CON UNA CARCASA METÁLICA_x000D_RESISTENTE, MONTADO EN RIEL DIN Y OFRECE UN AISLAMIENTO SERIAL INTEGRADO. ADMITE EL MODO TRANSPARENTE PARA INTEGRAR FÁCILMENTE_x000D_MODBUS TCP A REDES MODBUS RTU / ASCII O DNP3 TCP / UDP A REDES EN SERIE DNP3. ADMITE EL MODO DE AGENTE PARA INTERCAMBIAR_x000D_DATOS ENTRE REDES MODBUS Y DNP3. NOTA: ES SOLO EL SUMINISTRO DEL CONVERTIDOR, NO ESTÁ CONSIDERADO LA IMPLEMENTACIÓN DEL MONITOREO EN SITIO DE INSTALACIÓN FINAL SOLO ES LA ASESORÍA VÍA TELEFÓNICA POR PARTE DEL PROVEEDOR PARA EL CLIENTE_x000D_FINAL_x000D_- DOSIER DE CALIDAD EL CUAL INCLUYE LA DOCUMENTACION TECNICA DEL EQUIPO DE GENERACION CON COPIA DE LOS REPORTES DE PRUEBA CON CARGA, PLANOS MECANICOS Y ELECTRICOS _x000D_- PRUEBAS OPERACIONALES DE ACUERDO CON LA ESPECIFICACIÓN DE CFE W4700-10 ENERO 2011._x000D__x000D_* FAVOR DE GENERAR PLANOS DE APROBACION DEL CLIENTE DE ACUERDO A CFE_x000D__x000D_* LOTE DE REFACCIONES PARA MOTOR MARCA BAUDOUIN, DE ACUERDO A ESPECIFICACIÓN DE CFE W4700-10, FORMADO POR:_x000D_-2 JUEGOS DE BANDAS_x000D_-4 FILTROS PARA COMBUSTIBLE DIESEL_x000D_-8 FILTROS PARA ACEITE LUBRICANTE_x000D_-10 FILTROS PARA AIRE_x000D_-3 MININTERRUPTORES DE CADA CAPACIDAD UTILIZADA EN LOS CIRCUITOS_x000D_DE CONTROL_x000D_-1 KIT DE DIODOS RECTIFICADORES_x000D__x000D_*  FLETE _x000D_* VIATICOS _x000D__x000D_[V220V]_x000D_[%CASETA%]_x000D_[//ESPECIAL//] _x000D_[*/BASECHASIS/*]_x000D_[*/LTS1000/*]    tanque adicional en lts.</t>
  </si>
  <si>
    <t>LINDA DEL CARMEN ZELEDON ZELEDON</t>
  </si>
  <si>
    <t>GRUPO ELECTRÓGENO O PLANTA DIESEL ELECTRICA MARCA IGSA, MODELO GSCU00125S  capacidad stand by 125 Kw (156KVA) 240/120VAC, 3F, 4H, 60Hz, 0.8  FP,1800 RPM, motor Cummins Generador Stamford. Equipo encasetado. Tablero de transferencia automatica ASCO Serie 150 de 600amps 240-120
Forma parte del equipo:Control Comap
Cargador de baterias, Silenciador,Precalentador Hotstart,Interruptor
termomagnetico a pie e generador, base tanque y accesorios. _x000D_
_x000D_
OV 126611 _x000D_
MARCA: IGSA _x000D_
MODELO:  GSCU00125S _x000D_
FRACCIÓN ARANCELARIA: 8502120100 _x000D_
PAIS DE ORIGEN: MÉXICO _x000D_
INCOTERM:EXW LERMA</t>
  </si>
  <si>
    <t>22/08/2025</t>
  </si>
  <si>
    <t>40% ANTICIPO 60% CONTRA AVISO DE TERMINACION</t>
  </si>
  <si>
    <t>126611</t>
  </si>
  <si>
    <t>PM5H191C</t>
  </si>
  <si>
    <t>SIN INGENIERIA APROBRADA</t>
  </si>
  <si>
    <t>Check Mod. Int.</t>
  </si>
  <si>
    <t>PLANTA DIESEL ELECTRICA, MARCA IGSA _x000D_125 KW, AUTOMATICA, 240 VOTLS _x000D_MOTOR: CUMMINS _x000D__x000D_INCLUYE:_x000D_- GENERADOR STAMFORD_x000D_- CASETA ACUSTICA _x000D_- TABLERO DE TRANSFERENCIA DE 600 AMPS _x000D__x000D_* PDE CUMMINS ARMADA A 120/240 V, ATS ASCO SERIE 150 DE 600 A 120/240V, FAVOR DE CONSIDERAR VOLTAJE 120/240 V. _x000D__x000D_[V240V]_x000D_[%CASETA%]_x000D_[//ESPECIAL//] _x000D_[*/TESTANDAR/*]</t>
  </si>
  <si>
    <t>EP1-3300-WE-4-UL</t>
  </si>
  <si>
    <t>MOTOR GEN SEMIAUTO 3300 KW 416 V MOTOR IGSA MOD. GS3300 NORMA UL</t>
  </si>
  <si>
    <t>08/09/2025</t>
  </si>
  <si>
    <t>126610</t>
  </si>
  <si>
    <t>PM5I102C</t>
  </si>
  <si>
    <t>EM8-16M55G8D2/6-1</t>
  </si>
  <si>
    <t>MOTOR BAUDOUIN (WEICHAI) MOD 16M55G8D2/6 EPA TIER 2 DE 3300 KW / 1800 RPM SAE 00-21 CON DOBLE MARCHA, RADIADOR Y TUBERIA DE CONEXION AL MOTOR MOD. IGSA GS3300</t>
  </si>
  <si>
    <t>F5 ALTASTREAM</t>
  </si>
  <si>
    <t>EG2-S9L1D-G4-2</t>
  </si>
  <si>
    <t>GENERADOR STAMFORD UL 2200,UL1446,UL1004 MOD. S9L1D-G4 DE 3300 KW A 416 V DE 1800 RPM, PMG AVR DM110 Y RESISTENCIA CALEFACTORA CONT. H 125/40 C 2X RTD´S POR FASE EN EL ESTATOR Y 1X RTD POR BALERO, DOBLE BALERO SAE 00</t>
  </si>
  <si>
    <t>3300</t>
  </si>
  <si>
    <t xml:space="preserve">76127 / 75746 / </t>
  </si>
  <si>
    <t>PLANTA DIESEL ELECTRICA, MARCA IGSA _x000D_3300 KW, SEMIAUTOMATICA, 416 VOLTS _x000D_MOTOR: BAUDOUIN EPA _x000D__x000D_INCLUYE:_x000D_- GENERADOR STAMFORD UL S9LID-G4_x000D_- DOBLE MARCHA_x000D_- CASETA DE ACERO AL CARBON PINTURA_x000D_- 1 X BREAKER PRINCIPAL DE 5000 A ABB LSIG CON SHUNT TRIP, SHUNT TRIP AND WIRING, GFI (GROUND FAULT INDICATION), LSIG (GROUN FAULT TRIPPING) Y CONTACTOS AUXILIARES. _x000D_- 1 X 5000 A ABB LSI BREAKER (loadbank) CON SHUNT TRIP, SHUNT TRIP AND WIRING Y CONTACTOS AUXILIARES, _x000D_- CONTROL PANEL HEATER, _x000D_1 MODULO DSE2157, 1 MODULO DSE2548, 1 MODULO DSE890, 2 X NRG 20 A _x000D_- CARGADORES DE BATERIA CON MODO DE REDUNDANCIA, _x000D_- 1 SET DE BATERIAS ADICIONALES Y UN SELECTOR AUTOMATICO DE BATERIAS. _x000D_- CASETA NIVEL 3 CON PINTURA CUSTOMIZADA (RAL 7035), _x000D_- 1 RECEPTACULO 120 V GFCI, 2 LUCES DC CON TIMER SWITCH, 2 CALENTADORES DE ESPACIO 1.5 KW 120 V, _x000D_- ACCESORIOS PRECONECTADOS AL GENSET, _x000D_- CONSIDERAR SEGUNDO BLOCK HEATER 6 KW, _x000D_- SEPARADOR DE AGUA SILTER TRIPLE RACOR SET UP, _x000D_- ALTERNATOR STRIP HEATER, MX321 PMG UPGRADE, DM110 REGULADOR DE VOLTAJE DIGITAL, _x000D_- BATTERY DISCONNECT SIWTCH, BATTERY RESTRAINT, OIL PAN HEATER, REFRIGERANTE Y ACEITE EN EL GENSET, _x000D_- PARO REMOTO SURFACE MOUNT, AISLADORES SISMICOS SEISMIC RESTRAINT. _x000D_- TANQUE STATE DE 12 HORAS DE AUTONOMIA DE 5000 GAL CON RUPTURE BASIN SWITCH, _x000D_- SENSOR DE NIVEL DE COMBUSTIBLE, 5 GALLON SPILL CONTAIMENT W/95% SHUTOFF, _x000D_- VALVULA DE PROTECCION DE SOBRELLENADO, EXTENDED VENT PIPING 12 FT, _x000D_- ACOMODO DE ACCESORIOS ESPECIAL, _x000D_- 100 % CONTAINMENT_x000D__x000D_* CERTIFICACION UL2200_x000D__x000D_* CLIENTE FINAL ALTASTREAM _x000D__x000D_[V416V] _x000D_[%CASETA%]_x000D_[//ESPECIAL//] _x000D_[*/UL5000/*]</t>
  </si>
  <si>
    <t>126609</t>
  </si>
  <si>
    <t>PM5I101C</t>
  </si>
  <si>
    <t>126608</t>
  </si>
  <si>
    <t>PM5I100C</t>
  </si>
  <si>
    <t>PLANTA DIESEL ELECTRICA, MARCA IGSA _x000D_3300 KW, SEMIAUTOMATICA, 416 VOLTS _x000D_MOTOR: BAUDOUIN EPA _x000D__x000D_INCLUYE:_x000D_- GENERADOR STAMFORD UL S9LID-G4_x000D_- DOBLE MARCHA_x000D_- CASETA DE ACERO AL CARBON PINTURA_x000D_- 1 X BREAKER PRINCIPAL DE 5000 A ABB LSIG CON SHUNT TRIP, SHUNT TRIP AND WIRING, GFI (GROUND FAULT INDICATION), LSIG (GROUN FAULT TRIPPING) Y CONTACTOS AUXILIARES. _x000D_- 1 X 5000 A ABB LSI BREAKER (loadbank) CON SHUNT TRIP, SHUNT TRIP AND WIRING Y CONTACTOS AUXILIARES, _x000D_- CONTROL PANEL HEATER, _x000D_1 MODULO DSE2157, 1 MODULO DSE2548, 1 MODULO DSE890, 2 X NRG 20 A _x000D_- CARGADORES DE BATERIA CON MODO DE REDUNDANCIA, _x000D_- 1 SET DE BATERIAS ADICIONALES Y UN SELECTOR AUTOMATICO DE BATERIAS. _x000D_- CASETA NIVEL 3 CON PINTURA CUSTOMIZADA (RAL 7035), _x000D_- 1 RECEPTACULO 120 V GFCI, 2 LUCES DC CON TIMER SWITCH, 2 CALENTADORES DE ESPACIO 1.5 KW 120 V, _x000D_- ACCESORIOS PRECONECTADOS AL GENSET, _x000D_- CONSIDERAR SEGUNDO BLOCK HEATER 6 KW, _x000D_- SEPARADOR DE AGUA SILTER TRIPLE RACOR SET UP, _x000D_- ALTERNATOR STRIP HEATER, MX321 PMG UPGRADE, DM110 REGULADOR DE VOLTAJE DIGITAL, _x000D_- BATTERY DISCONNECT SIWTCH, BATTERY RESTRAINT, OIL PAN HEATER, REFRIGERANTE Y ACEITE EN EL GENSET, _x000D_- PARO REMOTO SURFACE MOUNT, AISLADORES SISMICOS SEISMIC RESTRAINT. _x000D_- TANQUE STATE DE 12 HORAS DE AUTONOMIA DE 5000 GAL CON RUPTURE BASIN SWITCH, _x000D_- SENSOR DE NIVEL DE COMBUSTIBLE, 5 GALLON SPILL CONTAIMENT W/95% SHUTOFF, _x000D_- VALVULA DE PROTECCION DE SOBRELLENADO, EXTENDED VENT PIPING 12 FT, _x000D_- ACOMODO DE ACCESORIOS ESPECIAL, _x000D_- 100 % CONTAINMENT_x000D__x000D_* CERTIFICACION UL2200_x000D__x000D_* CLIENTE FINAL ALTASTREAM _x000D__x000D_[V416V] _x000D_[%CASETA%]_x000D_[//ESPECIAL//]</t>
  </si>
  <si>
    <t>EP1-0080-CU-2</t>
  </si>
  <si>
    <t>PLANTA DIESEL ELECTRICA, MARCA IGSA _x000D_
80 KW, SEMIAUTOMATICA, 220 VOLTS _x000D_
MOTOR: CUMMINS EN CASETA ACUSTICA</t>
  </si>
  <si>
    <t>SEGUN CONTRATO</t>
  </si>
  <si>
    <t>126605</t>
  </si>
  <si>
    <t>PM5H189C</t>
  </si>
  <si>
    <t>EM9-6BTA5.9G6</t>
  </si>
  <si>
    <t>MOTOR CUMMINS MOD 6BTA5.9G6 COOLPAC 100KWe SAE 3-11.5</t>
  </si>
  <si>
    <t>EG2-UCI224G1L</t>
  </si>
  <si>
    <t>GENERADOR STANFORD MOD UCI224G1L 80 KW SAE 3-11.5</t>
  </si>
  <si>
    <t xml:space="preserve">77087 / 77038 / 76483 / 76483 </t>
  </si>
  <si>
    <t>PLANTA DIESEL ELECTRICA, MARCA IGSA _x000D_80 KW, SEMIAUTOMATICA, 220 VOLTS _x000D_MOTOR: CUMMINS_x000D__x000D_INCLUYE:_x000D_- MOTOR CUMMINS MODELO 6BTA5.9G6_x000D_- GENERADOR STAMFORD _x000D_- CASETA ACUSTICA_x000D_- CONTROL DEEP SEA 7320_x000D_- BASE TANQUE CON AUTONOMÍA DE 12 HORAS_x000D_- CASETA CON ILUMINACIÓN ESTANDAR_x000D_- CONTROLADOR DE TEMPERATURA PARA RESISTENCIA EN GENERADOR_x000D_- RESISTENCIA CALENTADORA EN GENERADOR_x000D_- FLETE_x000D_- VIATICOS_x000D__x000D_EL CLIENTE SOLICITA QUE SEA UN EQUIPO DE 80 KW NOMINALES, LLEVARÁ PRUEBAS LAPEM Y LOS GASTOS DE ESTAS PRUEBAS SERÁN CUBIERTOS POR CFE SIEMPRE Y CUANDO SEAN VALIDADOS EN LA PRIMER VISITA_x000D__x000D_POSICIÓN 00004 DE LA EXTENSION DEL CONTRATO CORRESPONDIENTE A DESCRIPCION DE PARTIDA 2 _x000D__x000D_[V220V] _x000D_[%CASETA%]_x000D_[//ESPECIAL//]</t>
  </si>
  <si>
    <t>126604</t>
  </si>
  <si>
    <t>PM5H188C</t>
  </si>
  <si>
    <t>PLANTA DIESEL ELECTRICA, MARCA IGSA _x000D_80 KW, SEMIAUTOMATICA, 220 VOLTS _x000D_MOTOR: CUMMINS_x000D__x000D_INCLUYE:_x000D_- MOTOR CUMMINS MODELO 6BTA5.9G6_x000D_- GENERADOR STAMFORD _x000D_- CASETA ACUSTICA_x000D_- CONTROL DEEP SEA 7320_x000D_- BASE TANQUE CON AUTONOMÍA DE 12 HORAS_x000D_- CASETA CON ILUMINACIÓN ESTANDAR_x000D_- CONTROLADOR DE TEMPERATURA PARA RESISTENCIA EN GENERADOR_x000D_- RESISTENCIA CALENTADORA EN GENERADOR_x000D_- FLETE_x000D_- VIATICOS_x000D__x000D_EL CLIENTE SOLICITA QUE SEA UN EQUIPO DE 80 KW NOMINALES, LLEVARÁ PRUEBAS LAPEM Y LOS GASTOS DE ESTAS PRUEBAS SERÁN CUBIERTOS POR CFE SIEMPRE Y CUANDO SEAN VALIDADOS EN LA PRIMER VISITA_x000D__x000D_POSICIÓN 00003 DE LA EXTENSION DEL CONTRATO CORRESPONDIENTE A DESCRIPCION DE PARTIDA 2 _x000D__x000D_[V220V] _x000D_[%CASETA%]_x000D_[//ESPECIAL//]</t>
  </si>
  <si>
    <t>126603</t>
  </si>
  <si>
    <t>PM5H187C</t>
  </si>
  <si>
    <t>PLANTA DIESEL ELECTRICA, MARCA IGSA _x000D_80 KW, SEMIAUTOMATICA, 220 VOLTS _x000D_MOTOR: CUMMINS_x000D__x000D_INCLUYE:_x000D_- MOTOR CUMMINS MODELO 6BTA5.9G6_x000D_- GENERADOR STAMFORD _x000D_- CASETA ACUSTICA_x000D_- CONTROL DEEP SEA 7320_x000D_- BASE TANQUE CON AUTONOMÍA DE 12 HORAS_x000D_- CASETA CON ILUMINACIÓN ESTANDAR_x000D_- CONTROLADOR DE TEMPERATURA PARA RESISTENCIA EN GENERADOR_x000D_- RESISTENCIA CALENTADORA EN GENERADOR_x000D_- FLETE_x000D_- VIATICOS_x000D__x000D_EL CLIENTE SOLICITA QUE SEA UN EQUIPO DE 80 KW NOMINALES, LLEVARÁ PRUEBAS LAPEM Y LOS GASTOS DE ESTAS PRUEBAS SERÁN CUBIERTOS POR CFE SIEMPRE Y CUANDO SEAN VALIDADOS EN LA PRIMER VISITA_x000D__x000D_POSICIÓN 00002 DE LA EXTENSION DEL CONTRATO CORRESPONDIENTE A DESCRIPCION DE PARTIDA 2 _x000D__x000D_[V220V] _x000D_[%CASETA%]_x000D_[//ESPECIAL//]</t>
  </si>
  <si>
    <t>126602</t>
  </si>
  <si>
    <t>PM5H186C</t>
  </si>
  <si>
    <t>PLANTA DIESEL ELECTRICA, MARCA IGSA _x000D_80 KW, SEMIAUTOMATICA, 220 VOLTS _x000D_MOTOR: CUMMINS_x000D__x000D_INCLUYE:_x000D_- MOTOR CUMMINS MODELO 6BTA5.9G6_x000D_- GENERADOR STAMFORD _x000D_- CASETA ACUSTICA_x000D_- CONTROL DEEP SEA 7320_x000D_- BASE TANQUE CON AUTONOMÍA DE 12 HORAS_x000D_- CASETA CON ILUMINACIÓN ESTANDAR_x000D_- CONTROLADOR DE TEMPERATURA PARA RESISTENCIA EN GENERADOR_x000D_- RESISTENCIA CALENTADORA EN GENERADOR_x000D_- FLETE_x000D_- VIATICOS_x000D__x000D_EL CLIENTE SOLICITA QUE SEA UN EQUIPO DE 80 KW NOMINALES, LLEVARÁ PRUEBAS LAPEM Y LOS GASTOS DE ESTAS PRUEBAS SERÁN CUBIERTOS POR CFE SIEMPRE Y CUANDO SEAN VALIDADOS EN LA PRIMER VISITA_x000D__x000D_POSICIÓN 00001 DE LA EXTENSION DEL CONTRATO CORRESPONDIENTE A DESCRIPCION DE PARTIDA 2 _x000D__x000D_[V220V] _x000D_[%CASETA%]_x000D_[//ESPECIAL//]</t>
  </si>
  <si>
    <t>EP1-0150-CU-2</t>
  </si>
  <si>
    <t>PLANTA DIESEL ELECTRICA, MARCA IGSA _x000D_
150 KW, SEMIAUTOMATICA, 220 VOLTS _x000D_
MOTOR: CUMMINS EN CASETA ACUSTICA</t>
  </si>
  <si>
    <t>126601</t>
  </si>
  <si>
    <t>PM5H185C</t>
  </si>
  <si>
    <t>EG2-UCI274F-1</t>
  </si>
  <si>
    <t>GENERADOR STAMFORD MOD UCI274F 150 KW SAE 2-11.5</t>
  </si>
  <si>
    <t xml:space="preserve">77087 / 77087 / </t>
  </si>
  <si>
    <t>PLANTA DIESEL ELECTRICA, MARCA IGSA _x000D_150 KW, SEMIAUTOMATICA, 220 VOLTS _x000D_MOTOR: CUMMINS_x000D__x000D_INCLUYE:_x000D_- MOTOR CUMMINS MODELO QSB7-G5_x000D_- GENERADOR STAMFORD _x000D_- CASETA ACUSTICA_x000D_- CONTROL DEEP SEA 7320_x000D_- BASE TANQUE CON AUTONOMÍA DE 12 HORAS_x000D_- CASETA CON ILUMINACIÓN ESTANDAR_x000D_- CONTROLADOR DE TEMPERATURA PARA RESISTENCIA EN GENERADOR_x000D_- RESISTENCIA CALENTADORA EN GENERADOR_x000D_- FLETE_x000D_- VIATICOS_x000D__x000D_EL CLIENTE SOLICITA QUE SEA UN EQUIPO DE 150 KW NOMINALES, LLEVARÁ PRUEBAS LAPEM Y LOS GASTOS DE ESTAS PRUEBAS SERÁN CUBIERTOS POR CFE SIEMPRE Y CUANDO SEAN VALIDADOS EN LA PRIMER VISITA_x000D__x000D_POSICIÓN 00001 DE LA EXTENSION DEL CONTRATO CORRESPONDIENTE A DESCRIPCION DE PARTIDA 1 _x000D__x000D_[V220V] _x000D_[%CASETA%]_x000D_[//ESPECIAL//]</t>
  </si>
  <si>
    <t>FIDEICOMISO IRREVOCABLE DB/1616</t>
  </si>
  <si>
    <t>EP1-0350-CU-2</t>
  </si>
  <si>
    <t>PLANTA DIESEL ELECTRICA, MARCA IGSA _x000D_
350 KW, AUTOMATICA, 220 VOLTS _x000D_
MOTOR: CUMMINS EN CASETA ACUSTICA</t>
  </si>
  <si>
    <t>126588</t>
  </si>
  <si>
    <t>PM5I119C</t>
  </si>
  <si>
    <t>2025-11-10 00:00:00.000</t>
  </si>
  <si>
    <t>EM9-0350-CMML</t>
  </si>
  <si>
    <t>MOTOR CUMMINS COOLPACK 350KW MOD. 6ZTAA13-G2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 xml:space="preserve">71627 / 71627 / 71627 / </t>
  </si>
  <si>
    <t>ET1-H01ATSA31000LG0C</t>
  </si>
  <si>
    <t>TRANSFERENCIA ASCO FRAME H 1000 A 440 V #H01ATSA31000LG0C PANEL DE CONTROL GRUPO G NEMA 1</t>
  </si>
  <si>
    <t>PLANTA DIESEL ELECTRICA, MARCA IGSA _x000D_350 KW, AUTOMATICA, 220 VOLTS _x000D_MOTOR: CUMMINS _x000D__x000D_INCLUYE:_x000D_- GENERADOR STAMFORD_x000D_- CASETA ACUSTICA _x000D_- TABLERO DE TRANSFERENCIA DE 1000 AMPS _x000D_- CONTROL COMAP _x000D_- FLETE _x000D_- VIATICOS _x000D__x000D_* COLOCAR MOTOR DE 350 KW, CON GENERADOR DE 300 KW_x000D__x000D_[V220V]_x000D_[%CASETA%]_x000D_[*/TESTANDAR/*]</t>
  </si>
  <si>
    <t>126587</t>
  </si>
  <si>
    <t>PM5I118C</t>
  </si>
  <si>
    <t>2025-11-11 00:00:00.000</t>
  </si>
  <si>
    <t>EM9-0350-CMML-1</t>
  </si>
  <si>
    <t>MOTOR CUMMINS COOLPACK 350KW MOD. 6ZTAA13-G2 SAE 1-14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EP1-0400-CU-2</t>
  </si>
  <si>
    <t>PLANTA DIESEL ELECTRICA, MARCA IGSA _x000D_
400 KW, AUTOMATICA, 220 VOLTS _x000D_
MOTOR: CUMMINS EN CASETA ACUSTICA</t>
  </si>
  <si>
    <t>126586</t>
  </si>
  <si>
    <t>PM5I117C</t>
  </si>
  <si>
    <t>2025-11-12 00:00:00.000</t>
  </si>
  <si>
    <t>ET1-1600A-2-DSE331</t>
  </si>
  <si>
    <t>TABLERO DE TRANSFERENCIA TRANSICION ABIERTA 1600 AMP, 220 V, 60 HZ, 3F, 4 H CON DSE 331</t>
  </si>
  <si>
    <t>PLANTA DIESEL ELECTRICA, MARCA IGSA _x000D_400 KW, AUTOMATICA, 220 VOLTS _x000D_MOTOR: CUMMINS _x000D__x000D_INCLUYE:_x000D_- GENERADOR STAMFORD_x000D_- CASETA ACUSTICA _x000D_- TABLERO DE TRANSFERENCIA DE 1600 AMPS _x000D_- CONTROL COMAP _x000D_- FLETE _x000D_- VIATICOS _x000D__x000D_[V220V]_x000D_[%CASETA%]_x000D_[*/TESTANDAR/*]</t>
  </si>
  <si>
    <t>126577</t>
  </si>
  <si>
    <t>PM5H183C</t>
  </si>
  <si>
    <t>F4 ALTASTREAM</t>
  </si>
  <si>
    <t>GENERADOR STAMFORD UL 2200,UL1446,UL1004 MOD. S9L1D-G4 DE 3300 KW A 416 V DE 1800 RPM, PMG AVR DM110 Y RESISTENCIA CALEFACTORA CONT. H 125/40 C DOBLE BALERO SAE 00</t>
  </si>
  <si>
    <t>126576</t>
  </si>
  <si>
    <t>PM5H182C</t>
  </si>
  <si>
    <t>126575</t>
  </si>
  <si>
    <t>PM5H181C</t>
  </si>
  <si>
    <t>126574</t>
  </si>
  <si>
    <t>PM5H180C</t>
  </si>
  <si>
    <t>126573</t>
  </si>
  <si>
    <t>PM5H179C</t>
  </si>
  <si>
    <t>1</t>
  </si>
  <si>
    <t>126572</t>
  </si>
  <si>
    <t>PM5H178C</t>
  </si>
  <si>
    <t>126571</t>
  </si>
  <si>
    <t>PM5H177C</t>
  </si>
  <si>
    <t>126570</t>
  </si>
  <si>
    <t>PM5H176C</t>
  </si>
  <si>
    <t>126569</t>
  </si>
  <si>
    <t>PM5H175C</t>
  </si>
  <si>
    <t>126568</t>
  </si>
  <si>
    <t>PM5H174C</t>
  </si>
  <si>
    <t>126567</t>
  </si>
  <si>
    <t>PM5H173C</t>
  </si>
  <si>
    <t>3</t>
  </si>
  <si>
    <t>126566</t>
  </si>
  <si>
    <t>PM5H172C</t>
  </si>
  <si>
    <t>8</t>
  </si>
  <si>
    <t>126565</t>
  </si>
  <si>
    <t>PM5H171C</t>
  </si>
  <si>
    <t>7</t>
  </si>
  <si>
    <t>126564</t>
  </si>
  <si>
    <t>PM5H170C</t>
  </si>
  <si>
    <t>126563</t>
  </si>
  <si>
    <t>PM5H169C</t>
  </si>
  <si>
    <t>126562</t>
  </si>
  <si>
    <t>PM5H168C</t>
  </si>
  <si>
    <t>126561</t>
  </si>
  <si>
    <t>PM5H167C</t>
  </si>
  <si>
    <t>126560</t>
  </si>
  <si>
    <t>PM5H166C</t>
  </si>
  <si>
    <t>126559</t>
  </si>
  <si>
    <t>PM5H165C</t>
  </si>
  <si>
    <t>126558</t>
  </si>
  <si>
    <t>PM5H164C</t>
  </si>
  <si>
    <t>126557</t>
  </si>
  <si>
    <t>PM5H163C</t>
  </si>
  <si>
    <t>9</t>
  </si>
  <si>
    <t>126556</t>
  </si>
  <si>
    <t>PM5H162C</t>
  </si>
  <si>
    <t>126555</t>
  </si>
  <si>
    <t>PM5H161C</t>
  </si>
  <si>
    <t>126554</t>
  </si>
  <si>
    <t>PM5H160C</t>
  </si>
  <si>
    <t>VTA INT PLANTAS</t>
  </si>
  <si>
    <t>IGSA</t>
  </si>
  <si>
    <t>PLANTA DIESEL ELECTRICA, MARCA IGSA _x000D_
500 KW, AUTOMATICA, 440 VOLTS _x000D_
MOTOR: CUMMINS EN CASETA ACUSTICA</t>
  </si>
  <si>
    <t>100% CONTRA AVISO DE TERMINACION</t>
  </si>
  <si>
    <t>126550</t>
  </si>
  <si>
    <t>PM4L045S</t>
  </si>
  <si>
    <t>EM9-QSX15G9</t>
  </si>
  <si>
    <t>MOTOR CUMMINS MOD QSX15G9 COOLPAC 500KWe  SAE  1-14</t>
  </si>
  <si>
    <t xml:space="preserve">37447 / </t>
  </si>
  <si>
    <t>EG2-HCI534E-UL</t>
  </si>
  <si>
    <t>GENERADOR STAMFORD UL 2200,UL1446,UL1004 MOD. HCI534E DE 500KW, 1800 RPM 208-480 VCA SAE 1-14</t>
  </si>
  <si>
    <t>PLANTA DIESEL ELECTRICA, MARCA IGSA _x000D_500 KW, AUTOMATICA, 440 VOLTS _x000D_MOTOR: CUMMINS _x000D__x000D_INCLUYE:_x000D_- GENERADOR STAMFORD _x000D_- CASETA ACUSTICA _x000D_- SALIDA DE AIRE FRONTAL_x000D_- TABLERO DE TRANSFERENCIA DE 800 AMPS _x000D_- TRANSFORMADOR TRIFASICO SECO 25kVA CON GAB. NEMA 1 "INTERIOR", CLASE "H" 150°C, TENS. PRIM.220 VCA. C/4 DER. DE 2.5% C/U 2 ARRIBA_x000D_Y 2 ABAJO DEL VOLTAJE NOM. Y SEC. 440 VCA. DELTA ESTRELLA, 60HZ, 2300 MSNM, MCA. ORION, NORMAS DE FAB. NMX-J-351.DEV.COBRE-COBRE_x000D_- 2 FLETES_x000D__x000D_* SE DEBERÁ USAR EL EQUIPO YA FABRICADO DE 500 KW CON LA PM4L045S_x000D_* EL EQUIPO SE DEBERÁ ADECUAR AL VOLTAJE DE OPERACIÓN DE 440 V _x000D__x000D_* NUMERO DE ORDEN DEL PROYECTO EN GENERAL DE IGSA: 126508-IE5H-03 _x000D__x000D_* CLIENTE PHARMA TYCSA _x000D__x000D_[V440V] _x000D_[%CASETA%] _x000D_[*/TESTANDAR/*]</t>
  </si>
  <si>
    <t>CYNERGY POWER GENERATION, SA DE CV</t>
  </si>
  <si>
    <t>EP1-0200-WE-4</t>
  </si>
  <si>
    <t>PLANTA DIESEL ELECTRICA, MARCA IGSA _x000D_
200 KW, AUTOMATICA, 480 VOLTS _x000D_
MOTOR: IGSA</t>
  </si>
  <si>
    <t>18/08/2025</t>
  </si>
  <si>
    <t>20/08/2025</t>
  </si>
  <si>
    <t>50% ANTICIPO 50% CONTRA AVISO DE TERMINACION</t>
  </si>
  <si>
    <t>126544</t>
  </si>
  <si>
    <t>PM5H156C</t>
  </si>
  <si>
    <t>2025-12-10 00:00:00.000</t>
  </si>
  <si>
    <t>RA4-52011-65 - AMORTIGUADOR MOD. 52011-65, MOD. NTA-C500 (14 NOV)</t>
  </si>
  <si>
    <t>EM8-6M16G200/6</t>
  </si>
  <si>
    <t>MOTOR BAUDOUIN (WEICHAI) MOD 6M16G200/6 DE 238 KW / 1800 RPM SAE 1-14 MOD. IGSA GS200</t>
  </si>
  <si>
    <t xml:space="preserve">76331 / 75128 / 75128 / 75128 </t>
  </si>
  <si>
    <t>EG2-UCI274H-2</t>
  </si>
  <si>
    <t>GENERADOR STAMFORD MOD UCI274H 200 KW SAE 1-14</t>
  </si>
  <si>
    <t>X25C120441</t>
  </si>
  <si>
    <t xml:space="preserve">31225 / 30773 / </t>
  </si>
  <si>
    <t>PLANTA DIESEL ELECTRICA, MARCA IGSA _x000D_200 KW, AUTOMATICA, 480 VOLTS _x000D_MOTOR: IGSA _x000D__x000D_INCLUYE:_x000D_- GENERADOR STAMFORD _x000D_- TABLERO DE TRANSFERENCIA DE 400 AMPS _x000D__x000D_[V480V] _x000D_[*/TESTANDAR/*]</t>
  </si>
  <si>
    <t>JUAN PABLO ALCANTARA RIVERA</t>
  </si>
  <si>
    <t>ADRIANA GUERRERO SALDIVAR</t>
  </si>
  <si>
    <t>PLANTA DIESEL ELECTRICA MARCA IGSA _x000D_
60 KW, SEMIAUTOMATICA, 220 VOLTS _x000D_
MOTOR: IGSA</t>
  </si>
  <si>
    <t>07/08/2025</t>
  </si>
  <si>
    <t>13/08/2025</t>
  </si>
  <si>
    <t>126521</t>
  </si>
  <si>
    <t>PM5H152C</t>
  </si>
  <si>
    <t>X25C132049</t>
  </si>
  <si>
    <t>PLANTA DIESEL ELECTRICA MARCA IGSA _x000D_60 KW, SEMIAUTOMATICA, 220 VOLTS _x000D_MOTOR: IGSA _x000D__x000D_INCLUYE: _x000D_- GENERADOR STAMFORD _x000D__x000D_[V220V]_x000D_[*/TESTANDAR/*]</t>
  </si>
  <si>
    <t>126520</t>
  </si>
  <si>
    <t>PM5H151C</t>
  </si>
  <si>
    <t>2025-12-09 00:00:00.000</t>
  </si>
  <si>
    <t>X25C132055</t>
  </si>
  <si>
    <t>126519</t>
  </si>
  <si>
    <t>PM5H150C</t>
  </si>
  <si>
    <t>X25C132051</t>
  </si>
  <si>
    <t>INMOBILIARIA LA MANSION DEL PEREGRINO</t>
  </si>
  <si>
    <t>EP1-0100-WE-2</t>
  </si>
  <si>
    <t>PLANTA DIESEL ELECTRICA, MARCA IGSA _x000D_100 KW, AUTOMATICA, 220 VOLTS _x000D_MOTOR: IGSA EN CASETA ACUSTICA</t>
  </si>
  <si>
    <t>06/08/2025</t>
  </si>
  <si>
    <t>11/08/2025</t>
  </si>
  <si>
    <t>126479</t>
  </si>
  <si>
    <t>PM5H148C</t>
  </si>
  <si>
    <t>2025-12-11 00:00:00.000</t>
  </si>
  <si>
    <t>EM8-4M10G100/6</t>
  </si>
  <si>
    <t>MOTOR BAUDOUIN (WEICHAI) MOD 4M10G100/6 DE 115KW 1800 RPM SAE 3-11.5  MOD. IGSA GS100</t>
  </si>
  <si>
    <t xml:space="preserve">76331 / 75128 / 75128 / 74909 </t>
  </si>
  <si>
    <t>X25C120447</t>
  </si>
  <si>
    <t>PLANTA DIESEL ELECTRICA, MARCA IGSA _x000D_100 KW, AUTOMATICA, 220 VOLTS _x000D_MOTOR: IGSA _x000D__x000D_INCLUYE:_x000D_- GENERADOR STAMFORD _x000D_- CASETA ACUSTICA CON SALIDA DE AIRE CALIENTE Y SALIDA DE ESCAPE POR LA PARTE FRONTAL DEL EQUIPO _x000D_- TABLERO DE TRANSFERENCIA DE 400 AMPS _x000D_- BASE TANQUE ESTANDAR_x000D_- TANQUE ADICIONAL EXTERNO DE 500 LTS. _x000D_- FLETE _x000D__x000D_[V220V] _x000D_[%CASETA%]_x000D_[//ESPECIAL//]  _x000D_[*/TESTANDAR/*] _x000D_[*/LTS500/*]</t>
  </si>
  <si>
    <t>V PLANTAS ADMIN</t>
  </si>
  <si>
    <t>RICARDO ORTIZ DELGADO</t>
  </si>
  <si>
    <t>RS1-00252</t>
  </si>
  <si>
    <t>METAL SKID SUPPORT            _x000D__x000D_TARIFF CODE: 7308909999_x000D_MARCA: IGSA _x000D_PAIS DE ORIGEN: MEXICO _x000D_INCOTERM:  DAP LAREDO</t>
  </si>
  <si>
    <t>SEMIELABORADOS</t>
  </si>
  <si>
    <t>126468</t>
  </si>
  <si>
    <t>ARMADO</t>
  </si>
  <si>
    <t>MANUFACTURA DE BASES ESTRUCTURALES PARA UPS CON LAS SIGUIENTES CARACTERISTICAS:_x000D__x000D_ESTRUCTURA CONFORME AL PLANO (SKID UPS 01, SKID UPS 02), DIMENSIONES 4.91M X 2.84M_x000D_ESTRUCTURA DE ACERO DE LAMINA CALIBRE 10, PINTURA ALIPHATIC POLYESTER POLYURETHAN_x000D_INSTALACIÓN DE LOS CABLES ELÉCTRICOS Y DE CONTROL._x000D__x000D_* SON 48 PIEZAS _x000D_  40 SKIDS TIPO L_x000D_  8 SKIDS TIPO I</t>
  </si>
  <si>
    <t>EDG OPERACIONES</t>
  </si>
  <si>
    <t>ET1-D01ATSA30104DG0C</t>
  </si>
  <si>
    <t>TRANSFERENCIA ASCO FRAME D 104 A 220 V #D01ATSA30104DG0C PANEL DE CONTROL GRUPO G NEMA 1</t>
  </si>
  <si>
    <t>29/07/2025</t>
  </si>
  <si>
    <t>15/08/2025</t>
  </si>
  <si>
    <t>Linea de OV sin Proyecto</t>
  </si>
  <si>
    <t>TABLERO DE TRANSFERENCIA ASCO SERIE 150 CON CAPACIDAD DE 100 AMPERES A 220 V.</t>
  </si>
  <si>
    <t>EP1-1500-WE-4-UL</t>
  </si>
  <si>
    <t>MOTOR GEN SEMIAUTO 1500 KW 480 V MOTOR IGSA MOD. GS1500 NORMA UL</t>
  </si>
  <si>
    <t>126450</t>
  </si>
  <si>
    <t>PM5G201C</t>
  </si>
  <si>
    <t>EM8-16M33G2D2/6</t>
  </si>
  <si>
    <t>MOTOR BAUDOUIN (WEICHAI) MOD 16M33G2D2/6 EPA TIER 2 DE 1604 KW / 1800 RPM SAE 0-18 CON RADIADOR Y TUBERIA DE CONEXION AL MOTOR  MOD. IGSA GS1500</t>
  </si>
  <si>
    <t xml:space="preserve">39909 / </t>
  </si>
  <si>
    <t>Check Mod. Exp</t>
  </si>
  <si>
    <t>EG2-S7L1D-F-1-UL</t>
  </si>
  <si>
    <t>GENERADOR STAMFORD UL2200, UL1446, UL1004 MOD. S7L1D-F4 DE 1600 KW, 1800 RMP 440/254 VCA SAE 0-18</t>
  </si>
  <si>
    <t>1600</t>
  </si>
  <si>
    <t xml:space="preserve">75628 / 68199 / 68199 / 68199 </t>
  </si>
  <si>
    <t>PLANTA DIESEL ELECTRICA MARCA IGSA _x000D_1500 KW, SEMIAUTOMATICA, 480 VOLTS _x000D_MOTOR: BAUDOUIN EPA _x000D__x000D_INCLUYE:_x000D_- GENERADOR STAMFORD_x000D_- CONTROL DSE7310_x000D_- BREAKER ELECTROMAGNETICO DE 2500 AMP, _x000D_- MODULO DSE2157, MODULO DSE890, _x000D_- ANTENA 3MRG-174, CARGADOR DE BATERIAS 10 A DSEBC2410Ei NFPA110, _x000D_- CASETA NIVEL DOS PINTURA ELECTROESTATICA CON LOUVERS DE GRAVEDAD Y FIRE DETECTION RECEPTACULO DE 120 V, LUCES AC CON ON/OFF - SWITCH, LOAD CENTER 100 AMP CON ACCESORIOS CONECTADOS AL LOAD CENTER, STRP HEATER, VOLTAGE ADJUST RHEOSTAT, _x000D_- BATTERY DISCONNECT SWITCH, 10 AMP RELE ALAREMA COMUN, 10 AMP RUN RELAY, _x000D_- REFRIGERANTE Y ACEITE EN EL GENSET, _x000D_- TANQUE DE 36 HRS DE AUTONOMIA, _x000D_- SENSOR DE COMBUSTIBLE, COMBUSTIBLE LIQUIDS KEEP FIRE AWAY X 2, NFPA 7044 IDENTIFICATION, NO SMOKING _x000D__x000D_* CERTIFICACION UL 2200 _x000D__x000D_* CLIENTE FINAL NATIVE ENERGY _x000D__x000D_[V480V] _x000D_[%CASETA%]_x000D_[//ESPECIAL//]</t>
  </si>
  <si>
    <t>16/05/2025</t>
  </si>
  <si>
    <t>126418</t>
  </si>
  <si>
    <t>PM5G196C</t>
  </si>
  <si>
    <t>EM8-20M55G4D2/6</t>
  </si>
  <si>
    <t>MOTOR BAUDOUIN (WEICHAI) MOD 20M55G4D2/6 EPA TIER 2 DE 3600 KW / 1800 RPM SAE 00-21 CON RADIADOR Y TUBERIA DE CONEXION AL MOTOR MOD. IGSA GS3600</t>
  </si>
  <si>
    <t>F2 AS Check Mod. Exp.</t>
  </si>
  <si>
    <t>GENERADOR STAMFORD UL 2200,UL1446,UL1004 MOD. S9L1D-F4 DE 3600 KW A 480 kV CONT. F 125-40°C DE 1800 RPM, PMG AVR DM110 DOBLE BALERO SAE 00</t>
  </si>
  <si>
    <t>PLANTA DIESEL ELECTRICA, MARCA IGSA _x000D_3600 KW, SEMIAUTOMATICA, 480 VOLTS _x000D_MOTOR: BAUDOUIN EPA _x000D__x000D_INCLUYE:_x000D_- GENERADOR STAMFORD UL_x000D_- CASETA DE ACERO AL CARBON _x000D_- 1 X BREAKER PRINCIPAL DE 5000 A ABB LSIG CON SHUNT TRIP, SHUNT TRIP AND WIRING, GFI (GROUND FAULT INDICATION), LSIG (GROUN FAULT TRIPPING) Y CONTACTOS AUXILIARES. _x000D_- 1 X 5000 A ABB LSI BREAKER CON SHUNT TRIP, SHUNT TRIP AND WIRING Y CONTACTOS AUXILIARES, CONTROL PANEL HEATER, _x000D_- 1 MODULO DSE2157, 1 MODULO DSE2548, 1 MODULO DSE890, _x000D_- 2 X NRG 20 A CARGADORES DE BATERIA CON MODO DE REDUNDANCIA, _x000D_- 1 SET DE BATERIAS ADICIONALES Y UN SELECTOR AUTOMATICO DE BATERIAS. _x000D_- CASETA NIVEL 3 CON PINTURA CUSTOMIZADA (RAL 7035), _x000D_- 1 RECEPTACULO 120 V GFCI, 2 LUCES DC CON TIMER SWITCH, 2 CALENTADORES DE ESPACIO 1.5 KW 120 V, _x000D_- ACCESORIOS PRECONECTADOS AL GENSET, CONSIDERAR SEGUNDO BLOCK HEATER 6 KW, SEPARADOR DE AGUA SILTER TRIPLE RACOR SET UP,_x000D_- ALTERNATOR STRIP HEATER, MX321 PMG UPGRADE, DM110 _x000D_- REGULADOR DE VOLTAJE DIGITAL, BATTERY DISCONNECT SIWTCH, BATTERY RESTRAINT, OIL PAN HEATER, REFRIGERANTE Y ACEITE EN EL GENSET, _x000D_- TRANSFORMADOR DE VOLTAJE 480 A 240/120 V CON BREAKER DE 60 A, PARO REMOTO SURFACE MOUNT, AISLADORES SISMICOS SEISMIC RESTRAINT._x000D_- TANQUE STATE DE 12 HORAS DE AUTONOMIA DE 5000 GAL CON RUPTURE BASIN SWITCH, SENSOR DE NIVEL DE COMBUSTIBLE, 5 GALLON SPILL CONTAIMENT W/95% SHUTOFF, VALVULA DE PROTECCION DE SOBRELLENAOD, 100 % CONTAINMENT_x000D__x000D_* CERTIFICACION UL 2200 _x000D__x000D_* CLIENTE FINAL ALTASTREAM _x000D__x000D_[V480V] _x000D_[%CASETA%]_x000D_[//ESPECIAL//]  _x000D_[*/BASECHASIS/*]_x000D_[*/UL5000/*]</t>
  </si>
  <si>
    <t>126417</t>
  </si>
  <si>
    <t>PM5G195C</t>
  </si>
  <si>
    <t>126416</t>
  </si>
  <si>
    <t>PM5G194C</t>
  </si>
  <si>
    <t>126415</t>
  </si>
  <si>
    <t>PM5G193C</t>
  </si>
  <si>
    <t>126414</t>
  </si>
  <si>
    <t>PM5G192C</t>
  </si>
  <si>
    <t>126413</t>
  </si>
  <si>
    <t>PM5G191C</t>
  </si>
  <si>
    <t>126412</t>
  </si>
  <si>
    <t>PM5G190C</t>
  </si>
  <si>
    <t>MANUEL ROMO MUÑOZ</t>
  </si>
  <si>
    <t>EP1-1250-CU-4</t>
  </si>
  <si>
    <t>PLANTA DIESEL ELECTRICA, MARCA IGSA _x000D_
1250 KW, AUTOMATICA, 480 VOLTS _x000D_
MOTOR: CUMMINS EN CASETA ACUSTICA</t>
  </si>
  <si>
    <t>50% ANTICIPO 50% ANTES DE ENTREGA</t>
  </si>
  <si>
    <t>126398</t>
  </si>
  <si>
    <t>PM5G203C</t>
  </si>
  <si>
    <t>2025-12-23 00:00:00.000</t>
  </si>
  <si>
    <t>EM9-1250-CMML</t>
  </si>
  <si>
    <t>MOTOR CUMMINS COOLPACK 1250KW MOD. KTA50-G3 SAE 0-18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 xml:space="preserve">76355 / </t>
  </si>
  <si>
    <t>Check Mod. Int. SALIDA PUERTO CH 22/11/2025</t>
  </si>
  <si>
    <t>EG2-S6L1D-G</t>
  </si>
  <si>
    <t>GENERADOR STAMFORD MOD S6L1D-G 1250KW MOTOR CUMMINS/WEICHAI SAE 0-18</t>
  </si>
  <si>
    <t xml:space="preserve">77087 / 75178 / 75164 / </t>
  </si>
  <si>
    <t xml:space="preserve">34672 / 31334 / </t>
  </si>
  <si>
    <t>ETA 12/11/2025</t>
  </si>
  <si>
    <t>ET1-DSE8660-4-3SEC</t>
  </si>
  <si>
    <t>TABLERO DE TRANSFERENCIA Y SINCRONIA DEEPSEA 8660 480 VCA 3 SECCIONES</t>
  </si>
  <si>
    <t>PLANTA DIESEL ELECTRICA, MARCA IGSA _x000D_1250 KW, AUTOMATICA, 480 VOLTS _x000D_MOTOR: CUMMINS_x000D__x000D_INCLUYE:_x000D_- MOTOR CUMMINS FUZO ARMADO_x000D_- GENERADOR STAMFORD _x000D_- CASETA ACUSTICA _x000D__x000D_* SON 2 EQUIPOS _x000D__x000D_* 1 TABLERO DE SINCRONIA PARA TRABAJAR CON LOS 2 EQUIPOS:_x000D_TABLERO DE TRANSFERENCIA Y SINCRONÍA AUTOMÁTICA RAMPA SUAVE CON LA ACOMETIDA DE CFE, COMPUESTO DE 3 SECCIONES DE LA SIGUIENTE MANERA: SECCIÓN 1: SECCIÓN DE SINCRONÍA DE GRUPO ELECTRÓGENO DE 1250 KW, 3 FASES, 4 HILOS, 60 HZ, 480 VCA, CON UN CONTROLADOR ELECTRÓNICO PARA SINCRONÍA MARCA DEEP SEA MODELO DSE8610, CON MEDICIÓN ANÁLOGA, CON UN INTERRUPTOR ELECTROMAGNÉTICO DE 3X2000 AMPERES DE OPERACIÓN ELÉCTRICA CON UNIDAD DE PROTECCIÓN LI 1+1. SECCIÓN 2: SECCIÓN DE SINCRONÍA DE GRUPO ELECTRÓGENO DE 1250 KW, 3 FASES, 4 HILOS, 60 HZ, 480 VCA, CON UN CONTROLADOR ELECTRÓNICO PARA SINCRONÍA MARCA DEEP SEA MODELO DSE8610, CON MEDICIÓN ANÁLOGA, CON UN INTERRUPTORE ELECTROMAGNÉTICO DE 3X2000 AMPERES DE OPERACIÓN ELÉCTRICA CON UNIDAD DE PROTECCIÓN LI 1 + 1. SECCIÓN 3: SECCIÓN DE TRANSFERENCIA, CON UN CONTROLADOR ELECTRÓNICO MARCA DEEP SEA MODELO DSE8660, CON MEDICIÓN ANÁLOGA, CON UN INTERRUPTORES ELECTROMAGNÉTICOS DE 3X4000 AMPERES DE OPERACIÓN ELÉCTRICA CON UNIDAD DE PROTECCIÓN LI 1 + 1. MONTADO EN GABINETE NEMA 1 EN_x000D_PRIMER Y ACABADO FINAL CON PINTURA GRIS ANSI. LAS PLANTAS DE EMERGENCIA INCLUYEN TC DE CUADRATURA CON TABLERO DE CONTROL A PIE DE GENERADOR MARCA DSE 8610_x000D__x000D_* FLETE_x000D_* VIATICOS _x000D__x000D_[V480V] _x000D_[%CASETA%]_x000D_[//ESPECIAL//] _x000D_[*/TESTANDAR/*]</t>
  </si>
  <si>
    <t>PM5G204C</t>
  </si>
  <si>
    <t>2025-12-19 00:00:00.000</t>
  </si>
  <si>
    <t>PLANTA DIESEL ELECTRICA, MARCA IGSA _x000D_1250 KW, AUTOMATICA, 480 VOLTS _x000D_MOTOR: CUMMINS_x000D__x000D_INCLUYE:_x000D_- MOTOR CUMMINS FUZO ARMADO_x000D_- GENERADOR STAMFORD _x000D_- CASETA ACUSTICA _x000D__x000D_* FLETE_x000D_* VIATICOS _x000D__x000D_[V480V] _x000D_[%CASETA%]_x000D_[//ESPECIAL//]</t>
  </si>
  <si>
    <t>BIMBO</t>
  </si>
  <si>
    <t>EP1-1600-WE-4</t>
  </si>
  <si>
    <t>10% AL ENTREGAR EQUIPO        _x000D_
PLANTA DIESEL ELECTRICA MARCA IGSA _x000D_
1600 KW, AUTOMATICA, 480 VOLTS _x000D_
MOTOR: IGSA</t>
  </si>
  <si>
    <t>11/07/2025</t>
  </si>
  <si>
    <t>30%POR APROBACIÓN EN PLANOS DE INGENIERÍA A 65 DÍAS DE CRÉDITO, 50% CONTRA AVISO DE TERMINACIÓN Y EMBARQUE DE EQUIPO, 10% AL ENTREGAR EQUIPO, 10% AL REALIZAR ARRANQUE Y OBTENER ENTERA SATISFACCIÓN DEL CLIENTE</t>
  </si>
  <si>
    <t>126374</t>
  </si>
  <si>
    <t>PM5G186C</t>
  </si>
  <si>
    <t>2025-12-02 00:00:00.000</t>
  </si>
  <si>
    <t>EM8-16M33G1750/6</t>
  </si>
  <si>
    <t>MOTOR BAUDOUIN (WEICHAI) MOD 16M33G1750/6 DE 1750 KW / 1800 RPM SAE 0-18</t>
  </si>
  <si>
    <t xml:space="preserve">74794 / </t>
  </si>
  <si>
    <t>SALIDA PUERTO CH 12/11/2025</t>
  </si>
  <si>
    <t>EG2-S7L1D-F</t>
  </si>
  <si>
    <t>GENERADOR STAMFORD MOD S7L1D-F DE 1750 KW 440/480 VCA SAE 0-18</t>
  </si>
  <si>
    <t>1700</t>
  </si>
  <si>
    <t>X25I374726</t>
  </si>
  <si>
    <t>PLANTA DIESEL ELECTRICA MARCA IGSA _x000D_1600 KW, AUTOMATICA, 480 VOLTS _x000D_MOTOR: IGSA _x000D__x000D_INCLUYE: _x000D_- GENERADOR STAMFORD _x000D_- TABLERO DE TRANSFERENCIA DE 2500 AMPS TRANSICION CERRADA_x000D_- BASE TANQUE ESTANDAR DE 4000 LITROS _x000D_- DUCTO / CUELLO DE LONA PARA EXTRACCIÓN DE AIRE CALIENTE _x000D_- KITS DE FILTROS PARA MANTENIMIENTO UNICO MAYOR ANUAL - SE DEBERAN EMBARCAR CON EL EQUIPO_x000D__x000D__x000D_* SE VENDO CON SERVICIO DE MANTENIMIENTO MAYOR INCLUIDO, POR LO TANTO SE SOLICITA EL APOYO PARA QUE LAS REFACCIONES DE FILTROS LLEGUEN JUNTO CON LOS MOTORES. 					_x000D__x000D_[V480V] _x000D_[//ESPECIAL//] _x000D_[*/TESTANDAR/*]</t>
  </si>
  <si>
    <t>126373</t>
  </si>
  <si>
    <t>PM5G185C</t>
  </si>
  <si>
    <t>SALIDA PUERTO CH12/11/2025</t>
  </si>
  <si>
    <t>X25I374727</t>
  </si>
  <si>
    <t>PLANTA DIESEL ELECTRICA MARCA IGSA _x000D_1600 KW, AUTOMATICA, 480 VOLTS _x000D_MOTOR: IGSA _x000D__x000D_INCLUYE: _x000D_- GENERADOR STAMFORD _x000D_- TABLERO DE TRANSFERENCIA DE 2500 AMPS TRANSICION CERRADA_x000D_- BASE TANQUE ESTANDAR DE 4000 LITROS _x000D_- DUCTO / CUELLO DE LONA PARA EXTRACCIÓN DE AIRE CALIENTE _x000D_- KITS DE FILTROS PARA MANTENIMIENTO UNICO MAYOR ANUAL - SE DEBERAN EMBARCAR CON EL EQUIPO_x000D__x000D__x000D_* SE VENDO CON SERVICIO DE MANTENIMIENTO MAYOR INCLUIDO, POR LO TANTO SE SOLICITA EL APOYO PARA QUE LAS REFACCIONES DE FILTROS LLEGUEN JUNTO CON LOS MOTORES. 								_x000D__x000D_[V480V] _x000D_[//ESPECIAL//] _x000D_[*/TESTANDAR/*]</t>
  </si>
  <si>
    <t>EP1-0300-PK-2-UL</t>
  </si>
  <si>
    <t>MOTOR GENERADOR 300 KW 208 V SEMIAUTOMATICA PERKINS NORMA UL</t>
  </si>
  <si>
    <t>126372</t>
  </si>
  <si>
    <t>PM5G184C</t>
  </si>
  <si>
    <t>EMA-1706D-E93TAG2</t>
  </si>
  <si>
    <t>MOTOR PERKINS DE 300 KWe SERIE 1700 MODELO 1706D-E93TAG2 ELECTROPACK SAE 1-14 TIER 3</t>
  </si>
  <si>
    <t xml:space="preserve">44809 / </t>
  </si>
  <si>
    <t>EG2-S4L1S-E4</t>
  </si>
  <si>
    <t>GENERADOR STAMFORD UL 2200,UL1446,UL1004 MOD. S4L1S-E4 DE 300KW, 1800 RPM 208-480 VCA SAE 1-14</t>
  </si>
  <si>
    <t>PLANTA DIESEL ELECTRICA, MARCA IGSA _x000D_300 KW, SEMIAUTOMATICA, 208 VOLTS _x000D_MOTOR: PERKINS_x000D__x000D_INCLUYE:_x000D_- GENERADOR STAMFORD UL_x000D_- BASE CHASIS _x000D_- CONTROL DSE7410 _x000D_- USAR ALTERNADOR S4L1S-F4,_x000D_- 3 BREAKERS, MAIN DE 400 A ABB THERMOMAGNETICO LOAD 1000 A ABB ELECTROMAGNETICO,_x000D_- SPARE 800 A ABB TERMOMAGNETICO, _x000D_- SHUNT TRIP EN 1000 A ABB, SHUNT TRIP WIRING Y CONTACTOS AXILIARES EN CB1 Y CB2, _x000D_- 1 MODULO DSE2157, 1 MODULO DSE2548,PMG UPGRADE 321, _x000D_- 10 A RUN RELAY, _x000D_- ANTICONGELANTE Y ACEITE EN EL GENSET, _x000D_- DISEÑO CUSTOMIZADO (GUIARSE EN ARREGLO GENERAL) _x000D_- 6 SPRING ISOLATOR NO GRADO SISMICO (SERIES ACE 121) _x000D_- PRUEBAS ESTANDAR CON TESTIGO_x000D__x000D_* CERTIFICACION UL2200 _x000D__x000D_* CLIENTE FINAL: TOTAL POWER _x000D__x000D_[V208V]_x000D_[//ESPECIAL//] _x000D_[*/BASECHASIS/*]</t>
  </si>
  <si>
    <t>IGSA DIESEL GENERATOR SET MODEL GSPK30080S-UL, STAND BY POWER 80 KW/80 KVA, 240 V 1 PHASE, 60 HZ. ACCESORIES INCLUDED AND ACOUSTIC ENCLOSURE _x000D_
_x000D_
_x000D_
OV 126371 _x000D_
TARIFF CODE: 8502120100 _x000D_
MARCA: IGSA _x000D_
DAP LAREDO _x000D_
MADE IN MEXICO</t>
  </si>
  <si>
    <t>15/07/2025</t>
  </si>
  <si>
    <t>126371</t>
  </si>
  <si>
    <t>PM2I018C</t>
  </si>
  <si>
    <t>Check Mod. Correo</t>
  </si>
  <si>
    <t>EG2-UCI274C-1</t>
  </si>
  <si>
    <t>GENERADOR STAMFORD MOD UCI274C 80 KW SAE 3-11-5 WINDING 06</t>
  </si>
  <si>
    <t>Tomar Monofásico de inventario</t>
  </si>
  <si>
    <t>PLANTA DIESEL ELECTRICA MARCA IGSA _x000D_80 KW, SEMIAUTOMATICA, 240 VOLTS _x000D_MOTOR: PERKINS _x000D__x000D_INCLUYE:_x000D_- GENERADOR STAMFORD UL_x000D_- CASETA ACUSTICA ACERO AL CARBON NIVEL 2_x000D_- CONTROL DSE7420_x000D_- BREAKER DE 400 A ABB THERMOMAGNETICO CON SHUNT TRIP, SHUNT TRIP WIRING Y CONTACTOS AUXILIARES, _x000D_- 1 MODULO DSE 2157 Y 1 MODULO DSE2548, _x000D_- CARGADOR DE BATERIAS DSEBC2410Ei NFPA 110, RECEPTACULO DE 120 V GFCI Y RECEPTACULO DE 240 V, AVR 321 _x000D_- BATTERY RESTRAINT, OIL PAN HEATER, 10 A RUN RELAY, 10 A ALARMA COMUN, _x000D_- ACEITE Y ANTICONGELANTE EN EL GENSET, _x000D_- BASE TANQUE DE 350 GAL STANDARD DE 48 HRS DE AUTONOMIA CON RUPTURE BASIN SWITCH Y SENSOR DE COMBUSTIBLE_x000D__x000D_*CLIENTE FINAL: TOTAL POWER _x000D__x000D_[V240V] _x000D_[%CASETA%]_x000D_[//ESPECIAL//] _x000D_[*/UL350/*]</t>
  </si>
  <si>
    <t>GE GRID SOLUTIONS</t>
  </si>
  <si>
    <t>EP1-0400-WE-2</t>
  </si>
  <si>
    <t>PLANTA DIESEL ELECTRICA, MARCA IGSA _x000D_
400 KW, SEMIAUTOMATICA, 220 VOLTS _x000D_
MOTOR: IGSA</t>
  </si>
  <si>
    <t>07/07/2025</t>
  </si>
  <si>
    <t>126370</t>
  </si>
  <si>
    <t>PM5G183C</t>
  </si>
  <si>
    <t>REP-DSE855 MODULO DE MONITOREO DSE855-01 ETHERNET (21 NOV)</t>
  </si>
  <si>
    <t>EM8-6M21G390/6</t>
  </si>
  <si>
    <t>MOTOR BAUDOUIN (WEICHAI) MOD 6M21G390/6 DE 448 KW / 1800 RPM SAE 1-14 MOD. IGSA GS400</t>
  </si>
  <si>
    <t>5125S002132</t>
  </si>
  <si>
    <t>EN PUERTO 29/10/2025</t>
  </si>
  <si>
    <t>X25C121636</t>
  </si>
  <si>
    <t>PLANTA DIESEL ELECTRICA, MARCA IGSA _x000D_400 KW, SEMIAUTOMATICA, 220 VOLTS _x000D_MOTOR: IGSA  _x000D__x000D_INCLUYE: _x000D_- GENERADOR STAMFORD _x000D_- BASE CHASIS _x000D_- TANQUE DE COMBUSTIBLE EXTERNO DE 6000 LTS  _x000D_- MODULO DE MONITOREO DSE2157_x000D_- MODULO DE COMUNICACIÓN DSE855_x000D_- CONTROLADOR DE TEMPERATURA_x000D_- RESISTENCIA CALENTADORA ANTI CONDENSACIÓN_x000D_- DOSSIER DE CALIDAD_x000D_- PRUEBAS CONFORME A LA W4700-10 CON ATESTIGUAMIUENTO_x000D_- TANQUE DE COMBUSTIBLE EXTERNO DE 6,000LTS _x000D_- CONVERTIDOR DE SEÑAL ETHERNET A FIBRA ÓPTICA_x000D_- 5M DE TUBO DE ESCAPE CON REVESTIMIENTO TÉRMICO EN FIBRA DE VIDRIO_x000D_- 3 TRAMOS DE TUBERIA NEGRA CEDULA 40 ROSCABLE DE 3/4"_x000D_- 6 CODOS 90 CED 90 3/4"_x000D_- 5 VALVULAS DE 1/4 DE VUELTA ROSCABLE DE 3/4"_x000D_- 1 VALVULA CHECK VERTICAL ROSCABLE 3/4"_x000D_- 2 TUERCAS UNIÓN DE 3/4"_x000D_- 2 REDUCCIONES DE 3/4" A 1/2"_x000D_- 2 JUEGOS DE MANGUERAS PARA CONEXIÓN DE PDE DE 1 M_x000D__x000D_* LOTE DE REFEACCIONES CONFORME A LA W4700-10 _x000D_  - 2 JUEGOS DE BANDAS_x000D_  - 4 FILTROS DE COMBUSTIBLE DIESEL_x000D_  - 8 FILTROS PARA CEITE LUBRICANTE_x000D_  - 10 FILTROS PARA AIRE_x000D_  - 3 MINIINTERRUPTORES _x000D_  - 1 KIT DE DIODOS RECTIFICADORES _x000D__x000D_OBSERVACIONS: EL EQUIPO ES CONFORME A LA W4700-10, SIN EMBARGO NO LLEVA CONVERTIDOR DE RTU A DNP3, ES UN EQUIPO ABIERTO CON BASE CHASIS, EL TANQUE DE COMBUSTIBLE EXTERNO ES DE 6000 LTS_x000D__x000D_[V220V] _x000D_[//ESPECIAL//] _x000D_[*/BASECHASIS/*]_x000D_[*/LTS6000/*]</t>
  </si>
  <si>
    <t>126369</t>
  </si>
  <si>
    <t>PM5G182C</t>
  </si>
  <si>
    <t>5125S002131</t>
  </si>
  <si>
    <t>X25C121637</t>
  </si>
  <si>
    <t>PLANTA DIESEL ELECTRICA, MARCA IGSA _x000D_300 KW, SEMIAUTOMATICA, 220 VOLTS _x000D_MOTOR: IGSA EN CASETA ACUSTICA</t>
  </si>
  <si>
    <t>126338</t>
  </si>
  <si>
    <t>PM5G181C</t>
  </si>
  <si>
    <t>2025-11-25 00:00:00.000</t>
  </si>
  <si>
    <t>4925S004365</t>
  </si>
  <si>
    <t>X25C124616</t>
  </si>
  <si>
    <t>PLANTA DIESEL ELECTRICA, MARCA IGSA _x000D_300 KW, SEMIAUTOMATICA, 220 VOLTS _x000D_MOTOR: IGSA _x000D__x000D_INCLUYE: _x000D_- GENERADOR STAMFORD _x000D_- BASE CHASIS _x000D_- TANQUE DE COMBUSTIBLE EXTERNO DE 5000 LTS _x000D_- CASETA ACUSTICA _x000D_- MODULO DE MONITOREO DSE2157_x000D_- MODULO DE COMUNICACIÓN DSE855_x000D_- CONTROLADOR DE TEMPERATURA_x000D_- RESISTENCIA CALENTADORA ANTI CONDENSACIÓN_x000D_- DOSSIER DE CALIDAD_x000D_- PRUEBAS CONFORME A LA W4700-10 CON ATESTIGUAMIUENTO_x000D_- TANQUE DE COMBUSTIBLE EXTERNO DE 5,000 LTS _x000D_- CONVERTIDOR DE SEÑAL ETHERNET A FIBRA ÓPTICA. _x000D_- 5M DE TUBO DE ESCAPE CON REVESTIMIENTO TÉRMICO EN FIBRA DE VIDRIO,  _x000D_- 3 TRAMOS DE TUBERIA NEGRA CEDULA 40 ROSCABLE DE 3/4", _x000D_- 6 CODOS 90 CED 90 3/4", _x000D_- 5 VALVULAS DE 1/4 DE VUELTA ROSCABLE DE 3/4", _x000D_- 1 VALVULA CHECK VERTICAL ROSCABLE 3/4", _x000D_- 2 TUERCAS UNIÓN DE 3/4", _x000D_- 2 REDUCCIONES DE 3/4" A 1/2", _x000D_- 2 JUEGOS DE MANGUERAS PARA CONEXIÓN DE PDE DE 1 M _x000D__x000D_* LOTE DE REFEACCIONES CONFORME A LA W4700-10 _x000D_  - 2 JUEGOS DE BANDAS_x000D_  - 4 FILTROS DE COMBUSTIBLE DIESEL_x000D_  - 8 FILTROS PARA CEITE LUBRICANTE _x000D_  - 10 FILTROS PARA AIRE_x000D_  - 3 MINIINTERRUPTORES_x000D_  - 1 KIT DE DIODOS RECTIFICADORES_x000D__x000D_OBSERVACIONES: 	EL EQUIPO ES CONFORME A LA W4700-10, SIN EMBARGO NO LLEVA CONVERTIDOR DE RTU A DNP3, ES UN EQUIPO CERRADO CON BASE _x000D_CHASIS, EL TANQUE DE COMBUSTIBLE EXTERNO ES DE 5000 LTS_x000D__x000D_* FLETE _x000D_* VIATICOS PARA ARRANQUE</t>
  </si>
  <si>
    <t>PLANTA DIESEL ELECTRICA, MARCA IGSA 300 KW, SEMIAUTOMATICA, 220 VOLTS MOTOR: IGSA EN CASETA ACUSTICA</t>
  </si>
  <si>
    <t>126367</t>
  </si>
  <si>
    <t>PM5G180C</t>
  </si>
  <si>
    <t>2025-12-04 00:00:00.000</t>
  </si>
  <si>
    <t>4925S004361</t>
  </si>
  <si>
    <t>ETA 29/10/2025</t>
  </si>
  <si>
    <t>X25C124622</t>
  </si>
  <si>
    <t>PLANTA DIESEL ELECTRICA, MARCA IGSA _x000D_300 KW, SEMIAUTOMATICA, 220 VOLTS _x000D_MOTOR: IGSA _x000D__x000D_INCLUYE: _x000D_- GENERADOR STAMFORD _x000D_- BASE CHASIS _x000D_- TANQUE DE COMBUSTIBLE EXTERNO DE 5000 LTS _x000D_- CASETA ACUSTICA _x000D_- MODULO DE MONITOREO DSE2157_x000D_- MODULO DE COMUNICACIÓN DSE855_x000D_- CONTROLADOR DE TEMPERATURA_x000D_- RESISTENCIA CALENTADORA ANTI CONDENSACIÓN_x000D_- DOSSIER DE CALIDAD_x000D_- PRUEBAS CONFORME A LA W4700-10 CON ATESTIGUAMIUENTO_x000D_- TANQUE DE COMBUSTIBLE EXTERNO DE 5,000 LTS _x000D_- CONVERTIDOR DE SEÑAL ETHERNET A FIBRA ÓPTICA. _x000D_- 5M DE TUBO DE ESCAPE CON REVESTIMIENTO TÉRMICO EN FIBRA DE VIDRIO,  _x000D_- 3 TRAMOS DE TUBERIA NEGRA CEDULA 40 ROSCABLE DE 3/4", _x000D_- 6 CODOS 90 CED 90 3/4", _x000D_- 5 VALVULAS DE 1/4 DE VUELTA ROSCABLE DE 3/4", _x000D_- 1 VALVULA CHECK VERTICAL ROSCABLE 3/4", _x000D_- 2 TUERCAS UNIÓN DE 3/4", _x000D_- 2 REDUCCIONES DE 3/4" A 1/2", _x000D_- 2 JUEGOS DE MANGUERAS PARA CONEXIÓN DE PDE DE 1 M _x000D__x000D_* LOTE DE REFEACCIONES CONFORME A LA W4700-10 _x000D_  - 2 JUEGOS DE BANDAS_x000D_  - 4 FILTROS DE COMBUSTIBLE DIESEL_x000D_  - 8 FILTROS PARA CEITE LUBRICANTE _x000D_  - 10 FILTROS PARA AIRE_x000D_  - 3 MINIINTERRUPTORES_x000D_  - 1 KIT DE DIODOS RECTIFICADORES_x000D__x000D_OBSERVACIONES: 	EL EQUIPO ES CONFORME A LA W4700-10, SIN EMBARGO NO LLEVA CONVERTIDOR DE RTU A DNP3, ES UN EQUIPO CERRADO CON BASE _x000D_CHASIS, EL TANQUE DE COMBUSTIBLE EXTERNO ES DE 5000 LTS_x000D__x000D_* FLETE _x000D_* VIATICOS PARA ARRANQUE _x000D__x000D_[V220V] _x000D_[%CASETA%]_x000D_[//ESPECIAL//] _x000D_[*/BASECHASIS/*]_x000D_[*/LTS5000/*]</t>
  </si>
  <si>
    <t>126366</t>
  </si>
  <si>
    <t>PM5G179C</t>
  </si>
  <si>
    <t>2025-12-05 00:00:00.000</t>
  </si>
  <si>
    <t>4925H003886</t>
  </si>
  <si>
    <t>X25C124625</t>
  </si>
  <si>
    <t>PLANTA DIESEL ELECTRICA, MARCA IGSA _x000D_300 KW, SEMIAUTOMATICA, 220 VOLTS _x000D_MOTOR: IGSA _x000D__x000D_INCLUYE: _x000D_- GENERADOR STAMFORD _x000D_- BASE CHASIS _x000D_- TANQUE DE COMBUSTIBLE EXTERNO DE 5000 LTS _x000D_- CASETA ACUSTICA _x000D_- MODULO DE MONITOREO DSE2157_x000D_- MODULO DE COMUNICACIÓN DSE855_x000D_- CONTROLADOR DE TEMPERATURA_x000D_- RESISTENCIA CALENTADORA ANTI CONDENSACIÓN_x000D_- DOSSIER DE CALIDAD_x000D_- PRUEBAS CONFORME A LA W4700-10 CON ATESTIGUAMIUENTO_x000D_- TANQUE DE COMBUSTIBLE EXTERNO DE 5,000 LTS _x000D_- CONVERTIDOR DE SEÑAL ETHERNET A FIBRA ÓPTICA. _x000D_- 5M DE TUBO DE ESCAPE CON REVESTIMIENTO TÉRMICO EN FIBRA DE VIDRIO,  _x000D_- 3 TRAMOS DE TUBERIA NEGRA CEDULA 40 ROSCABLE DE 3/4", _x000D_- 6 CODOS 90 CED 90 3/4", _x000D_- 5 VALVULAS DE 1/4 DE VUELTA ROSCABLE DE 3/4", _x000D_- 1 VALVULA CHECK VERTICAL ROSCABLE 3/4", _x000D_- 2 TUERCAS UNIÓN DE 3/4", _x000D_- 2 REDUCCIONES DE 3/4" A 1/2", _x000D_- 2 JUEGOS DE MANGUERAS PARA CONEXIÓN DE PDE DE 1 M _x000D__x000D_* LOTE DE REFEACCIONES CONFORME A LA W4700-10 _x000D_  - 2 JUEGOS DE BANDAS_x000D_  - 4 FILTROS DE COMBUSTIBLE DIESEL_x000D_  - 8 FILTROS PARA CEITE LUBRICANTE _x000D_  - 10 FILTROS PARA AIRE_x000D_  - 3 MINIINTERRUPTORES_x000D_  - 1 KIT DE DIODOS RECTIFICADORES_x000D__x000D_OBSERVACIONES: 	EL EQUIPO ES CONFORME A LA W4700-10, SIN EMBARGO NO LLEVA CONVERTIDOR DE RTU A DNP3, ES UN EQUIPO CERRADO CON BASE _x000D_CHASIS, EL TANQUE DE COMBUSTIBLE EXTERNO ES DE 5000 LTS_x000D__x000D_* FLETE _x000D_* VIATICOS PARA ARRANQUE_x000D__x000D_[V220V] _x000D_[%CASETA%]_x000D_[//ESPECIAL//] _x000D_[*/BASECHASIS/*]_x000D_[*/LTS5000/*]</t>
  </si>
  <si>
    <t>ELECTRO CONSTRUCCIONES MENA</t>
  </si>
  <si>
    <t>EP1-0100-WE-4</t>
  </si>
  <si>
    <t>PLANTA DIESEL ELECTRICA, MARCA IGSA _x000D_
100 KW, AUTOMATICA, 480 VOLTS _x000D_
MOTOR: IGSA</t>
  </si>
  <si>
    <t>30/06/2025</t>
  </si>
  <si>
    <t>02/06/2025</t>
  </si>
  <si>
    <t>126357</t>
  </si>
  <si>
    <t>PM5G177C</t>
  </si>
  <si>
    <t>2025-11-24 00:00:00.000</t>
  </si>
  <si>
    <t>X25C120448</t>
  </si>
  <si>
    <t>ET1-D01ATSA30200LG0C</t>
  </si>
  <si>
    <t>TRANSFERENCIA ASCO FRAME D 200 A 440 V #D01ATSA30200LG0C PANEL DE CONTROL GRUPO G NEMA 1</t>
  </si>
  <si>
    <t>PLANTA DIESEL ELECTRICA, MARCA IGSA _x000D_100 KW, AUTOMATICA, 480 VOLTS _x000D_MOTOR: IGSA _x000D__x000D_INCLUYE:_x000D_- GENERADOR STAMFORD _x000D_- TABLERO DE TRANSFERENCIA DE 200 AMPS _x000D_- VIATICOS _x000D__x000D_[V480V] _x000D_[*/TESTANDAR/*]</t>
  </si>
  <si>
    <t>26/06/2025</t>
  </si>
  <si>
    <t>126332</t>
  </si>
  <si>
    <t>PM5F169C</t>
  </si>
  <si>
    <t>EM8-12M55G5D2/6</t>
  </si>
  <si>
    <t>MOTOR BAUDOUIN (WEICHAI) MOD. 12M55G5D2/6 EPA TIER 2 DE 2700 KWm / 1800 RPM SAE 00-21 CON RADIADOR Y TUBERIA DE CONEXION AL MOTOR MOD. IGSA GS2500</t>
  </si>
  <si>
    <t xml:space="preserve">70216 / 67254 / 67252 / </t>
  </si>
  <si>
    <t xml:space="preserve">39825 / 39825 / 39825 / 39825 </t>
  </si>
  <si>
    <t>F1 AS ETA ESTIMADA SEMANA DEL 10/11/2025</t>
  </si>
  <si>
    <t>GENERADOR STAMFORD UL 2200,UL1446,UL1004 MOD. S9L1D-D4 DE 2500 KW A 416 V DE 1800 RPM, AVR DM110 REGULADOR DE VOLTAJE DIGITAL PMG UN SOLO BALERO SAE 00-21</t>
  </si>
  <si>
    <t>OA 18/12/2025</t>
  </si>
  <si>
    <t>PLANTA DIESEL ELECTRICA MARCA IGSA _x000D_2500 KW, SEMIAUTOMATICA, 416 VOLTS _x000D_MOTOR: BAUDOUIN EPA _x000D__x000D_INCLUYE:_x000D_- GENERADOR STAMFORD UL _x000D_- CASETA ACUSTICA ACERO AL CARBON ESTANDAR _x000D_- TANQUE 4500 GALONES_x000D_- CONTROL DSE7410_x000D_- BREAKER PRINCIPAL DE 5000 A ABB,GFI,LSIG,CONTACTOS AUXILIARES, SHUNT TRIP, SHUNT TRIP AND WIRING, _x000D_- SEGUNDO BREAKER DE 4000 A ABB LI,SHUNT TRIP,SHUNT TRIP AND WIRING, CONTACTOS AUXILIARES,CONTROL PANEL HEATER,_x000D_- 1 X DSE2157,1 X DSE2548, 1 X DSE890,2 _x000D_- CARGADORES DE BATERIAS DSEBC2410Ei NFPA110, MODO REDUNDANTE, _x000D_- CASETA CON PINTURA CUSTOMIZADA A RAL 7035 LIGHT GRAY, _x000D_- RECEPTACULO DE 120 V GFCI,2 X TIMER SWITCH DC, CALENTADRO DE ESPACIOS 1500 W/120 V, LOAD CENTER, _x000D_- ACCESORIOS PRECONECTADOS AL LOAD CENTER, _x000D_- JUEGO DE PERSIANAS AUTOMATICAS A LA ENTRADA DE AIRE DE VENTILACION Y COMBUSTION Y DE GRAVEDAD A LA SALIDA DE AIRE CALIENTE, _x000D_- ALTERNADOR STRIP HEATER, AVR 321 PMG UPGRADE, AVRDM110 _x000D_- REGULADOR DE VOLTAJE DIGITAL, BATTERRY DISCONNECT SWITCH, BATTERY RESTRAINT, OIL PAN HEATER, ANTICONGELANTE Y ACEITE EN EL GENSET, - PARADA DE EMERGENCIA REMOTO/SURFACE MOUNT, 10 X AISLADORES SISMICOS, _x000D_- TANQUE CON RUPTURE BASIN SWITCH, NIVEL DE COMBUSTIBLE, SPILL CONTAIMENT DE 5 GALONES CON 95 % SHUTOFF, VALVULA DE PROTECCION DE SOBRELLENADO, TUBO DE VENTEO 12 PIES, _x000D_- ACCESORIOS ACOMODADOS DE MANERA CUSTOMIZADA, _x000D_- GARANTIA DE 5 AÑOS Y TEST DE FABRICA EXTENDIDO _x000D__x000D_* CERTIFICACION UL2200_x000D__x000D_*CLIENTE FINAL: ALTASTREAM ENERGY SYSTEMS _x000D__x000D_[V416V]_x000D_[%CASETA%]_x000D_[//ESPECIAL//] _x000D_[*/BASECHASIS/*]_x000D_[*/UL4500?/*]</t>
  </si>
  <si>
    <t>126331</t>
  </si>
  <si>
    <t>PM5F168C</t>
  </si>
  <si>
    <t>ALMACENADORA MERCADER</t>
  </si>
  <si>
    <t>PLANTA DIESEL ELECTRICA, MARCA IGSA _x000D_250 KW, AUTOMATICA, 480 VOLTS _x000D_MOTOR: CUMMINS EN CASETA ACUSTICA</t>
  </si>
  <si>
    <t>50 ANTICIPO, 50% ANTES DE ENTREGA</t>
  </si>
  <si>
    <t>126330</t>
  </si>
  <si>
    <t>PM5F167C</t>
  </si>
  <si>
    <t>EM9-0250-CMML-1</t>
  </si>
  <si>
    <t>MOTOR CUMMINS COOLPACK 250KW MOD. 6LTAA9.5-G3 SAE 2-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CANCELAR</t>
  </si>
  <si>
    <t>PLANTA DIESEL ELECTRICA, MARCA IGSA _x000D_250 KW, AUTOMATICA, 480 VOLTS _x000D_MOTOR: CUMMINS _x000D__x000D_INCLUYE:_x000D_- GENERADOR STAMFORD_x000D_- CASETA ACUSTICA _x000D_- TABLERO DE TRANSFERENCIA DE 400 AMPS _x000D_- FLETE _x000D_- VIATICOS _x000D__x000D_* EQUIPO CUMMINS FUZO ARMADO_x000D__x000D_[V480V] _x000D_[%CASETA%] _x000D_[*/TESTANDAR/*]</t>
  </si>
  <si>
    <t>EP1-2000-WE-4</t>
  </si>
  <si>
    <t>MOTOR GEN SEMIAUTO 2000 KW 415 V MOTOR IGSA MOD. GS2000 GENERADOR STAMFORD</t>
  </si>
  <si>
    <t>415</t>
  </si>
  <si>
    <t>126309</t>
  </si>
  <si>
    <t>CRUSOE F2</t>
  </si>
  <si>
    <t>PLANTA DIESEL ELECTRICA, MARCA IGSA _x000D_2000 KW, SEMIAUTOMATICA, 415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16 DE 16 _x000D_* REVISAR ESPECIFICACIONES. _x000D__x000D_[V415V] _x000D_[%CASETA%]_x000D_[//ESPECIAL//] _x000D_[*/BASECHASIS/*]_x000D_[*/UL6200/*]</t>
  </si>
  <si>
    <t>126308</t>
  </si>
  <si>
    <t>PLANTA DIESEL ELECTRICA, MARCA IGSA _x000D_2000 KW, SEMIAUTOMATICA, 415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15 DE 16 _x000D_* REVISAR ESPECIFICACIONES. _x000D__x000D_[V415V] _x000D_[%CASETA%]_x000D_[//ESPECIAL//] _x000D_[*/BASECHASIS/*]_x000D_[*/UL6200/*]</t>
  </si>
  <si>
    <t>126307</t>
  </si>
  <si>
    <t>PLANTA DIESEL ELECTRICA, MARCA IGSA _x000D_2000 KW, SEMIAUTOMATICA, 415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14 DE 16 _x000D_* REVISAR ESPECIFICACIONES. _x000D__x000D_[V415V] _x000D_[%CASETA%]_x000D_[//ESPECIAL//] _x000D_[*/BASECHASIS/*]_x000D_[*/UL6200/*]</t>
  </si>
  <si>
    <t>126306</t>
  </si>
  <si>
    <t>PLANTA DIESEL ELECTRICA, MARCA IGSA _x000D_2000 KW, SEMIAUTOMATICA, 415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13 DE 16 _x000D_* REVISAR ESPECIFICACIONES. _x000D__x000D_[V415V] _x000D_[%CASETA%]_x000D_[//ESPECIAL//] _x000D_[*/BASECHASIS/*]_x000D_[*/UL6200/*]</t>
  </si>
  <si>
    <t>126305</t>
  </si>
  <si>
    <t>PLANTA DIESEL ELECTRICA, MARCA IGSA _x000D_2000 KW, SEMIAUTOMATICA, 415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12 DE 16 _x000D_* REVISAR ESPECIFICACIONES. _x000D__x000D_[V415V] _x000D_[%CASETA%]_x000D_[//ESPECIAL//] _x000D_[*/BASECHASIS/*]_x000D_[*/UL6200/*]</t>
  </si>
  <si>
    <t>126304</t>
  </si>
  <si>
    <t>PLANTA DIESEL ELECTRICA, MARCA IGSA _x000D_2000 KW, SEMIAUTOMATICA, 415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11 DE 16 _x000D_* REVISAR ESPECIFICACIONES. _x000D__x000D_[V415V] _x000D_[%CASETA%]_x000D_[//ESPECIAL//] _x000D_[*/BASECHASIS/*]_x000D_[*/UL6200/*]</t>
  </si>
  <si>
    <t>126303</t>
  </si>
  <si>
    <t>PLANTA DIESEL ELECTRICA, MARCA IGSA _x000D_2000 KW, SEMIAUTOMATICA, 415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10 DE 16 _x000D_* REVISAR ESPECIFICACIONES. _x000D__x000D_[V415V] _x000D_[%CASETA%]_x000D_[//ESPECIAL//] _x000D_[*/BASECHASIS/*]_x000D_[*/UL6200/*]</t>
  </si>
  <si>
    <t>126302</t>
  </si>
  <si>
    <t>PLANTA DIESEL ELECTRICA, MARCA IGSA _x000D_2000 KW, SEMIAUTOMATICA, 415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9 DE 16 _x000D_* REVISAR ESPECIFICACIONES. _x000D__x000D_[V415V] _x000D_[%CASETA%]_x000D_[//ESPECIAL//] _x000D_[*/BASECHASIS/*]_x000D_[*/UL6200/*]</t>
  </si>
  <si>
    <t>126301</t>
  </si>
  <si>
    <t>PLANTA DIESEL ELECTRICA, MARCA IGSA _x000D_2000 KW, SEMIAUTOMATICA, 415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8 DE 16 _x000D_* REVISAR ESPECIFICACIONES. _x000D__x000D_[V415V] _x000D_[%CASETA%]_x000D_[//ESPECIAL//] _x000D_[*/BASECHASIS/*]_x000D_[*/UL6200/*]</t>
  </si>
  <si>
    <t>126300</t>
  </si>
  <si>
    <t>PLANTA DIESEL ELECTRICA, MARCA IGSA _x000D_2000 KW, SEMIAUTOMATICA, 415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7 DE 16 _x000D_* REVISAR ESPECIFICACIONES. _x000D__x000D_[V415V] _x000D_[%CASETA%]_x000D_[//ESPECIAL//] _x000D_[*/BASECHASIS/*]_x000D_[*/UL6200/*]</t>
  </si>
  <si>
    <t>126299</t>
  </si>
  <si>
    <t>PLANTA DIESEL ELECTRICA, MARCA IGSA _x000D_2000 KW, SEMIAUTOMATICA, 415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6 DE 16 _x000D_* REVISAR ESPECIFICACIONES. _x000D__x000D_[V415V] _x000D_[%CASETA%]_x000D_[//ESPECIAL//] _x000D_[*/BASECHASIS/*]_x000D_[*/UL6200/*]</t>
  </si>
  <si>
    <t>126298</t>
  </si>
  <si>
    <t>PLANTA DIESEL ELECTRICA, MARCA IGSA _x000D_2000 KW, SEMIAUTOMATICA, 415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5 DE 16 _x000D_* REVISAR ESPECIFICACIONES. _x000D__x000D_[V415V] _x000D_[%CASETA%]_x000D_[//ESPECIAL//] _x000D_[*/BASECHASIS/*]_x000D_[*/UL6200/*]</t>
  </si>
  <si>
    <t>PLANTA DIESEL ELECTRICA, MARCA IGSA _x000D_2000 KW, SEMIAUTOMATICA, 415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4 DE 16 _x000D_* REVISAR ESPECIFICACIONES. _x000D__x000D_[V415V] _x000D_[%CASETA%]_x000D_[//ESPECIAL//] _x000D_[*/BASECHASIS/*]_x000D_[*/UL6200/*]</t>
  </si>
  <si>
    <t>126296</t>
  </si>
  <si>
    <t>PLANTA DIESEL ELECTRICA, MARCA IGSA _x000D_2000 KW, SEMIAUTOMATICA, 415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3 DE 16 _x000D_* REVISAR ESPECIFICACIONES. _x000D__x000D_[V415V] _x000D_[%CASETA%]_x000D_[//ESPECIAL//] _x000D_[*/BASECHASIS/*]_x000D_[*/UL6200/*]</t>
  </si>
  <si>
    <t>126295</t>
  </si>
  <si>
    <t>PLANTA DIESEL ELECTRICA, MARCA IGSA _x000D_2000 KW, SEMIAUTOMATICA, 415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2 DE 16 _x000D_* REVISAR ESPECIFICACIONES. _x000D__x000D_[V415V] _x000D_[%CASETA%]_x000D_[//ESPECIAL//] _x000D_[*/BASECHASIS/*]_x000D_[*/UL6200/*]</t>
  </si>
  <si>
    <t>126294</t>
  </si>
  <si>
    <t>PLANTA DIESEL ELECTRICA, MARCA IGSA _x000D_2000 KW, SEMIAUTOMATICA, 415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1 DE 16 _x000D_* REVISAR ESPECIFICACIONES. _x000D__x000D_[V415V] _x000D_[%CASETA%]_x000D_[//ESPECIAL//] _x000D_[*/BASECHASIS/*]_x000D_[*/UL6200/*]</t>
  </si>
  <si>
    <t>126293</t>
  </si>
  <si>
    <t>Crusoe F1</t>
  </si>
  <si>
    <t>PLANTA DIESEL ELECTRICA, MARCA IGSA _x000D_2500 KW, SEMIAUTOMATICA, 480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16 DE 16 _x000D_* REVISAR ESPECIFICACIONES. _x000D__x000D_[V480V] _x000D_[%CASETA%]_x000D_[//ESPECIAL//] _x000D_[*/BASECHASIS/*]_x000D_[*/UL6200/*]</t>
  </si>
  <si>
    <t>126292</t>
  </si>
  <si>
    <t>PLANTA DIESEL ELECTRICA, MARCA IGSA _x000D_2500 KW, SEMIAUTOMATICA, 480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15 DE 16 _x000D_* REVISAR ESPECIFICACIONES. _x000D__x000D_[V480V] _x000D_[%CASETA%]_x000D_[//ESPECIAL//] _x000D_[*/BASECHASIS/*]_x000D_[*/UL6200/*]</t>
  </si>
  <si>
    <t>126291</t>
  </si>
  <si>
    <t>PLANTA DIESEL ELECTRICA, MARCA IGSA _x000D_2500 KW, SEMIAUTOMATICA, 480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14 DE 16 _x000D_* REVISAR ESPECIFICACIONES. _x000D__x000D_[V480V] _x000D_[%CASETA%]_x000D_[//ESPECIAL//] _x000D_[*/BASECHASIS/*]_x000D_[*/UL6200/*]</t>
  </si>
  <si>
    <t>126290</t>
  </si>
  <si>
    <t>PLANTA DIESEL ELECTRICA, MARCA IGSA _x000D_2500 KW, SEMIAUTOMATICA, 480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13 DE 16 _x000D_* REVISAR ESPECIFICACIONES. _x000D__x000D_[V480V] _x000D_[%CASETA%]_x000D_[//ESPECIAL//] _x000D_[*/BASECHASIS/*]_x000D_[*/UL6200/*]</t>
  </si>
  <si>
    <t>126289</t>
  </si>
  <si>
    <t>PLANTA DIESEL ELECTRICA, MARCA IGSA _x000D_2500 KW, SEMIAUTOMATICA, 480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12 DE 16 _x000D_* REVISAR ESPECIFICACIONES. _x000D__x000D_[V480V] _x000D_[%CASETA%]_x000D_[//ESPECIAL//] _x000D_[*/BASECHASIS/*]_x000D_[*/UL6200/*]</t>
  </si>
  <si>
    <t>126288</t>
  </si>
  <si>
    <t>PLANTA DIESEL ELECTRICA, MARCA IGSA _x000D_2500 KW, SEMIAUTOMATICA, 480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11 DE 16 _x000D_* REVISAR ESPECIFICACIONES. _x000D__x000D_[V480V] _x000D_[%CASETA%]_x000D_[//ESPECIAL//] _x000D_[*/BASECHASIS/*]_x000D_[*/UL6200/*]</t>
  </si>
  <si>
    <t>126287</t>
  </si>
  <si>
    <t>PLANTA DIESEL ELECTRICA, MARCA IGSA _x000D_2500 KW, SEMIAUTOMATICA, 480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10 DE 16 _x000D_* REVISAR ESPECIFICACIONES. _x000D__x000D_[V480V] _x000D_[%CASETA%]_x000D_[//ESPECIAL//] _x000D_[*/BASECHASIS/*]_x000D_[*/UL6200/*]</t>
  </si>
  <si>
    <t>126286</t>
  </si>
  <si>
    <t>PLANTA DIESEL ELECTRICA, MARCA IGSA _x000D_2500 KW, SEMIAUTOMATICA, 480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9 DE 16 _x000D_* REVISAR ESPECIFICACIONES. _x000D__x000D_[V480V] _x000D_[%CASETA%]_x000D_[//ESPECIAL//] _x000D_[*/BASECHASIS/*]_x000D_[*/UL6200/*]</t>
  </si>
  <si>
    <t>126285</t>
  </si>
  <si>
    <t>PLANTA DIESEL ELECTRICA, MARCA IGSA _x000D_2500 KW, SEMIAUTOMATICA, 480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8 DE 16 _x000D_* REVISAR ESPECIFICACIONES. _x000D__x000D_[V480V] _x000D_[%CASETA%]_x000D_[//ESPECIAL//] _x000D_[*/BASECHASIS/*]_x000D_[*/UL6200/*]</t>
  </si>
  <si>
    <t>126284</t>
  </si>
  <si>
    <t>PLANTA DIESEL ELECTRICA, MARCA IGSA _x000D_2500 KW, SEMIAUTOMATICA, 480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7 DE 16 _x000D_* REVISAR ESPECIFICACIONES. _x000D__x000D_[V480V] _x000D_[%CASETA%]_x000D_[//ESPECIAL//] _x000D_[*/BASECHASIS/*]_x000D_[*/UL6200/*]</t>
  </si>
  <si>
    <t>126283</t>
  </si>
  <si>
    <t>PLANTA DIESEL ELECTRICA, MARCA IGSA _x000D_2500 KW, SEMIAUTOMATICA, 480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6 DE 16 _x000D_* REVISAR ESPECIFICACIONES. _x000D__x000D_[V480V] _x000D_[%CASETA%]_x000D_[//ESPECIAL//] _x000D_[*/BASECHASIS/*]_x000D_[*/UL6200/*]</t>
  </si>
  <si>
    <t>126282</t>
  </si>
  <si>
    <t>PLANTA DIESEL ELECTRICA, MARCA IGSA _x000D_2500 KW, SEMIAUTOMATICA, 480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5 DE 16 _x000D_* REVISAR ESPECIFICACIONES. _x000D__x000D_[V480V] _x000D_[%CASETA%]_x000D_[//ESPECIAL//] _x000D_[*/BASECHASIS/*]_x000D_[*/UL6200/*]</t>
  </si>
  <si>
    <t>126281</t>
  </si>
  <si>
    <t>PLANTA DIESEL ELECTRICA, MARCA IGSA _x000D_2500 KW, SEMIAUTOMATICA, 480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4 DE 16 _x000D_* REVISAR ESPECIFICACIONES. _x000D__x000D_[V480V] _x000D_[%CASETA%]_x000D_[//ESPECIAL//] _x000D_[*/BASECHASIS/*]_x000D_[*/UL6200/*]</t>
  </si>
  <si>
    <t>126280</t>
  </si>
  <si>
    <t>PLANTA DIESEL ELECTRICA, MARCA IGSA _x000D_2500 KW, SEMIAUTOMATICA, 480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3 DE 16 _x000D_* REVISAR ESPECIFICACIONES. _x000D__x000D_[V480V] _x000D_[%CASETA%]_x000D_[//ESPECIAL//] _x000D_[*/BASECHASIS/*]_x000D_[*/UL6200/*]</t>
  </si>
  <si>
    <t>126279</t>
  </si>
  <si>
    <t>PLANTA DIESEL ELECTRICA, MARCA IGSA _x000D_2500 KW, SEMIAUTOMATICA, 480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2 DE 16 _x000D_* REVISAR ESPECIFICACIONES. _x000D__x000D_[V480V] _x000D_[%CASETA%]_x000D_[//ESPECIAL//] _x000D_[*/BASECHASIS/*]_x000D_[*/UL6200/*]</t>
  </si>
  <si>
    <t>126278</t>
  </si>
  <si>
    <t>PLANTA DIESEL ELECTRICA, MARCA IGSA _x000D_2500 KW, SEMIAUTOMATICA, 480 VOLTS _x000D_MOTOR: BAUDOUIN _x000D__x000D_INCLUYE:_x000D_- MOTOR 16M55G4D2/6, CON DOBLE MARCHA_x000D_- GENERADOR STAMFORD S7L1D-K4 _x000D_- BASE CHASIS _x000D_- CASETA ACUSTICA ESPECIAL_x000D_- CONTROL DSE 7420 _x000D_- CON RTD'S EN FASES Y (1) EN BALERO, RESISTENCIA CALEFACTORA._x000D_- INTERRUPTOR PRINCIPAL DE 4000AMP LSIG 4 POLOS, DOBLE BANCO DE BATERÍAS DE PLOMO-ÁCIDO LIBRES DE MANTENIMIENTO_x000D_ESTRUCTURA DE REFUERZO PARA TIER IV._x000D_- PERSIANAS MOTORIZADAS A LA ENTRADA Y DE GRAVEDAD A LA SALIDA DEL AIRE, LUZ INTERIOR PARA NORMAL Y EMERGENCIA_x000D_- RESISTENCIA CALEFACTORA DE ESPACIOS CON TERMOSTATO, PANEL DE DISTRIBUCIÓN PARA SERVICIOS PROPIOS, RECEPTACULOS. _x000D_- PANEL CON INTERRUPTOR SECUNDARIO DE 4000A, LSIG 4 POLOS, 65KA_x000D_- CHAROLA ANTI DERRAMES_x000D_- TANQUE UL 142, DE 6200 GALONES CON SENSOR DE DERRAME, SENSORES DE NIVEL ALTO, NIVEL DE COMBUSTIBLE MUY ALTO, BAJO Y MUY BAJO, VÁLVULAS DE SOBRELLENADO Y CONTENEDOR DE DERRAME EN EL LLENADO. NIVEL DE COMBUSTIBLE MUY ALTO, BAJO Y MUY BAJO, VÁLVULAS DE SOBRELLENADO Y CONTENEDOR DE DERRAMES EN EL LLENADO._x000D__x000D__x000D_* CERTIFICACION UL2200_x000D__x000D_* PROYECTO CRUSOE, EQUIPO 1 DE 16 _x000D_* REVISAR ESPECIFICACIONES. _x000D__x000D_[V480V] _x000D_[%CASETA%]_x000D_[//ESPECIAL//] _x000D_[*/BASECHASIS/*]_x000D_[*/UL6200/*]</t>
  </si>
  <si>
    <t>EP1-3330-WE-4-UL</t>
  </si>
  <si>
    <t>MOTOR GEN SEMIAUTO 3330 KW 480 V MOTOR IGSA MOD. GS3330 NORMA UL</t>
  </si>
  <si>
    <t>126277</t>
  </si>
  <si>
    <t>PM5G199C</t>
  </si>
  <si>
    <t>14</t>
  </si>
  <si>
    <t>SIN INGENIERIA LIBERADA</t>
  </si>
  <si>
    <t>REP-00731 - HIGH RESISTANCE GROUNDING SYSTEM GROUND FAULT ALARM AND RESISTOR MONITORING SYSTEM 277V L/N, 5A, Cont., NEMA 3R, CT, ER, IL, w/ SE330-03-00 (06 nov) // REP-00-00386 - ABRAZADERA FORRADA P/CABLE 7/8" DE DIAMETRO C/OJILLO M8 (24 oct) // REP-00-00387 - ABRAZADERA FORRADA P/CABLE DE 1 1/8" DE DIAMETRO C/OJILLO (24 oct) // REP-00452 - INTERRUPTOR DE NIVEL DE PUNTO UNICO MOD. M7000 MCA MADISON (31 oct) //</t>
  </si>
  <si>
    <t>Server F2</t>
  </si>
  <si>
    <t>EG2-S9L1D-F4</t>
  </si>
  <si>
    <t>GENERADOR STAMFORD UL 2200,UL1446,UL1004 MOD. S9L1D-F4 DE 3338 KW A 480 kV CONT. F 105-40°C DE 1800 RPM, PMG DOBLE BALERO SAE 00</t>
  </si>
  <si>
    <t>PLANTA DIESEL ELECTRICA, MARCA IGSA _x000D_3300 KW, SEMIAUTOMATICA, 480 VOLTS _x000D_MOTOR: BAUDOUIN _x000D__x000D_INCLUYE:_x000D_- GENERADOR MARATHON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2, EQUIPO 16 DE 16 _x000D_* REVISAR ESPECIFICACIONES. _x000D__x000D_[V480V] _x000D_[%CASETA%]_x000D_[//ESPECIAL//] _x000D_[*/BASECHASIS/*]_x000D_[*/UL6200/*]</t>
  </si>
  <si>
    <t>126276</t>
  </si>
  <si>
    <t>PM4L119C</t>
  </si>
  <si>
    <t>RA4-00016-AMORTIGUADOR SPRING ISOLATORS SEISMIC/RESTRAINT (ACE 632 SERIES) MOD. 632-K BLACK-YELLOW 5000 LBS. MCA. ACE MOUNTINGS 18pz 72771/74053(TENTATIVA 15 DE AGOSTO), // REP-00281-FIBRA CERAMICA 1" 6 LBS DE 0.6X7.5 MTS ROLLO MCA SUPERWOOL 6 5m2 70990(ENTREGAS PARCIALES), // REP-1SDA075853R1-JUEGO DE TERMINALES KIT FC CuAl 4-300 AWG XT3 3pcs UL/CSA COD. 1SDA075853R1 2pz 75185(FECHA POR CONFIRMAR), // REP-00897-LAMPARA MARCA LITHONIA SERIE CLX   TIPO FLAT DIFUSSER MULTIVOLTAJE DE 24 PULGADAS DE LARGO FLAT DIFFUSE 4pz 74111(15 DE AGOSTO), // REP-00899-BEST BATTERY SELECTOR MARCA SENS MODELO BBS4800 CON OPCION PARA CARGA CON ALTERNADOR 1pz 74049(15 DE AGOSTO), // RF2-1001450793-ELEMENTO DE FILTRO GRUESO DE COMBUSTIBLE PARA MOTOR  MOD. 16M55 2pz 74058(5 DE SEPTIEMBRE), // RB2-00011-CORREA POLY V MCA OPTIBELT SUPER X-POWER M=S MOD. XPC 2800 5pz 74424(25 DE AGOSTO), // REP-00924-MONITOR DE LINEA MARCA CARLO GAVAZI MODELO D-PB-51 1pz 74893(19 DE AGOSTO), // REP-00731-RESISTENCIA DE PUESTA A TIERRA 1pz 74576(13 DE OCTUBRE)//POR CONFIRMAR, // REP-00732-DETECTOR DE FLAMA MODELO FSL100-UV/IR MARCA HONEYWELL 1pz 73302(12 DE AGOSTO), // RI1-1SDA075115R1-INTERRUPTOR TERMO ABB XT3N 225 TMF 150-1500A In=150A 3p FF UL/CSA COD. 1SDA075115R1 1pz 75185(FECHA POR CONFIRMAR), // RF2-1001421244-ELEMENTO DE FILTRO FINO DE COMBUSTIBLE PARA MOTOR  MOD. 16M55 6pz 74058(5 DE SEPTIEMBRE), // RF1-1001246286-FILTRO DE AIRE PARA MOTOR  MOD. 16M55 4pz 74058(5 DE SEPTIEMBRE), // RMP-01131-POLIURETANO FORRADO C/VINIL DE 6" ESPESOR CON 1 CAPA DE VINIL DE 1.4 X 2 MTS 35pz 74150(ENTREGAS PARCIALES), // RT2-00222-NIPLE NEGRO CED. 40 DE 3/4" CUERDA CORRIDA 4pz 75266(15 DE AGOSTO), // RMP-01149-ACOPLAMIENTO FLEXIBLE MOD.: AC-10.21D.UN.F2.21.240-175MM MD LOCKING ASSEMBLY ARCUSAFLEX FLYWHEEL COUPLING WITH 175MM BORE SUITABLE FOR 3600 KW &amp; STAMFORD S9L1D-F4 READY FOR INSTALLATION REICH USA P/N: A0165090 - TVC: 31974 Rev. A 1pz 73030(TENTATIVA 15 DE AGOSTO), // REP-00938-SENSOR ULTRASONICO MARCA FLOWLINE MODELO LU80-5101 1pz 43881(SIN FECHA)</t>
  </si>
  <si>
    <t>EG1-1020RDL2206D</t>
  </si>
  <si>
    <t>GENERADOR MARATHON UL 2200,UL1446,UL1004 MOD 1020RDL2206D 3300 KW 480 V DOBLE BALERO, AVR, 2XRTD FASE, 1 RTD BALERO, RESISTENCIA CALEFACTORA, COUPLING ADAPTER, CT’S, TRANFORMADORES DIFERENCIALES, SAE 00</t>
  </si>
  <si>
    <t>GENERADORES MARATHON</t>
  </si>
  <si>
    <t xml:space="preserve">74612 / 73520 / 73520 / 73520 </t>
  </si>
  <si>
    <t>PLANTA DIESEL ELECTRICA, MARCA IGSA _x000D_3300 KW, SEMIAUTOMATICA, 480 VOLTS _x000D_MOTOR: BAUDOUIN _x000D__x000D_INCLUYE:_x000D_- GENERADOR MARATHON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2, EQUIPO 15 DE 16 _x000D_* REVISAR ESPECIFICACIONES. _x000D__x000D_[V480V] _x000D_[%CASETA%]_x000D_[//ESPECIAL//] _x000D_[*/BASECHASIS/*]_x000D_[*/UL6200/*]</t>
  </si>
  <si>
    <t>126275</t>
  </si>
  <si>
    <t>PM5D127C</t>
  </si>
  <si>
    <t>PLANTA DIESEL ELECTRICA, MARCA IGSA _x000D_3300 KW, SEMIAUTOMATICA, 480 VOLTS _x000D_MOTOR: BAUDOUIN _x000D__x000D_INCLUYE:_x000D_- GENERADOR MARATHON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2, EQUIPO 14 DE 16 _x000D_* REVISAR ESPECIFICACIONES. _x000D__x000D_[V480V] _x000D_[%CASETA%]_x000D_[//ESPECIAL//] _x000D_[*/BASECHASIS/*]_x000D_[*/UL6200/*]</t>
  </si>
  <si>
    <t>126274</t>
  </si>
  <si>
    <t>PM5D126C</t>
  </si>
  <si>
    <t>PLANTA DIESEL ELECTRICA, MARCA IGSA _x000D_3300 KW, SEMIAUTOMATICA, 480 VOLTS _x000D_MOTOR: BAUDOUIN _x000D__x000D_INCLUYE:_x000D_- GENERADOR MARATHON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2, EQUIPO 13 DE 16 _x000D_* REVISAR ESPECIFICACIONES. _x000D__x000D_[V480V] _x000D_[%CASETA%]_x000D_[//ESPECIAL//] _x000D_[*/BASECHASIS/*]_x000D_[*/UL6200/*]</t>
  </si>
  <si>
    <t>126273</t>
  </si>
  <si>
    <t>PM5D125C</t>
  </si>
  <si>
    <t>PLANTA DIESEL ELECTRICA, MARCA IGSA _x000D_3300 KW, SEMIAUTOMATICA, 480 VOLTS _x000D_MOTOR: BAUDOUIN _x000D__x000D_INCLUYE:_x000D_- GENERADOR MARATHON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2, EQUIPO 12 DE 16 _x000D_* REVISAR ESPECIFICACIONES. _x000D__x000D_[V480V] _x000D_[%CASETA%]_x000D_[//ESPECIAL//] _x000D_[*/BASECHASIS/*]_x000D_[*/UL6200/*]</t>
  </si>
  <si>
    <t>126272</t>
  </si>
  <si>
    <t>PM5D124C</t>
  </si>
  <si>
    <t>PLANTA DIESEL ELECTRICA, MARCA IGSA _x000D_3300 KW, SEMIAUTOMATICA, 480 VOLTS _x000D_MOTOR: BAUDOUIN _x000D__x000D_INCLUYE:_x000D_- GENERADOR MARATHON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2, EQUIPO 11 DE 16 _x000D_* REVISAR ESPECIFICACIONES. _x000D__x000D_[V480V] _x000D_[%CASETA%]_x000D_[//ESPECIAL//] _x000D_[*/BASECHASIS/*]_x000D_[*/UL6200/*]</t>
  </si>
  <si>
    <t>126271</t>
  </si>
  <si>
    <t>PM5D123C</t>
  </si>
  <si>
    <t>PLANTA DIESEL ELECTRICA, MARCA IGSA _x000D_3300 KW, SEMIAUTOMATICA, 480 VOLTS _x000D_MOTOR: BAUDOUIN _x000D__x000D_INCLUYE:_x000D_- GENERADOR MARATHON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2, EQUIPO 10 DE 16 _x000D_* REVISAR ESPECIFICACIONES. _x000D__x000D_[V480V] _x000D_[%CASETA%]_x000D_[//ESPECIAL//] _x000D_[*/BASECHASIS/*]_x000D_[*/UL6200/*]</t>
  </si>
  <si>
    <t>126270</t>
  </si>
  <si>
    <t>PM5D122C</t>
  </si>
  <si>
    <t>PLANTA DIESEL ELECTRICA, MARCA IGSA _x000D_3300 KW, SEMIAUTOMATICA, 480 VOLTS _x000D_MOTOR: BAUDOUIN _x000D__x000D_INCLUYE:_x000D_- GENERADOR MARATHON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2, EQUIPO 9 DE 16 _x000D_* REVISAR ESPECIFICACIONES. _x000D__x000D_[V480V] _x000D_[%CASETA%]_x000D_[//ESPECIAL//] _x000D_[*/BASECHASIS/*]_x000D_[*/UL6200/*]</t>
  </si>
  <si>
    <t>126269</t>
  </si>
  <si>
    <t>PM5D121C</t>
  </si>
  <si>
    <t>PLANTA DIESEL ELECTRICA, MARCA IGSA _x000D_3300 KW, SEMIAUTOMATICA, 480 VOLTS _x000D_MOTOR: BAUDOUIN _x000D__x000D_INCLUYE:_x000D_- GENERADOR MARATHON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2, EQUIPO 8 DE 16 _x000D_* REVISAR ESPECIFICACIONES. _x000D__x000D_[V480V] _x000D_[%CASETA%]_x000D_[//ESPECIAL//] _x000D_[*/BASECHASIS/*]_x000D_[*/UL6200/*]</t>
  </si>
  <si>
    <t>126268</t>
  </si>
  <si>
    <t>PM5D120C</t>
  </si>
  <si>
    <t>PLANTA DIESEL ELECTRICA, MARCA IGSA _x000D_3300 KW, SEMIAUTOMATICA, 480 VOLTS _x000D_MOTOR: BAUDOUIN _x000D__x000D_INCLUYE:_x000D_- GENERADOR MARATHON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2, EQUIPO 7 DE 16 _x000D_* REVISAR ESPECIFICACIONES. _x000D__x000D_[V480V] _x000D_[%CASETA%]_x000D_[//ESPECIAL//] _x000D_[*/BASECHASIS/*]_x000D_[*/UL6200/*]</t>
  </si>
  <si>
    <t>126267</t>
  </si>
  <si>
    <t>PM5D119C</t>
  </si>
  <si>
    <t>PLANTA DIESEL ELECTRICA, MARCA IGSA _x000D_3300 KW, SEMIAUTOMATICA, 480 VOLTS _x000D_MOTOR: BAUDOUIN _x000D__x000D_INCLUYE:_x000D_- GENERADOR MARATHON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2, EQUIPO 6 DE 16 _x000D_* REVISAR ESPECIFICACIONES. _x000D__x000D_[V480V] _x000D_[%CASETA%]_x000D_[//ESPECIAL//] _x000D_[*/BASECHASIS/*]_x000D_[*/UL6200/*]</t>
  </si>
  <si>
    <t>126266</t>
  </si>
  <si>
    <t>PM5D118C</t>
  </si>
  <si>
    <t>PLANTA DIESEL ELECTRICA, MARCA IGSA _x000D_3300 KW, SEMIAUTOMATICA, 480 VOLTS _x000D_MOTOR: BAUDOUIN _x000D__x000D_INCLUYE:_x000D_- GENERADOR MARATHON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2, EQUIPO 5 DE 16 _x000D_* REVISAR ESPECIFICACIONES. _x000D__x000D_[V480V] _x000D_[%CASETA%]_x000D_[//ESPECIAL//] _x000D_[*/BASECHASIS/*]_x000D_[*/UL6200/*]</t>
  </si>
  <si>
    <t>126265</t>
  </si>
  <si>
    <t>PM5D117C</t>
  </si>
  <si>
    <t>PLANTA DIESEL ELECTRICA, MARCA IGSA _x000D_3300 KW, SEMIAUTOMATICA, 480 VOLTS _x000D_MOTOR: BAUDOUIN _x000D__x000D_INCLUYE:_x000D_- GENERADOR MARATHON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2, EQUIPO 4 DE 16 _x000D_* REVISAR ESPECIFICACIONES. _x000D__x000D_[V480V] _x000D_[%CASETA%]_x000D_[//ESPECIAL//] _x000D_[*/BASECHASIS/*]_x000D_[*/UL6200/*]</t>
  </si>
  <si>
    <t>126264</t>
  </si>
  <si>
    <t>PM5D116C</t>
  </si>
  <si>
    <t>PLANTA DIESEL ELECTRICA, MARCA IGSA _x000D_3300 KW, SEMIAUTOMATICA, 480 VOLTS _x000D_MOTOR: BAUDOUIN _x000D__x000D_INCLUYE:_x000D_- GENERADOR MARATHON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2, EQUIPO 3 DE 16 _x000D_* REVISAR ESPECIFICACIONES. _x000D__x000D_[V480V] _x000D_[%CASETA%]_x000D_[//ESPECIAL//] _x000D_[*/BASECHASIS/*]_x000D_[*/UL6200/*]</t>
  </si>
  <si>
    <t>126263</t>
  </si>
  <si>
    <t>PM5D115C</t>
  </si>
  <si>
    <t>PLANTA DIESEL ELECTRICA, MARCA IGSA _x000D_3300 KW, SEMIAUTOMATICA, 480 VOLTS _x000D_MOTOR: BAUDOUIN _x000D__x000D_INCLUYE:_x000D_- GENERADOR MARATHON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2, EQUIPO 2 DE 16 _x000D_* REVISAR ESPECIFICACIONES. _x000D__x000D_[V480V] _x000D_[%CASETA%]_x000D_[//ESPECIAL//] _x000D_[*/BASECHASIS/*]_x000D_[*/UL6200/*]</t>
  </si>
  <si>
    <t>126262</t>
  </si>
  <si>
    <t>PM5D114C</t>
  </si>
  <si>
    <t>PLANTA DIESEL ELECTRICA, MARCA IGSA _x000D_3300 KW, SEMIAUTOMATICA, 480 VOLTS _x000D_MOTOR: BAUDOUIN _x000D__x000D_INCLUYE:_x000D_- GENERADOR STAMFORD 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2, EQUIPO 1 DE 16 _x000D_* REVISAR ESPECIFICACIONES. _x000D__x000D_[V480V] _x000D_[%CASETA%]_x000D_[//ESPECIAL//] _x000D_[*/BASECHASIS/*]_x000D_[*/UL6200/*]</t>
  </si>
  <si>
    <t>126261</t>
  </si>
  <si>
    <t>PM4L118C</t>
  </si>
  <si>
    <t>EME-16M55G8D2/6E</t>
  </si>
  <si>
    <t>MOTOR BAUDOUIN (WEICHAI) MOD 16M55G8D2/6E EPA TIER 2 DE 3300 KW / 1800 RPM SAE 00-21 CON DOBLE MARCHA,IGSA GS3300</t>
  </si>
  <si>
    <t>6225F000214</t>
  </si>
  <si>
    <t xml:space="preserve">76128 / 75743 / 74602 / 74005 </t>
  </si>
  <si>
    <t xml:space="preserve">42861 / 42859 / </t>
  </si>
  <si>
    <t>Server F1</t>
  </si>
  <si>
    <t>GENERADOR STAMFORD UL 2200,UL1446,UL1004 MOD. S9L1D-E4 DE 3338 KW A 480 kV CONT. F 105-40°C DE 1800 RPM, PMG DOBLE BALERO SAE 00</t>
  </si>
  <si>
    <t>C25G0025552</t>
  </si>
  <si>
    <t>RRE-16M55G8D2/6E</t>
  </si>
  <si>
    <t>RADIADOR Y TUBERÍA DE CONEXIÓN AL MOTOR MODELO 16M55G8D2/6E</t>
  </si>
  <si>
    <t>RADIADORES / WEICHAI EXP</t>
  </si>
  <si>
    <t>PLANTA DIESEL ELECTRICA, MARCA IGSA _x000D_3300 KW, SEMIAUTOMATICA, 480 VOLTS _x000D_MOTOR: BAUDOUIN _x000D__x000D_INCLUYE:_x000D_- GENERADOR STAMFORD 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1, EQUIPO 18 DE 18_x000D_* REVISAR ESPECIFICACIONES. _x000D__x000D_[V480V] _x000D_[%CASETA%]_x000D_[//ESPECIAL//] _x000D_[*/BASECHASIS/*]_x000D_[*/UL6200/*]_x000D_~~411~SERVER FARM~~</t>
  </si>
  <si>
    <t>411</t>
  </si>
  <si>
    <t>SERVER FARM</t>
  </si>
  <si>
    <t>126260</t>
  </si>
  <si>
    <t>PM4L117C</t>
  </si>
  <si>
    <t>6225F000213</t>
  </si>
  <si>
    <t>C25G0025553</t>
  </si>
  <si>
    <t>PLANTA DIESEL ELECTRICA, MARCA IGSA _x000D_3300 KW, SEMIAUTOMATICA, 480 VOLTS _x000D_MOTOR: BAUDOUIN _x000D__x000D_INCLUYE:_x000D_- GENERADOR STAMFORD 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1, EQUIPO 17 DE 18_x000D_* REVISAR ESPECIFICACIONES. _x000D__x000D_[V480V] _x000D_[%CASETA%]_x000D_[//ESPECIAL//] _x000D_[*/BASECHASIS/*]_x000D_[*/UL6200/*]_x000D_~~411~SERVER FARM~~</t>
  </si>
  <si>
    <t>126259</t>
  </si>
  <si>
    <t>PM4L116C</t>
  </si>
  <si>
    <t>6225F000212</t>
  </si>
  <si>
    <t>C25G0025550</t>
  </si>
  <si>
    <t>PLANTA DIESEL ELECTRICA, MARCA IGSA _x000D_3300 KW, SEMIAUTOMATICA, 480 VOLTS _x000D_MOTOR: BAUDOUIN _x000D__x000D_INCLUYE:_x000D_- GENERADOR STAMFORD 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1, EQUIPO 16 DE 18_x000D_* REVISAR ESPECIFICACIONES. _x000D__x000D_[V480V] _x000D_[%CASETA%]_x000D_[//ESPECIAL//] _x000D_[*/BASECHASIS/*]_x000D_[*/UL6200/*]_x000D_~~411~SERVER FARM~~</t>
  </si>
  <si>
    <t>126258</t>
  </si>
  <si>
    <t>PM4L115C</t>
  </si>
  <si>
    <t>6225F000215</t>
  </si>
  <si>
    <t>C25G0025549</t>
  </si>
  <si>
    <t>PLANTA DIESEL ELECTRICA, MARCA IGSA _x000D_3300 KW, SEMIAUTOMATICA, 480 VOLTS _x000D_MOTOR: BAUDOUIN _x000D__x000D_INCLUYE:_x000D_- GENERADOR STAMFORD 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1, EQUIPO 15 DE 18_x000D_* REVISAR ESPECIFICACIONES. _x000D__x000D_[V480V] _x000D_[%CASETA%]_x000D_[//ESPECIAL//] _x000D_[*/BASECHASIS/*]_x000D_[*/UL6200/*]</t>
  </si>
  <si>
    <t>126257</t>
  </si>
  <si>
    <t>PM4L114C</t>
  </si>
  <si>
    <t>6225F000194</t>
  </si>
  <si>
    <t>C25E0024852</t>
  </si>
  <si>
    <t>PLANTA DIESEL ELECTRICA, MARCA IGSA _x000D_3300 KW, SEMIAUTOMATICA, 480 VOLTS _x000D_MOTOR: BAUDOUIN _x000D__x000D_INCLUYE:_x000D_- GENERADOR STAMFORD 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1, EQUIPO 14 DE 18_x000D_* REVISAR ESPECIFICACIONES. _x000D__x000D_[V480V] _x000D_[%CASETA%]_x000D_[//ESPECIAL//] _x000D_[*/BASECHASIS/*]_x000D_[*/UL6200/*]_x000D_~~411~SERVER FARM~~</t>
  </si>
  <si>
    <t>126256</t>
  </si>
  <si>
    <t>PM4L113C</t>
  </si>
  <si>
    <t>6225F000209</t>
  </si>
  <si>
    <t>C25E0024843</t>
  </si>
  <si>
    <t>PLANTA DIESEL ELECTRICA, MARCA IGSA _x000D_3300 KW, SEMIAUTOMATICA, 480 VOLTS _x000D_MOTOR: BAUDOUIN _x000D__x000D_INCLUYE:_x000D_- GENERADOR STAMFORD 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1, EQUIPO 13 DE 18_x000D_* REVISAR ESPECIFICACIONES. _x000D__x000D_[V480V] _x000D_[%CASETA%]_x000D_[//ESPECIAL//] _x000D_[*/BASECHASIS/*]_x000D_[*/UL6200/*]_x000D_~~411~SERVER FARM~~</t>
  </si>
  <si>
    <t>126255</t>
  </si>
  <si>
    <t>PM4L112C</t>
  </si>
  <si>
    <t>6225F000211</t>
  </si>
  <si>
    <t>C25E0024832</t>
  </si>
  <si>
    <t>PLANTA DIESEL ELECTRICA, MARCA IGSA _x000D_3300 KW, SEMIAUTOMATICA, 480 VOLTS _x000D_MOTOR: BAUDOUIN _x000D__x000D_INCLUYE:_x000D_- GENERADOR STAMFORD 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1, EQUIPO 12 DE 18_x000D_* REVISAR ESPECIFICACIONES. _x000D__x000D_[V480V] _x000D_[%CASETA%]_x000D_[//ESPECIAL//] _x000D_[*/BASECHASIS/*]_x000D_[*/UL6200/*]_x000D_~~411~SERVER FARM~~</t>
  </si>
  <si>
    <t>126254</t>
  </si>
  <si>
    <t>PM4L111C</t>
  </si>
  <si>
    <t>6225F000203</t>
  </si>
  <si>
    <t>C25E0024831</t>
  </si>
  <si>
    <t>PLANTA DIESEL ELECTRICA, MARCA IGSA _x000D_3300 KW, SEMIAUTOMATICA, 480 VOLTS _x000D_MOTOR: BAUDOUIN _x000D__x000D_INCLUYE:_x000D_- GENERADOR STAMFORD 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1, EQUIPO 11 DE 18_x000D_* REVISAR ESPECIFICACIONES. _x000D__x000D_[V480V] _x000D_[%CASETA%]_x000D_[//ESPECIAL//] _x000D_[*/BASECHASIS/*]_x000D_[*/UL6200/*]_x000D_~~411~SERVER FARM~~</t>
  </si>
  <si>
    <t>126253</t>
  </si>
  <si>
    <t>PM4L110C</t>
  </si>
  <si>
    <t>6225F000200</t>
  </si>
  <si>
    <t>C25E0024851</t>
  </si>
  <si>
    <t>PLANTA DIESEL ELECTRICA, MARCA IGSA _x000D_3300 KW, SEMIAUTOMATICA, 480 VOLTS _x000D_MOTOR: BAUDOUIN _x000D__x000D_INCLUYE:_x000D_- GENERADOR STAMFORD 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1, EQUIPO 10 DE 18_x000D_* REVISAR ESPECIFICACIONES. _x000D__x000D_[V480V] _x000D_[%CASETA%]_x000D_[//ESPECIAL//] _x000D_[*/BASECHASIS/*]_x000D_[*/UL6200/*]_x000D_~~411~SERVER FARM~~</t>
  </si>
  <si>
    <t>126252</t>
  </si>
  <si>
    <t>PM4L109C</t>
  </si>
  <si>
    <t>6225F000195</t>
  </si>
  <si>
    <t>C25E0024853</t>
  </si>
  <si>
    <t>PLANTA DIESEL ELECTRICA, MARCA IGSA _x000D_3300 KW, SEMIAUTOMATICA, 480 VOLTS _x000D_MOTOR: BAUDOUIN _x000D__x000D_INCLUYE:_x000D_- GENERADOR STAMFORD 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1, EQUIPO 9 DE 18_x000D_* REVISAR ESPECIFICACIONES. _x000D__x000D_[V480V] _x000D_[%CASETA%]_x000D_[//ESPECIAL//] _x000D_[*/BASECHASIS/*]_x000D_[*/UL6200/*]_x000D_~~411~SERVER FARM~~</t>
  </si>
  <si>
    <t>126251</t>
  </si>
  <si>
    <t>PM4L108C</t>
  </si>
  <si>
    <t>6225F000197</t>
  </si>
  <si>
    <t>C25E0024856</t>
  </si>
  <si>
    <t>PLANTA DIESEL ELECTRICA, MARCA IGSA _x000D_3300 KW, SEMIAUTOMATICA, 480 VOLTS _x000D_MOTOR: BAUDOUIN _x000D__x000D_INCLUYE:_x000D_- GENERADOR STAMFORD 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1, EQUIPO 8 DE 18_x000D_* REVISAR ESPECIFICACIONES. _x000D__x000D_[V480V] _x000D_[%CASETA%]_x000D_[//ESPECIAL//] _x000D_[*/BASECHASIS/*]_x000D_[*/UL6200/*]_x000D_~~411~SERVER FARM~~</t>
  </si>
  <si>
    <t>126250</t>
  </si>
  <si>
    <t>PM4L107C</t>
  </si>
  <si>
    <t>6225F000196</t>
  </si>
  <si>
    <t>C25E0024844</t>
  </si>
  <si>
    <t>PLANTA DIESEL ELECTRICA, MARCA IGSA _x000D_3300 KW, SEMIAUTOMATICA, 480 VOLTS _x000D_MOTOR: BAUDOUIN _x000D__x000D_INCLUYE:_x000D_- GENERADOR STAMFORD 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1, EQUIPO 7 DE 18_x000D_* REVISAR ESPECIFICACIONES. _x000D__x000D_[V480V] _x000D_[%CASETA%]_x000D_[//ESPECIAL//] _x000D_[*/BASECHASIS/*]_x000D_[*/UL6200/*]_x000D_~~411~SERVER FARM~~</t>
  </si>
  <si>
    <t>126249</t>
  </si>
  <si>
    <t>PM4L106C</t>
  </si>
  <si>
    <t>6225F000205</t>
  </si>
  <si>
    <t>C25E0024835</t>
  </si>
  <si>
    <t>PLANTA DIESEL ELECTRICA, MARCA IGSA _x000D_3300 KW, SEMIAUTOMATICA, 480 VOLTS _x000D_MOTOR: BAUDOUIN _x000D__x000D_INCLUYE:_x000D_- GENERADOR STAMFORD 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1, EQUIPO 6 DE 18_x000D_* REVISAR ESPECIFICACIONES. _x000D__x000D_[V480V] _x000D_[%CASETA%]_x000D_[//ESPECIAL//] _x000D_[*/BASECHASIS/*]_x000D_[*/UL6200/*]_x000D_~~411~SERVER FARM~~</t>
  </si>
  <si>
    <t>126248</t>
  </si>
  <si>
    <t>PM4L105C</t>
  </si>
  <si>
    <t>6225F000199</t>
  </si>
  <si>
    <t>C25E0024845</t>
  </si>
  <si>
    <t>PLANTA DIESEL ELECTRICA, MARCA IGSA _x000D_3300 KW, SEMIAUTOMATICA, 480 VOLTS _x000D_MOTOR: BAUDOUIN _x000D__x000D_INCLUYE:_x000D_- GENERADOR STAMFORD 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FASE 1, EQUIPO 5 DE 18_x000D_* REVISAR ESPECIFICACIONES. _x000D__x000D_[V480V] _x000D_[%CASETA%]_x000D_[//ESPECIAL//] _x000D_[*/BASECHASIS/*]_x000D_[*/UL6200/*]_x000D_~~411~SERVER FARM~~</t>
  </si>
  <si>
    <t>LABORATORIOS LICON</t>
  </si>
  <si>
    <t>EP1-0080-WE-2</t>
  </si>
  <si>
    <t>PLANTA DIESEL ELECTRICA, MARCA IGSA _x000D_
80 KW, AUTOMATICA, 220 VOLTS _x000D_
MOTOR: IGSA EN CASETA ACUSTICA</t>
  </si>
  <si>
    <t>02/07/2025</t>
  </si>
  <si>
    <t>50 ANTICIPO, 50% CONTRA AVISO DE TERMINACION</t>
  </si>
  <si>
    <t>126239</t>
  </si>
  <si>
    <t>PM5G175C</t>
  </si>
  <si>
    <t>2025-11-18 00:00:00.000</t>
  </si>
  <si>
    <t>5725H005782</t>
  </si>
  <si>
    <t>G25G278117</t>
  </si>
  <si>
    <t>PLANTA DIESEL ELECTRICA, MARCA IGSA _x000D_80 KW, AUTOMATICA, 220 VOLTS _x000D_MOTOR: IGSA _x000D__x000D_INCLUYE:_x000D_- GENERADOR STAMFORD O EL QUE SE TENGA EN EXISTENCIA _x000D_- CASETA ACUSTICA _x000D_- TABLERO DE TRANSFERENCIA DE 250 AMPS _x000D_- FLETE _x000D__x000D_[V220V] _x000D_[%CASETA%] _x000D_[*/TESTANDAR/*]</t>
  </si>
  <si>
    <t>EP1-0300-CU-4</t>
  </si>
  <si>
    <t>PLANTA DIESEL ELECTRICA, MARCA IGSA _x000D_
300 KW, MANUAL, 480 VOLTS _x000D_
MOTOR: CUMMINS EN CASETA ACUSTICA</t>
  </si>
  <si>
    <t>08/07/2025</t>
  </si>
  <si>
    <t>14/07/2025</t>
  </si>
  <si>
    <t>30% ANTICIPO, 30% 4 SEMANAS POSTERIORES AL ANTICIPO, 30% 4 SEMANAS POSTERIORES AL SEGUNDO PAGO, 10% 2 SEMANAS POSTERIORES AL TERCER PAGO</t>
  </si>
  <si>
    <t>126226</t>
  </si>
  <si>
    <t>PM5G188C</t>
  </si>
  <si>
    <t>2025-12-15 00:00:00.000</t>
  </si>
  <si>
    <t>RMP-00169 - COPLE PARA TURBO DE 5" (SIN FECHA)</t>
  </si>
  <si>
    <t>EM9-0300-CMML-1</t>
  </si>
  <si>
    <t>MOTOR CUMMINS COOLPACK 300KW MOD. 6ZTAA13-G3 SAE 1-14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X25C124618</t>
  </si>
  <si>
    <t>PLANTA DIESEL ELECTRICA, MARCA IGSA _x000D_300 KW, MANUAL, 480 VOLTS _x000D_MOTOR: CUMMINS _x000D__x000D_INCLUYE:_x000D_- GENERADOR STAMFORD _x000D_- CASETA ACUSTICA _x000D_- EQUIPO SIN CONTROLADOR, PERO CON TODAS LAS SEÑALES DISPONIBLES EN EL TABLERO DE CONTROL.  _x000D_- EMITIR UN DIAGRAMA ESPECIFICO PARA EL EQUIPO CON LA RECOMENDACIÓN DE CONEXIÓN AL CONTROL EXISTENTE._x000D_  (EL CLIENTE CUENTA CON UN ATS CON UN CONTROLADOR DS8620 Y ESTE EQUIPO SE CONECTARA A ESTE TABLERO) SE ADJUNTA D.U. CON LOGICA DE OPERACION DEL TABLERO. _x000D_- ESTE EQUIPO SERA INTEGRADO CON INTERRUPTOR ABB  A PIE DE GENERADOR. _x000D_- SERVICIOS_x000D__x000D_* EQUIPO CON CUMMINS FUZHOU ARMADO _x000D__x000D_[V480V] _x000D_[%CASETA%]_x000D_[//ESPECIAL//] _x000D_[*/TESTANDAR/*]</t>
  </si>
  <si>
    <t>EP1-1250-WE-4-UL</t>
  </si>
  <si>
    <t>MOTOR GEN SEMIAUTO 1250 KW 480 V MOTOR IGSA MOD. GS1250 NORMA UL</t>
  </si>
  <si>
    <t>13/06/2025</t>
  </si>
  <si>
    <t>126225</t>
  </si>
  <si>
    <t>PM5F160C</t>
  </si>
  <si>
    <t>2025-12-18 00:00:00.000</t>
  </si>
  <si>
    <t>RMP-516-5000 - CONTENEDOR DERRAMES 5 GAL. 2" NPT (19 DIC)</t>
  </si>
  <si>
    <t>EM8-12M33G12D2/6</t>
  </si>
  <si>
    <t>MOTOR BAUDOUIN (WEICHAI) MOD 12M33G12D2/6 EPA TIER 2 DE 1300 KW / 1800 RPM SAE 0-18 CON RADIADOR Y TUBERIA DE CONEXION AL MOTOR MOD. IGSA GS1300</t>
  </si>
  <si>
    <t xml:space="preserve">39825 / </t>
  </si>
  <si>
    <t>Check Mod. Exp SALIDA PUERTO CH 12/11/2025</t>
  </si>
  <si>
    <t>EG2-S7L1D-C-UL-1</t>
  </si>
  <si>
    <t>GENERADOR STAMFORD UL 2200,UL1446,UL1004 MOD. S7L1D-C4 DE 1250 KW, 1800 RMP 440/254 VCA SAE 0-18</t>
  </si>
  <si>
    <t>X25I374720</t>
  </si>
  <si>
    <t xml:space="preserve">68199 / 68199 / 68196 / 68193 </t>
  </si>
  <si>
    <t>PLANTA DIESEL ELECTRICA MARCA IGSA _x000D_1250 KW, SEMIAUTOMATICA, 480 VOLTS _x000D_MOTOR: BAUDOUIN EPA _x000D__x000D_INCLUYE:_x000D_- GENERADOR STAMFORD UL _x000D_- CASETA ACUSTICA UL_x000D_- BASE CHASIS_x000D_- CONTROL DSE7310_x000D_- 2000A BREAKER CONSIDERAR LAS TAPAS DE PROTECCIÓN_x000D_- DSE7310, 2 X DSE2548 ANUNCIADORES REMOTOS_x000D_- PARO REMOTO TIPO GLASS BREAK NEMA 3R_x000D_- CARGADOR DE BATERIAS 10A DSEBC2410EI_x000D_- RESISTENCIA CALEFACTORA DEL ALTERNADOR_x000D_- REHOSTATO AJUSTADOR DE VOLTAJE_x000D_- TANQUE DE 2500 GALONES, CON SENSOR DE NIVEL, SPILL CONTAINMENT DE 5 GALONES, VALVULA DE PROTECCIÓN DE SOBRELLENADO, DUAL SWITCHES, VENTEO EXTENDIDO 12FT_x000D__x000D_* CERTIFICACION UL 2200_x000D__x000D_* CLIENTE FINAL: GENSERVE _x000D__x000D_[V480V] _x000D_[%CASETA%]_x000D_[//ESPECIAL//] _x000D_[*/BASECHASIS/*]_x000D_[*/UL2500/*]</t>
  </si>
  <si>
    <t>EP1-1750-WE-4-UL</t>
  </si>
  <si>
    <t>MOTOR GEN SEMIAUTO 1750 KW 600 V MOTOR IGSA MOD. GS1750 NORMA UL</t>
  </si>
  <si>
    <t>Crédito</t>
  </si>
  <si>
    <t>13/06/25</t>
  </si>
  <si>
    <t>126218</t>
  </si>
  <si>
    <t>PM5F157C</t>
  </si>
  <si>
    <t>2025-12-28 00:00:00.000</t>
  </si>
  <si>
    <t>RI1-1SDA077290R1	INTERRUPTOR ELECTROMAGNETICO EMAX2  E2.2N-A 2000 Ekip Dip LSIG 3p FHR COD. 1SDA077290R1 UL (11 de noviembre) // RT2-00222 - NIPLE NEGRO CED. 40 DE 3/4" CUERDA CORRIDA (SIN FECHA) // RMP-01111 - PERSINA DE GRAVEDAD DE 82" X 83"" PARA CASETA DE 1500-2000 KW PROYECTO WINCO MOD. WD-300 (sin fecha) // RMP-01112 - PERSINA AUTOMATICA (DAMPERS) DE 113" X 88" PARA CASETA DE 1500-2000 KW 24VDC MOD. VCD-20 (sin fecha) // REP-00948 - CALENTADOR DE ESPACIOS MARCA KING MODELO SKB2007-1-T-B DE 7.5 KW @ 208 VAC (sin fecha) // REP-00958 - LAMPARA DE EMERGENCIA MARCA MIRCOM MODELO EL-7006 CON DURACION DE 180 MIN DE 120/347 V CA 50/60 Hz BATERIA DE 1800mAH CON 100 LUIMENS POR FARO (sin fecha).</t>
  </si>
  <si>
    <t>EM8-16M33G4D2/6</t>
  </si>
  <si>
    <t>MOTOR BAUDOUIN (WEICHAI) MOD 16M33G4D2/6 EPA TIER 2 DE 1750 KW / 1800 RPM SAE 0-18 CON RADIADOR Y TUBERIA DE CONEXION AL MOTOR  MOD. IGSA GS1750</t>
  </si>
  <si>
    <t xml:space="preserve">42064 / </t>
  </si>
  <si>
    <t>Check Mod. Exp SALE PUERTO CH 12/11/2025</t>
  </si>
  <si>
    <t>EG2-S7L1D-F-2-UL</t>
  </si>
  <si>
    <t>GENERADOR STAMFORD UL2200, UL1446, UL1004 MOD. S7L1D-F4 DE 1750 KW, 1800 RMP 600 VCA WDG 07 SAE 0-18</t>
  </si>
  <si>
    <t>X25I373734</t>
  </si>
  <si>
    <t>PLANTA DIESEL ELECTRIC MARCA IGSA _x000D_1750 KW, SEMIAUTOMATICA, 600 VOLTS _x000D_MOTOR: BAUDOUIN EPA _x000D__x000D_INCLUYE:_x000D_- GENERADOR STAMFORD UL _x000D_- CASETA ACUSTICA_x000D_- TANQUE DE 9200 GALONES _x000D_- CONTROL DSE7410_x000D_- BREAKER 2000 A ABB, SHUNT TRIP AND WIRING, LSIG, CONTACTOS AUXILIARES, _x000D_- 1XDSE2157,2xDSE2548, _x000D_- CARGADOR DE BATERIAS 10 A DSEBC2410Ei NFPA110, _x000D_- ENCLOSURE NIVEL 3, 2x RECEPTACULOS 120 V, CALENTADOR DE ESPACIOS KINGSTON 7 KW 208 V, LOAD CENTER, _x000D_- ACCESORIOS PRECONECTADOS AL LOAD CENTER, _x000D_- PERSIANAS AUTOMATICAS A LA ENTRADA DE AIRE DE VENTILACION Y DE GRAVEDAD A LA SALIDA DE AIRE CALIENTE, _x000D_- 2XLUCES DE EMERGENCIA CSA, AISLADORES SISMICOS CON CERTIFICACION IBC,MX321, _x000D_- BATTERY RESTRAINT, RUN RELAY 10 A, REFRIFGERANTE Y ACEITE EN EL GENSET, _x000D_- TANQUE CON RUPTURE BASIN SWITCH, _x000D_- SENSOR DE NIVEL DE COMBUSTIBLE, SPILL CONTAIMENT DE 5 GAL, _x000D_- VALVULA DE PROTECCION DE SOBRELLENADO, DUAL FUEL SWITCHES, HIGH FUEL LEVEL SWITCH, PANEL DE ALARMA REMOTA, 100 % ENGINE CONTAIMENT, _x000D_- 1 HORA DE PRUEBAS CON TESTIGO _x000D__x000D_* CERTIFICACION UL 2200_x000D__x000D_* CLIENTE FINAL: TOTAL POWER _x000D__x000D_[V600V] _x000D_[%CASETA%]_x000D_[//ESPECIAL//]  _x000D_[*/BASECHASIS/*]_x000D_[*/UL9200/*]</t>
  </si>
  <si>
    <t>VTAS REF PLANTA</t>
  </si>
  <si>
    <t>ANGELICA VILLAGOMEZ LADRILLERO</t>
  </si>
  <si>
    <t>BA GLASS MEXICO</t>
  </si>
  <si>
    <t>ET1-0002-UMEC-24V</t>
  </si>
  <si>
    <t>TABLERO UNIVERSAL MOTORES MECANICOS CU, DO, CON Y SIN GOBERNADOR ELECTRONICO</t>
  </si>
  <si>
    <t>126216</t>
  </si>
  <si>
    <t>PM5G110C02</t>
  </si>
  <si>
    <t>ET1-H01ATSA31200LG0C</t>
  </si>
  <si>
    <t>TRANSFERENCIA ASCO FRAME H 1200 A 440 V #H01ATSA31200LG0C PANEL DE CONTROL GRUPO G NEMA 1</t>
  </si>
  <si>
    <t>FULL REC</t>
  </si>
  <si>
    <t>PLANTA DIESEL ELECTRICA MARCA IGSA _x000D_
80 KW, SEMIAUTOMATICA, 220 VOLTS _x000D_
MOTOR: IGSA EN CASETA ACUSTICA</t>
  </si>
  <si>
    <t>126189</t>
  </si>
  <si>
    <t>PM5F148C</t>
  </si>
  <si>
    <t>2025-11-17 00:00:00.000</t>
  </si>
  <si>
    <t>5725H005845</t>
  </si>
  <si>
    <t>G25G278148</t>
  </si>
  <si>
    <t>PLANTA DIESEL ELECTRICA MARCA IGSA _x000D_80 KW, SEMIAUTOMATICA, 220 VOLTS _x000D_MOTOR: IGSA _x000D__x000D_INCLUYE: _x000D_- GENERADOR STAMFORD _x000D_- CASETA ACUSTICA _x000D_- SUMINISTRO DE CAMLOCKS HEMBRA TIPO FIJO (1 POR FASE MÁS NEUTRO) Y 1 CAMLOCK MACHO PARA TIERRA FÍSICA, Y 2 RECEPTÁCULOS DÚPLEX PARA 127 VCA 15 AMPERES INSTALADOS EN LA PARED DE LA CASETA ACÚSTICA Y CONECTADO AL INTERRUPTOR DEL GENERADOR POR MEDIO DE CABLE TIPO PORTA ELECTRODO (FLEXIBLE), CON PUERTA Y CHAPA CON LLAVE PARA PLANTA DIESEL ELÉCTRICA DE 80 KWE EN 220VCA._x000D__x000D_[V220V] _x000D_[%CASETA%]_x000D_[//ESPECIAL//] _x000D_[*/TESTANDAR/*]</t>
  </si>
  <si>
    <t>COGENERACION DE ENERGIA LIMPIA DE COSOLEACAQUE</t>
  </si>
  <si>
    <t>EP1-1600-MI-4</t>
  </si>
  <si>
    <t>PLANTA DIESEL ELECTRICA, MARCA IGSA _x000D_
1600 KW, AUTOMATICA, 480 VOLTS _x000D_
MOTOR: MITSUBISHI EN CONTENEDOR</t>
  </si>
  <si>
    <t>126130</t>
  </si>
  <si>
    <t>PM5F153C</t>
  </si>
  <si>
    <t>EM3-S16R-Y1PTA-2</t>
  </si>
  <si>
    <t>MOTOR MITSUBISHI MOD S16R-Y1PTA-2 TIER 1 1600 KWe SAE 00-21</t>
  </si>
  <si>
    <t>MOTORES MITSUBISHI</t>
  </si>
  <si>
    <t xml:space="preserve">74802 / </t>
  </si>
  <si>
    <t>EG2-S7L1D-D-1</t>
  </si>
  <si>
    <t>GENERADOR STAMFORD MOD S7L1D-D41 DE 1600 KW 440/480 VCA WDG312 SAE 00-21</t>
  </si>
  <si>
    <t xml:space="preserve">74805 / </t>
  </si>
  <si>
    <t>ET1-2500A-4-DSE331</t>
  </si>
  <si>
    <t>TABLERO DE TRANSFERENCIA TRANSICION ABIERTA 2500 AMP, 480 V, 60 HZ, 3F, 4 H CON DSE 331</t>
  </si>
  <si>
    <t>RR1-S16R-Y1PTA-2</t>
  </si>
  <si>
    <t>RADIADOR P/MITSUBISHI 1600KW MOTOR MOD. S16R-Y1PTA-2 COMPLETO CON TUBERIAS Y MANGUERAS PARA LA INTERCONEXION AL MOTOR, JUNTO CON SU VENTILADOR Y ESPACIADOR</t>
  </si>
  <si>
    <t>RADIADORES</t>
  </si>
  <si>
    <t>PLANTA DIESEL ELECTRICA, MARCA IGSA _x000D_1600 KW, AUTOMATICA, 480 VOLTS _x000D_MOTOR: MITSUBISHI _x000D__x000D_INCLUYE:_x000D_- GENERADOR STAMFORD _x000D_- CASETA TIPO CONTENEDOR _x000D_- TABLERO DE TRANSFERENCIA DE 2500 AMPS _x000D_- TANQUE BASE ESTANDAR DE 3000 LITROS _x000D_- FLETE _x000D_- VIATICOS (2 VISITAS)_x000D__x000D_[V480V] _x000D_[%CASETA%] _x000D_[*/TESTANDAR/*]</t>
  </si>
  <si>
    <t>EP1-0150-WE-2</t>
  </si>
  <si>
    <t>PLANTA DIESEL ELECTRICA, MARCA IGSA _x000D_150 KW, SEMIAUTOMATICA, 220 VOLTS _x000D_MOTOR: IGSA</t>
  </si>
  <si>
    <t>126113</t>
  </si>
  <si>
    <t>PM5E0301C</t>
  </si>
  <si>
    <t>PLANTA DIESEL ELECTRICA, MARCA IGSA _x000D_150 KW, SEMIAUTOMATICA, 220 VOLTS _x000D_MOTOR: IGSA _x000D__x000D_INCLUYE:_x000D_- GENERADOR STAMFORD _x000D__x000D_[V220V] _x000D_[*/TESTANDAR/*]</t>
  </si>
  <si>
    <t>VOLTAJES Y REDES ELECTRICAS DE MEXICO</t>
  </si>
  <si>
    <t>EP1-0030-WE-2</t>
  </si>
  <si>
    <t>PLANTA DIESEL ELECTRICA, MARCA IGSA _x000D_
30 KW, AUTOMATICA, 220 VOLTS _x000D_
MOTOR: IGSA</t>
  </si>
  <si>
    <t>126093</t>
  </si>
  <si>
    <t>PM5J128C</t>
  </si>
  <si>
    <t>EM8-4M06G33/6</t>
  </si>
  <si>
    <t>MOTOR BAUDOUIN (WEICHAI) MOD 4M06G33/6 DE 41 KW / 1800 RPM SAE 3-11.5 MOD. IGSA GS30</t>
  </si>
  <si>
    <t>5625A000368</t>
  </si>
  <si>
    <t>EG2-S1L2-J</t>
  </si>
  <si>
    <t>GENERADOR STAMFORD MOD S1L2-J1  30 KW SAE 3-11.5</t>
  </si>
  <si>
    <t>30</t>
  </si>
  <si>
    <t>X25C123050</t>
  </si>
  <si>
    <t xml:space="preserve">70387 / 70387 / 70387 / 70387 </t>
  </si>
  <si>
    <t xml:space="preserve">31225 / </t>
  </si>
  <si>
    <t>0100</t>
  </si>
  <si>
    <t>PLANTA DIESEL ELECTRICA, MARCA IGSA _x000D_30 KW, AUTOMATICA, 220 VOLTS _x000D_MOTOR: IGSA _x000D__x000D_INCLUYE:_x000D_- GENERADOR STAMFORD _x000D_- TABLERO DE TRANSFERENCIA DE 100 AMPS _x000D_- FLETE A PIE DE CAMION_x000D_- DESGLOSE DE PRECIOS_x000D__x000D_[V220V] _x000D_[*/TESTANDAR/*]</t>
  </si>
  <si>
    <t>TELESTAR DE OCCIDENTE</t>
  </si>
  <si>
    <t>EP1-0800-MI-2</t>
  </si>
  <si>
    <t>PLANTA DIESEL ELECTRICA MARCA IGSA  _x000D_
800 KW, AUTOMATICA, 220 VOLTS _x000D_
MOTOR: MITSUBISHI</t>
  </si>
  <si>
    <t>21/08/2025</t>
  </si>
  <si>
    <t>30% ANTICIPO 70% CONTRA  TERMINACION DE PROYECTO</t>
  </si>
  <si>
    <t>126060</t>
  </si>
  <si>
    <t>PM5H157C</t>
  </si>
  <si>
    <t>2025-11-16 00:00:00.000</t>
  </si>
  <si>
    <t>EM3-S12A2-Y1PTA-1</t>
  </si>
  <si>
    <t>MOTOR MITSUBISHI MOD S12A2-Y1PTA-1 TIER 1 800 KWe SAE 0-18</t>
  </si>
  <si>
    <t>31399</t>
  </si>
  <si>
    <t>EG2-S6L1D-C</t>
  </si>
  <si>
    <t>GENERADOR STAMFORD MOD S6L1D-C 800 KW SAE 0-18</t>
  </si>
  <si>
    <t>X25C111726</t>
  </si>
  <si>
    <t xml:space="preserve">77087 / 76920 / 70387 / 70387 </t>
  </si>
  <si>
    <t xml:space="preserve">37601 / 31334 / </t>
  </si>
  <si>
    <t>RR1-00013</t>
  </si>
  <si>
    <t>RADIADOR MOD 800 KWe P/MOTOR MITSUBISHI S12A2-Y1PTA-1 (INCLUYE TUBERIA PARA INTERCONEXION ENTRE MOTOR AL RADIADOR)</t>
  </si>
  <si>
    <t>PLANTA DIESEL ELECTRICA MARCA IGSA  _x000D_800 KW, AUTOMATICA, 220 VOLTS _x000D_MOTOR: MITSUBISHI_x000D__x000D_INCLUYE:_x000D_- MOTOR MITSUBISHI_x000D_- GENERADOR STAMFORD_x000D_- CASETA ACUSTICA _x000D_- CON INTERRUPTOR LSIG A PIE DE GENERADOR_x000D_- ATS A BASE DE INTERRUPTORES ELECTROMAGNETICOS LSIG EXTRAIBLES DE 3200 AMPS_x000D_- CON DSE-7320 Y DSE-890 PARA COMUNICACIÓN MEDIANTE MENSAJES SMS CONSIDERAR SU ANTENA REQUERIDA.  _x000D_- ELECTRO NIVEL Y CAJA CON FLOTADOR. _x000D_- BASE TANQUE CON CAPACIDAD DE  3000 LTS. _x000D_- ILUMINACION DENTRO DE CASETA ACUSTICA, PUERTAS ABATIBLES_x000D_- LA SALIDA DE DESFOGUE DEL EQUIPO DEBE SER SUPERIOR_x000D_- ARRANQUE, CURSO DE CAPACITACION EN SITIO Y 3 VISITAS DE EMERGENCIA_x000D_- FIANZA_x000D__x000D_* PLAY CITY XALAPA  _x000D__x000D_[V220V] _x000D_[%CASETA%]_x000D_[//ESPECIAL//]</t>
  </si>
  <si>
    <t>TECNOLOGIA EFECTIVA</t>
  </si>
  <si>
    <t>EP1-0400-WE-4</t>
  </si>
  <si>
    <t>PLANTA DIESEL ELECTRICA, MARCA IGSA _x000D_400 KW, AUTOMATICA, 480 VOLTS _x000D_MOTOR: IGSA EN CASETA ACUSTICA</t>
  </si>
  <si>
    <t>126059</t>
  </si>
  <si>
    <t>PM5F134C</t>
  </si>
  <si>
    <t>2025-11-08 00:00:00.000</t>
  </si>
  <si>
    <t>Weichai</t>
  </si>
  <si>
    <t>EG2-S4L1D-G</t>
  </si>
  <si>
    <t>GENERADOR STAMFORD MOD S4L1D-G 450 KW SAE 1-14</t>
  </si>
  <si>
    <t>450</t>
  </si>
  <si>
    <t>PLANTA DIESEL ELECTRICA, MARCA IGSA _x000D_400 KW, AUTOMATICA, 480 VOLTS _x000D_MOTOR: IGSA _x000D__x000D_INCLUYE:_x000D_- GENERADOR STAMFORD ESPECIAL _x000D_- TABLERO DE TRANSFERENCIA DE 800 AMPS _x000D_- CASETA ACUSTICA _x000D_- CONTROL 7420_x000D_- INTERRUPTOR LSIG 800 A_x000D_- BASE TANQUE DOBLE PARED CON AUTONOMÍA DE 12 HORAS_x000D_- CARGADOR DE BATERÍAS INTELIGENTE_x000D_- PUERTO DE MUESTREO PARA EMISIONES_x000D_- ILUMINACIÓN ESTÁNDAR EN CASETA ACÚSTICA_x000D_- PRUEBAS FAT ATESTIGUADAS POR CLIENTE_x000D_- DOSSIER DE CALIDAD._x000D_- FLETE _x000D_- VIATICOS _x000D__x000D_* EL CLIENTE SOLICITARÁ LA CALADA PARA LOS CABLES DE FUERZA Y CONTROL EN UN LUGAR EN ESPECÍFICO Y CON DIMENSIONES ESPECÍFICAS_x000D_* EL TIEMPO DE ENTREGA DE 14 A 16 SEMANAS _x000D_* SE SOLICITÓ EXTENSIÓN DE GARANTÍA A 2 AÑOS CONSIDERANDO REALIZAR 2 MANTENIMIENTOS PREVENTIVOS MAYORES_x000D__x000D_[V480V] _x000D_[%CASETA%]_x000D_[//ESPECIAL//]</t>
  </si>
  <si>
    <t>GRUPO APCE DE TIJUANA</t>
  </si>
  <si>
    <t>EP1-0500-WE-4</t>
  </si>
  <si>
    <t>PLANTA DIESEL ELECTRICA, MARCA IGSA _x000D_500 KW, AUTOMATICA, 480 VOLTS _x000D_MOTOR: IGSA EN CASETA ACUSTICA</t>
  </si>
  <si>
    <t>126047</t>
  </si>
  <si>
    <t>PM5D136C</t>
  </si>
  <si>
    <t>2025-12-07 00:00:00.000</t>
  </si>
  <si>
    <t>EM8-6M26G500/6</t>
  </si>
  <si>
    <t>MOTOR BAUDOUIN (WEICHAI) MOD 6M26G500/6 DE 556 KW / 1800 RPM SAE 1-14 MOD. IGSA GS500</t>
  </si>
  <si>
    <t xml:space="preserve">76331 / 75128 / 73274 / </t>
  </si>
  <si>
    <t>EG2-HCI534D</t>
  </si>
  <si>
    <t>GENERADOR STAMFORD MOD HCI534D 500 KW SAE 1-14</t>
  </si>
  <si>
    <t>X25I376647</t>
  </si>
  <si>
    <t xml:space="preserve">75179 / 68911 / 68615 / 68615 </t>
  </si>
  <si>
    <t xml:space="preserve">36898 / 36898 / </t>
  </si>
  <si>
    <t>PLANTA DIESEL ELECTRICA, MARCA IGSA _x000D_500 KW, AUTOMATICA, 480 VOLTS _x000D_MOTOR: IGSA _x000D__x000D_INCLUYE:_x000D_- GENERADOR STAMFORD _x000D_- CASETA ACUSTICA _x000D_- TABLERO DE TRANSFERENCIA DE 2500 AMPS 480 V.  MARCA IGSA A BASE DE INTERRUPTORES ELECTROMAGNETICOS _x000D_- FLETE _x000D_- VIATICOS _x000D__x000D_* CASETA PREENSAMBLADA_x000D__x000D_[V480V] _x000D_[%CASETA%]_x000D_[//ESPECIAL//] _x000D_[*/TESTANDAR/*]</t>
  </si>
  <si>
    <t>MARIAFERNANDA MEDRANO CHIO</t>
  </si>
  <si>
    <t>PLANTA DIESEL ELECTRICA MARCA IGSA _x000D_
500 KW, AUTOMATICA, 480 VOLTS _x000D_
MOTOR: CUMMINS</t>
  </si>
  <si>
    <t>126027</t>
  </si>
  <si>
    <t>PM5H144C</t>
  </si>
  <si>
    <t>EM9-0500-CMML</t>
  </si>
  <si>
    <t>MOTOR CUMMINS COOLPACK 500KW MOD. KTA19-G4 SAE 0-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 xml:space="preserve">75624 / 71627 / 71627 / </t>
  </si>
  <si>
    <t>X25C124646</t>
  </si>
  <si>
    <t>PLANTA DIESEL ELECTRICA MARCA IGSA _x000D_500 KW, AUTOMATICA, 480 VOLTS _x000D_MOTOR: CUMMINS _x000D__x000D_INCLUYE:_x000D_- GENERADOR STAMFORD_x000D_- TABLERO DE TRANSFERENCIA DE 800 AMPS _x000D__x000D_* PLANTA DE EMERGENCIA ABIERTA, MOTOR CUMMINS ARMADO CON GENERADOR STAMFORD _x000D__x000D_[V480V] _x000D_[*/TESTANDAR/*]</t>
  </si>
  <si>
    <t>LUIS EDUARDO HERNANDEZ GARCIA</t>
  </si>
  <si>
    <t>126025</t>
  </si>
  <si>
    <t>PM5D132C</t>
  </si>
  <si>
    <t>SALE DE PUERTO CH 12/11/2025</t>
  </si>
  <si>
    <t>X25I374722</t>
  </si>
  <si>
    <t>Ver si se cambia a Marathon</t>
  </si>
  <si>
    <t>PLANTA DIESEL ELECTRICA MARCA IGSA _x000D_1500 KW, SEMIAUTOMATICA, 480 VOLTS _x000D_MOTOR: BAUDOUIN EPA _x000D__x000D_INCLUYE:_x000D_- GENERADOR STAMFORD UL _x000D_- CASETA ACUSTICA _x000D_- 2 X 1600A BREAKERS CON SHUNT TRIP CABLEADO Y GFI EN UNO DE ELLOS, CONTACTOS AUXILIARES EN AMBOS, CONSIDERAR LAS TAPAS DE PROTECCIÓN. _x000D_- DSE7420, 2 X DSE2548_x000D_- ANUNCIADORES REMOTOS PARA MONTAJE EN SUPERFICIE (PLACA SIN CAJA), _x000D_- 2 X DSE2157, _x000D_- PARO REMOTO TIPO GLASS BREAK NEMA 3R, _x000D_- CARGADOR DE BATERIAS 10A DSEBC2410EI, _x000D_- RESISTENCIA CALEFACTORA DEL ALTERNADOR, _x000D_- REHOSTATO AJUSTADOR DE VOLTAJE, _x000D_- GARANTÍA EXTENDIDA DE 5 AÑOS. _x000D_- FLETE _x000D__x000D_* CERTIFICACION UL 2200 _x000D__x000D_* CLIENTE FINAL: GENSERVE _x000D__x000D_[V480V] _x000D_[%CASETA%]_x000D_[//ESPECIAL//]  _x000D_[*/BASECHASIS/*]</t>
  </si>
  <si>
    <t>126024</t>
  </si>
  <si>
    <t>PM5D131C</t>
  </si>
  <si>
    <t>X25I374721</t>
  </si>
  <si>
    <t>PLANTA DIESEL ELECTRICA MARCA IGSA _x000D_1500 KW, SEMIAUTOMATICA, 480 VOLTS _x000D_MOTOR: BAUDOUIN EPA _x000D__x000D_INCLUYE:_x000D_- GENERADOR STAMFORD UL _x000D_- CASETA ACUSTICA _x000D_- 3 X 1600A BREAKERS CON SHUNT TRIP CABLEADO Y GFI EN UNO DE ELLOS, 700A BREAKERS CON SHUNT TRIP CABLEADO, CONTACTOS AUXILIARES EN TODOS LOS BREAKERS, CONSIDERAR LAS TAPAS DE PROTECCIÓN. _x000D_- DSE7420, _x000D_- 2 X DSE2548 ANUNCIADORES REMOTOS PARA MONTAJE EN SUPERFICIE (PLACA SIN CAJA)_x000D_- 2 X DSE2157, _x000D_- PARO REMOTO TIPO GLASS BREAK NEMA 3R, _x000D_- CARGADOR DE BATERIAS 10A DSEBC2410EI, _x000D_- RESISTENCIA CALEFACTORA DEL ALTERNADOR, _x000D_- REHOSTATO AJUSTADOR DE VOLTAJE, _x000D_- GARANTÍA EXTENDIDA DE 5 AÑOS._x000D_- FLETE _x000D__x000D_* CERTIFICACION UL 2200 _x000D__x000D_* CLIENTE FINAL: GENSERVE _x000D__x000D_[V480V] _x000D_[%CASETA%]_x000D_[//ESPECIAL//]  _x000D_[*/BASECHASIS/*]</t>
  </si>
  <si>
    <t>MOTOR GEN SEMIAUTO 1250 KW 600 V MOTOR IGSA MOD. GS1250 NORMA UL</t>
  </si>
  <si>
    <t>125966</t>
  </si>
  <si>
    <t>PM5D108C</t>
  </si>
  <si>
    <t>EG2-S6L1D-H4-1-UL</t>
  </si>
  <si>
    <t>GENERADOR STAMFORD UL2200, UL1446, UL1004 MOD. S6L1D-H4 DE 1250 KW, 1800 RMP 600 VCA WDG 07 SAE 0-18</t>
  </si>
  <si>
    <t>X25I374725</t>
  </si>
  <si>
    <t>Pago impuestos</t>
  </si>
  <si>
    <t>PLANTA DIESEL ELECTRICA, MARCA IGSA _x000D_1250 KW, SEMIAUTOMATICA, 600 VOLTS _x000D_MOTOR: BAUDOUIN EPA _x000D__x000D_INCLUYE:_x000D_- GENERADOR STAMFORD UL _x000D_- BASE CHASIS _x000D_- CONTROL DSE7310 _x000D_- 2 CIRCUIT BREAKERS 1600 A ABB LSIG CON SHUT TRIP, SHUNT TRIP WIRING, GFI, AUXILIARY CONTACTS_x000D_- CARGADOR DE BATERIAS DSE BC2410Ei02 NFPA110,_x000D_- 1 DSE 2157, 2 DSE2548, _x000D_- RELAY 10 A ALARMA COMUN, RELAY 10 A RUN REALY, _x000D_- COOLANT IN GENSET, OIL IN GENSET, _x000D_- REMOTE E STOP SURFACE MOUNT, _x000D_- GARANTIA Y TEST ESTANDAR _x000D__x000D_* CERTIFICACION UL 2200 _x000D__x000D_* CLIENTE FINAL: TOTAL POWER _x000D__x000D_[V600V]_x000D_[//ESPECIAL//] _x000D_[*/BASECHASIS/*]</t>
  </si>
  <si>
    <t>EQUIPOS E INSTALACIONES INDUSTRIALES PARA LA CONST</t>
  </si>
  <si>
    <t>PLANTA DIESEL ELECTRICA MARCA IGSA _x000D_
80 KW, AUTOMATICA, 220 VOLTS _x000D_
MOTOR: IGSA EN CASETA ACUSTICA</t>
  </si>
  <si>
    <t>125963</t>
  </si>
  <si>
    <t>PM5D107C</t>
  </si>
  <si>
    <t>PLANTA DIESEL ELECTRICA MARCA IGSA _x000D_80 KW, AUTOMATICA, 220 VOLTS _x000D_MOTOR: IGSA _x000D__x000D_INCLUYE:_x000D_- GENERADOR STAMFORD _x000D_- CASETA ACUSTICA _x000D_- TABLERO DE TRANSFERENCIA DE 260 AMPS _x000D_- FLETE _x000D_- VIATICOS_x000D__x000D_[V220V] _x000D_[%CASETA%] _x000D_[*/TESTANDAR/*]</t>
  </si>
  <si>
    <t>125938</t>
  </si>
  <si>
    <t>PM5D106C</t>
  </si>
  <si>
    <t>2025-12-27 00:00:00.000</t>
  </si>
  <si>
    <t>REP-00652 - RESISTENCIA TIPO CARTUCHO AC Ø20MM X 40CM DE LARGO, TERMINALES DE 40CM 240V 900W (SIN FECHA) // RC5-1-11014-UL83-A - CABLE MTW-14 AWG AZUL UL758 (CAJA 100ML) ARSA MCA. ARSA (SIN FECHA)</t>
  </si>
  <si>
    <t>6124C000150</t>
  </si>
  <si>
    <t>EG2-S7L1D-K-4</t>
  </si>
  <si>
    <t>GENERADOR STAMFORD UL 2200,UL1446,UL1004 MOD S7L1D-K 2500 KW AVR DM110, DROOP CT, ADAPTADOR BADOUIN, 1 BALERO, SAE 00-21</t>
  </si>
  <si>
    <t>X24L511727</t>
  </si>
  <si>
    <t>PLANTA DIESEL ELECTRICA, MARCA IGSA _x000D_2500 KW, SEMIAUTOMATICA, 480 VOLTS _x000D_MOTOR: BAUDOUIN EPA_x000D__x000D_INCLUYE:_x000D_- GENERADOR STAMFORD UL_x000D_- BASE CHASIS_x000D_- CASETA ACUSTICA TIPO WINCO_x000D_- TANQUE DE 4500 GALONES _x000D_- CONTROL DSE7310_x000D_- BREAKER DE 4000 A LSIG_x000D_- ANUNCIADOR REMOTO DSE2548, _x000D_- CARGADOR DE BATERIA DSE -BC24,_x000D_- CONSIDERAR TRANFORMADOR 15KVA, 120 V GFCI RECEPTACLE, _x000D_- LUCES DC DE PRENDIDO Y APAGADO, LOAD CENTER, _x000D_- ACCESORIOS PRECABLEADOS, ALTERNATOR STRIP HEATER, BATTERY DISCONNECT SWITCH_x000D__x000D_*CERTIFICACIO UL 2200_x000D__x000D_* CLIENTE FINAL WINCO_x000D__x000D_[V480V] _x000D_[%CASETA%]_x000D_[//ESPECIAL//] _x000D_[*/BASECHASIS/*] _x000D_[*/UL4500/*]</t>
  </si>
  <si>
    <t>EP1-1750-WE-4</t>
  </si>
  <si>
    <t>MOTOR GEN SEMIAUTO 1750 KW 480 V MOTOR IGSA MOD. GS1750 GENERADOR STAMFORD</t>
  </si>
  <si>
    <t>125917</t>
  </si>
  <si>
    <t>PM5D101C</t>
  </si>
  <si>
    <t>2025-12-20 00:00:00.000</t>
  </si>
  <si>
    <t>SIN ING APROBADA</t>
  </si>
  <si>
    <t>X25I374723</t>
  </si>
  <si>
    <t>PLANTA DIESEL ELECTRICA, MARCA IGSA _x000D_1750 KW, SEMIAUTOMATICA, 480 VOLTS _x000D_MOTOR: BAUDOUIN EPA_x000D__x000D_INCLUYE:_x000D_- GENERADOR STAMFORD UL_x000D_- BASE CHASIS_x000D_- CASETA ACUSTICA TIPO WINCO, NIVEL 3 CON BAFLE DE SALIDA_x000D_- TANQUE DE 3100 GALONES _x000D_- CONTROL DSE7310_x000D_- BREAKER DE 2500 A LSIG_x000D_- ANUNCIADOR REMOTO DSE2548, _x000D_- CARGADOR DE BATERIA DSE -BC24,_x000D_- CONSIDERAR TRANFORMADOR 15KVA, 120 V GFCI RECEPTACLE, _x000D_- LUCES DC DE PRENDIDO Y APAGADO, LOAD CENTER, _x000D_- ACCESORIOS PRECABLEADOS, ALTERNATOR STRIP HEATER, BATTERY DISCONNECT SWITCH_x000D__x000D_*CERTIFICACIO UL 2200_x000D__x000D_* CLIENTE FINAL WINCO_x000D__x000D_[V480V] _x000D_[%CASETA%]_x000D_[//ESPECIAL//] _x000D_[*/BASECHASIS/*] _x000D_[*/UL3100/*]</t>
  </si>
  <si>
    <t>GRUPO ORS CONSULTORES ELECTRICOS</t>
  </si>
  <si>
    <t>EP1-1000-MI-4</t>
  </si>
  <si>
    <t>PLANTA DIESEL ELECTRICA, MARCA IGSA _x000D_
1000 KW, SEMIAUTOMATICA, 480 VOLTS _x000D_
MOTOR: MITSUBISHI EN CASETA ACUSTICA</t>
  </si>
  <si>
    <t>125916</t>
  </si>
  <si>
    <t>PM5D099C</t>
  </si>
  <si>
    <t>EM3-S12H-Y1PTA-3</t>
  </si>
  <si>
    <t>MOTOR MITSUBISHI MOD S12H-Y1PTA-3 TIER 1 1000 KWe SAE 0-18</t>
  </si>
  <si>
    <t>EG2-S6L1D-F4</t>
  </si>
  <si>
    <t>GENERADOR STAMFORD MOD S6L1D-F 1000 KW WDG311 SAE 0-18</t>
  </si>
  <si>
    <t>RR1-S12H-Y1PTA-3</t>
  </si>
  <si>
    <t>RADIADOR MOD 1000 KWe P/MOTOR MITSUBISHI  S12H-Y1PTA-3</t>
  </si>
  <si>
    <t>PLANTA DIESEL ELECTRICA, MARCA IGSA _x000D_1000 KW, SEMIAUTOMATICA, 480 VOLTS _x000D_MOTOR: MITSUBISHI _x000D__x000D_INCLUYE:_x000D_- MOTOR MITSUBISHI EPA TIER 2 MODELO S12H-Y2PTAW-1_x000D_- GENERADOR STAMFORD _x000D_- CASETA ACUSTICA _x000D_- BASE TANQUE ESTANDAR DE 2000 LITROS_x000D_- FLETE _x000D_- VIATICOS PARA ARRANQUE_x000D__x000D_[V480V] _x000D_[%CASETA%] _x000D_[*/TESTANDAR/*]</t>
  </si>
  <si>
    <t>SAME POTENCIA</t>
  </si>
  <si>
    <t>PLANTA DIESEL ELECTRICA MARCA IGSA _x000D_
350 KW, SEMIAUTOMATICA, 220 VOLTS _x000D_
MOTOR: IGSA</t>
  </si>
  <si>
    <t>125895</t>
  </si>
  <si>
    <t>PM5C113C</t>
  </si>
  <si>
    <t>2025-11-14 00:00:00.000</t>
  </si>
  <si>
    <t>PLANTA DIESEL ELECTRICA MARCA IGSA _x000D_350 KW, SEMIAUTOMATICA, 220 VOLTS _x000D_MOTOR: IGSA _x000D__x000D_INCLUYE: _x000D_- GENERADOR STAMFORD _x000D_- BASE CHASIS_x000D_- TANQUE EXTERNO DE COMBUSTIBLE DE 1000 LTS CFE_x000D_- MODULO CONVERTIDOR DE SEÑAL DE MODBUS RTU A DNP3 MODELO MGATE 5109 MARCA MOXA, ALIMENTADO DE 12 A 48 VCD, IP30, ES UN PORTAL ETHERNET INDUSTRIAL PARA LA CONVERSIÓN DE PROTOCOLO MODBUS RTU / ASCII / TCP Y DNP3 SERIE / TCP / UDP GATEWAY. ESTÁ PROTEGIDO CON UNA CARCASA METÁLICA RESISTENTE, MONTADO EN RIEL DIN Y OFRECE UN AISLAMIENTO SERIAL INTEGRADO. ADMITE EL MODO TRANSPARENTE PARA INTEGRAR FÁCILMENTE MODBUS TCP A REDES MODBUS RTU / ASCII O DNP3 TCP / UDP A REDES EN SERIE DNP3. ADMITE EL MODO DE AGENTE PARA INTERCAMBIAR DATOS ENTRE REDES MODBUS Y DNP3. NOTA: ES SOLO EL SUMINISTRO DEL CONVERTIDOR, NO ESTÁ CONSIDERADO LA IMPLEMENTACIÓN DEL MONITOREO EN SITIO DE INSTALACIÓN FINAL SOLO ES LA ASESORÍA VÍA TELEFÓNICA POR PARTE DEL PROVEEDOR PARA EL CLIENTE FINAL._x000D__x000D_- MÓDULO DE MONITOREO DE SALIDAS A RELEVADOR MARCA DEEP SEA MODELO DSE2157, ALIMENTACIÓN DE 8-35 VCD, CON CONTACTOS DE RELEVADOR CONFIGURABLES, CON INDICADORES LED: - 4 CONTACTOS NORMALMENTE ABIERTO (NO); - 4 CONTACTOS INTERCAMBIABLES (NC /NO)_x000D_MÓDULO DE COMUNICACIÓN REMOTA MODELO DSE855 PARA ETHERNET (NO INCLUYE PUESTA EN OPERACIÓN NI LA HABILITACIÓN EN LOS EQUIPOS DEL CLIENTE. ALIMENTACIÓN DE 8-35 VCD:_x000D__x000D_- CONTROLADOR DE TEMPERATURA RANGO DE 10 A 55 GRADOS CENTÍGRADOS PARA CONTROLAR ALIMENTACIÓN DE RESISTENCIA CALENTADORA EN GENERADOR INSTALADO EN CAJA DE CONEXIONES DEL GENERADOR._x000D__x000D_- RESISTENCIA CALENTADORA ANTI CONDENSACIÓN DE 150 WATTS ALIMENTADA EN 110 VCA, PARA ELIMINAR HUMEDAD EN GENERADOR ELÉCTRICO, CONTROLADA POR MEDIO DE UN CONTROL DE TEMPERATURA AJUSTABLE DE -10°C A 50°C. _x000D__x000D_* LOTE DE REFACCIONES PARA MOTOR DE 350 KWE PARA MOTOR MARCA WEICHAI MODELO 6M21G330/6, DE ACUERDO CON LA ESPECIFICACIÓN DE CFE W4700-10, FORMADO POR: _x000D_  -2 JUEGOS DE BANDAS_x000D_  -4 FILTROS PARA COMBUSTIBLE DIESEL_x000D_  -8 FILTROS PARA ACEITE LUBRICANTE_x000D_  -10 FILTROS PARA AIRE_x000D_  -3 MININTERRUPTORES DE CADA CAPACIDAD UTILIZADA EN LOS CIRCUITOS DE CONTROL_x000D_  -1 KIT DE DIODOS RECTIFICADORES_x000D__x000D_- DOS PIEZAS DOSSIER DE CALIDAD EL CUAL INCLUYE LA DOCUMENTACIÓN TÉCNICA DEL EQUIPO DE GENERACIÓN CON COPIA DE LOS REPORTES DE PRUEBA CON CARGA, PLANOS MECÁNICOS Y ELÉCTRICOS._x000D__x000D_- PRUEBAS OPERACIONALES DE ACUERDO CON LA ESPECIFICACIÓN DE CFE W4700-10 ENERO 2011._x000D__x000D_- FLETE_x000D_- VIATICOS PARA ARRANQUE_x000D__x000D_* FAVOR DE GENERAR PLANOS PARA APROBACIÓN DEL CLIENTE DE ACUERDO CON CFE._x000D_* CONSIDERAR PLANOS, DOSSIER DE CALIDAD Y PLACA DEL EQUIPO DE 300 KW_x000D_* PLANTA ELECTRICA PARA LA CFE. FAVOR DE COLOCAR EN LA PLACA, PLANOS Y DOSSIER QUE LA CAPACIDAD SERÁ DE 300KW.</t>
  </si>
  <si>
    <t>HYSTER-YALE MEXICO</t>
  </si>
  <si>
    <t>PLANTA DIESEL ELETRICA MARCA IGSA _x000D_300 KW, AUTOMATICA, 480 VOLTS _x000D_MOTOR: IGSA EN CASETA ACUSTICA</t>
  </si>
  <si>
    <t>125888</t>
  </si>
  <si>
    <t>PM2E300C</t>
  </si>
  <si>
    <t>2025-11-19 00:00:00.000</t>
  </si>
  <si>
    <t>ET1-J01ATSA30600LG0C</t>
  </si>
  <si>
    <t>TRANSFERENCIA ASCO FRAME J 600 A 440 V #J01ATSA30600LG0C PANEL DE CONTROL GRUPO G NEMA 1</t>
  </si>
  <si>
    <t>PLANTA DIESEL ELETRICA MARCA IGSA _x000D_300 KW, AUTOMATICA, 480 VOLTS _x000D_MOTOR: IGSA _x000D__x000D_INCLUYE:_x000D_- GENERADOR STAMFORD _x000D_- CASETA ACUSTICA _x000D_- TABLERO DE TRANSFERENCIA DE 600 AMPS _x000D_- FLETE A PIE DE CAMION _x000D_- VIATICOS PARA ARRANQUE_x000D__x000D_[V480V] _x000D_[%CASETA%] _x000D_[*/TESTANDAR/*]</t>
  </si>
  <si>
    <t>PLANTA DIESEL ELECTRICA MARCA IGSA _x000D_
600 KW, SEMIAUTOMATICA, 480 VOLTS _x000D_
MOTOR: CUMMINS EN CASETA ACUSTICA</t>
  </si>
  <si>
    <t>125877</t>
  </si>
  <si>
    <t>PM5H143C</t>
  </si>
  <si>
    <t>X25C115646</t>
  </si>
  <si>
    <t>PLANTA DIESEL ELECTRICA MARCA IGSA _x000D_600 KW, SEMIAUTOMATICA, 480 VOLTS _x000D_MOTOR: CUMMINS _x000D__x000D_INCLUYE:_x000D_- GENERADOR STAMFORD _x000D_ - CASETA ACUSTICA _x000D__x000D_* PLANTA CON MOTOR Y CASETA FUZHOU _x000D__x000D_* FAVOR DE ASIGNAR MOTOR / GENERADOR CON LOS NUMEROS DE SERIE: 41377965/X25A022641_x000D__x000D_[V480V] _x000D_[%CASETA%] _x000D_[*/TESTANDAR/*]</t>
  </si>
  <si>
    <t>CFE TRANSMISION</t>
  </si>
  <si>
    <t>EP1-0500-WE-2</t>
  </si>
  <si>
    <t>PLANTA DIESEL ELECTRICA, MARCA IGSA _x000D_500 KW, SEMIAUTOMATICA, 220 VOLTS _x000D_MOTOR: IGSA</t>
  </si>
  <si>
    <t>125871</t>
  </si>
  <si>
    <t>PM5C102C</t>
  </si>
  <si>
    <t>15</t>
  </si>
  <si>
    <t>REP-DSE855 - MODULO DE MONITOREO DSE855-01 ETHERNET (21 NOV)</t>
  </si>
  <si>
    <t>SALIDA DE PUERTO CH 12/11/2025</t>
  </si>
  <si>
    <t>X25C120646</t>
  </si>
  <si>
    <t>PLANTA DIESEL ELECTRICA, MARCA IGSA _x000D_500 KW, SEMIAUTOMATICA, 220 VOLTS _x000D_MOTOR: IGSA _x000D__x000D_INCLUYE:_x000D_- GENERADOR STAMFORD_x000D_- BASE CHASIS_x000D_- TANQUE DE DIA DE 1000 LITROS DEACUERDO A LA W4700-10_x000D_- INCLUIR LAS SIGUENTES EQUIPOS INTALADOS EN TABLERO Y EN GENRADOR_x000D_- MÓDULO DE MONITOREO DE SALIDAS A RELEVADOR MARCA DEEP SEA MODELO DSE2157 MÓDULO DE COMUNICACIÓN REMOTA MODELO DSE855 CONTROLADOR DE TEMPERATURA RANGO DE 10 A 55 GRADOS CENTÍGRADOS PARA CONTROLAR ALIMENTACIÓN DE RESISTENCIA CALENTADORA EN GENERADOR INSTALADO EN LA CAJA DE CONEXIONES DEL GENERADOR. RESISTENCIA CALENTADORA ANTI-CONDENSACIÓN DE 150 WATTS ALIMENTADA EN 110 VCA, PARA ELIMINAR HUMEDAD EN GENERADOR ELÉCTRICO, CONTROLADA POR MEDIO DE UN CONTROL DE TEMPERATURA AJUSTABLE DE -10°C A 50°C. _x000D_-  DOSSIER DE CALIDAD EL CUAL INCLUYE LA DOCUMENTACIÓN TÉCNICA DEL EQUIPO DE GENERACIÓN CON COPIA DE LOS REPORTES DE PRUEBA CON CARGA, PLANOS MECÁNICOS Y ELÉCTRICOS_x000D_- FLETE _x000D__x000D_* SE ANEXAN ESPECIFICACIONES DE ACUERDO CON LO COTIZADO EN EL CONCURSO_x000D_* ESTE ES UN EQUIPO DE 500 KW EN LA PLACA SE DEBE INDICAR QUE ES UN PLANTA DE 350 KW_x000D_* IDENTIFICAR DENTRO DE LA FACTURA: PARTIDA 3_x000D__x000D_[V220V] _x000D_[//ESPECIAL//]  _x000D_[*/BASECHASIS/*] _x000D_[*/LTS1000/*]</t>
  </si>
  <si>
    <t>ENTIA DE MEXICO</t>
  </si>
  <si>
    <t>EP1-0600-WE-2</t>
  </si>
  <si>
    <t>PLANTA DIESEL ELECTRICA MARCA IGSA _x000D_600 KW, SEMIAUTOMATICA, 220 VOLTS_x000D_MOTOR: IGSA</t>
  </si>
  <si>
    <t>125865</t>
  </si>
  <si>
    <t>PM5D112C</t>
  </si>
  <si>
    <t>15 DESCUENTO</t>
  </si>
  <si>
    <t>30% Anticipo, se pago el 9/Abril</t>
  </si>
  <si>
    <t>EM8-6M33G600/6</t>
  </si>
  <si>
    <t>MOTOR BAUDOUIN (WEICHAI) MOD 6M33G600/6 DE 670 KW / 1800 RPM SAE 1-14 MOD. IGSA GS600</t>
  </si>
  <si>
    <t xml:space="preserve">76331 / 75128 / </t>
  </si>
  <si>
    <t xml:space="preserve">43587 / 41767 / </t>
  </si>
  <si>
    <t>TOMAR PT OV125810</t>
  </si>
  <si>
    <t>EG2-HCI534E-1</t>
  </si>
  <si>
    <t>GENERADOR STAMFORD MOD HCI534E 600 KW SAE1-14 P/MOTOR VOLVO</t>
  </si>
  <si>
    <t xml:space="preserve">75179 / </t>
  </si>
  <si>
    <t>PLANTA ELÉCTRICA DE 600 KW NOMINALES PARA UNA POTENCIA EFECTIVA DE 500 KW A UNA ALTURA DE 1740 MSNM, SERVICIO EN EMERGENCIA , CON MOTOR DE COMBUSTIÓN A DIÉSEL MARCA BAUDOUIN MODELO 6M33G600/6 Y GENERADOR ELÉCTRICO 220 VCA, 60 HZ, 3 FASES, 4 H, 1800 RPM, F.P. 0.8, PARA OPERACIÓN EN EMERGENCIA, CON MOTOR DE ASPIRACIÓN TURBO CARGADO, CON GOBERNADOR DE VELOCIDAD ELECTRÓNICO, SISTEMA DE COMBUSTIÓN A DIÉSEL, SISTEMA DE ESCAPE CON SILENCIADOR TIPO INDUSTRIAL, GENERADOR SÍNCRONO A PRUEBA DE GOTEO, DE 4 POLOS, 1800 RPM, F.P. 0.8, REGULADOR DE TENSIÓN ELECTRÓNICO, AISLAMIENTO CLASE "H". CON TABLERO DE CONTROL A PIE DE GENERADOR MARCA DSE PARA EL ARRANQUE Y PARO DEL EQUIPO, MONTADO EN BASE CHASIS. INCLUYE BATERÍAS, CABLES PARA BATERÍAS Y SILENCIADOR._x000D__x000D_MÓDULO DE MONITOREO DE SALIDAS A RELEVADOR MARCA DEEP SEA MODELO DSE2157, ALIMENTACIÓN DE 8-35 VCD, CON CONTACTOS DE RELEVADOR CONFIGURABLES, CON INDICADORES LED:_x000D_- 4 CONTACTOS NORMALMENTE ABIERTO (NO)_x000D_- 4 CONTACTOS INTERCAMBIABLES (NC /NO)_x000D__x000D_MÓDULO DE COMUNICACIÓN REMOTA MODELO DSE855 PARA ETHERNET (NO INCLUYE PUESTA EN OPERACIÓN NI LA HABILITACIÓN EN LOS EQUIPOS DEL CLIENTE. ALIMENTACIÓN DE 8-35 VCD._x000D__x000D_CONTROLADOR DE TEMPERATURA RANGO DE 10 A 55 GRADOS CENTÍGRADOS PARA CONTROLAR ALIMENTACIÓN DE RESISTENCIA CALENTADORA EN GENERADOR INSTALADO EN LA CAJA DE CONEXIONES DEL GENERADOR. _x000D__x000D_RESISTENCIA CALENTADORA PARA ELIMINACIÓN DE HUMEDAD EN GENERADOR, INSTALADA EN CAJA DE CONEXIONES ALIMENTADA EN 120 VCA Y CONTROLADA POR MEDIO DE CONTROLADOR DE TEMPERATURA._x000D__x000D_LOTE DE REFACCIONES PARA MOTOR DE 600 KWE PARA MOTOR MARCA BAUDOUIN MODELO 6M33G600/6 DE ACUERDO A ESPECIFICACIÓN DE CFE W4700-10, FORMADO POR:_x000D_-2 JUEGOS DE BANDAS PARA MOTOR._x000D_-4 FILTROS PARA COMBUSTIBLE DIESEL_x000D_-8 FILTROS PARA ACEITE LUBRICANTE_x000D_-10 FILTROS PARA AIRE_x000D_- 3 MINI INTERRUPTORES DE CADA CAPACIDAD UTILIZADA EN LOS CIRCUITOS DEL CONTROL_x000D_-1 KIT DE DIODOS RECTIFICADORES:_x000D__x000D_TANQUE PARA ALMACENAMIENTO DE COMBUSTIBLE DIESE PARA UN VOLUMEN DE 3,000 LTS. PARED SENCILLA, DE ACUERDO A LA ESPECIFICACIÓN CFE W4700-10, FABRICADO EN LÁMINA DE ACERO AL CARBÓN CALIBRE 12, ACABADO FINAL EN COLOR ALUMINIO, CON ELECTRO NIVELES PARA INDICACIÓN DE ALTO Y BAJO NIVEL DE COMBUSTIBLE. CALCOMANÍA ADHERIBLE CON ROMBO DE SEGURIDAD, PARA 12 HORAS DE AUTONOMÍA._x000D__x000D_MODULO CONVERTIDOR DE SEÑAL DE MODBUS RTU A DNP3 MODELO MGATE 5109 MARCA MOXA, ALIMENTADO DE 12 A 48 VCD, IP30, ES UN PORTAL ETHERNET INDUSTRIAL PARA LA CONVERSIÓN DE PROTOCOLO MODBUS RTU / ASCII / TCP Y DNP3 SERIE / TCP / UDP GATEWAY. ESTÁ PROTEGIDO CON UNA CARCASA METÁLICA RESISTENTE, MONTADO EN RIEL DIN Y OFRECE UN AISLAMIENTO SERIAL INTEGRADO. ADMITE EL MODO TRANSPARENTE PARA INTEGRAR FÁCILMENTE MODBUS TCP A REDES MODBUS RTU / ASCII O DNP3 TCP / UDP A REDES EN SERIE DNP3. ADMITE EL MODO DE AGENTE PARA INTERCAMBIAR DATOS ENTRE REDES MODBUS Y DNP3._x000D__x000D_CONVERTIDOR DE SEÑAL ETHERNET A FIBRA ÓPTICA Y ADAPTADOR DE PUERTO PARA COLOCACIÓN EN TABLERO DE CONTROL LOCAL (MODELOS: IMC-21GA, SFP-1GSXLC) PARA CONECTARSE A MODULO DNP3 Y ESTE A SU VES A DSE7320_x000D__x000D_DOSSIER DE CALIDAD EL CUAL INCLUYE LA DOCUMENTACIÓN TÉCNICA DEL EQUIPO DE GENERACIÓN CON COPIA DE LOS REPORTES DE PRUEBA CON CARGA, PLANOS MECÁNICOS Y ELÉCTRICOS. (2 JUEGOS)_x000D__x000D_ENTREGA LIBRE A BORDO EN NUESTROS ALMACENES DE LERMA, EDO. MEX._x000D__x000D_PRUEBAS ELÉCTRICAS DEL GENERADOR ELÉCTRICO, DE ACUERDO CON LA ESPECIFICACIÓN DE CFE W4700-10 ENERO 2011, INCLUYE REPORTE DE PRUEBAS ELÉCTRICAS EFECTUADAS POR LABORATORIO ACREDITADO._x000D_PRUEBAS DE ATESTIGUAMIENTO DEL LABORATORIO DE PRUEBAS ELÉCTRICAS MÉXICO DE LA CFE AL CONJUNTO MOTOR-GENERADOR ELÉCTRICO, DE ACUERDO CON LA ESPECIFICACIÓN DE CFE W4700-10 ENERO 2011, INCLUYE REPORTE DE PRUEBAS DE DESEMPEÑO AVALADO POR INSPECTOR DE LAPEM._x000D__x000D_FLETE SIN DESCARGA EN SITIO EN HERMOSILLO, SON. INCLUYE SEGURO HASTA SU ENTREGA). NO INCLUYE: INSTALACIÓN, GRÚAS, MANIOBRAS ESPECIALES, MATERIALES ELÉCTRICOS, NI PERMISOS DE DESCARGA EN VÍA PÚBLICA. (NO SE CONSIDERAN ENTREGAS PARCIALES)._x000D__x000D_ARRANQUE INICIAL Y PLATICA BÁSICA DE OPERACIÓN DEL</t>
  </si>
  <si>
    <t>GENERACION Y DISTRIBUCION 2000 S.A. DE C.V.</t>
  </si>
  <si>
    <t>EP1-0600-WE-4</t>
  </si>
  <si>
    <t>PLANTA DIESEL ELECTRICA, MARCA IGSA _x000D_600 KW, AUTOMATICA, 480 VOLTS _x000D_MOTOR: IGSA EN CASETA ACUSTICA</t>
  </si>
  <si>
    <t>27/02/2025</t>
  </si>
  <si>
    <t>06/03/2025</t>
  </si>
  <si>
    <t>30 % ANTICIPO, 20% CUARTA SEMANA 50 % CONTRA AVISO DE TERMINACIÓN</t>
  </si>
  <si>
    <t>125810</t>
  </si>
  <si>
    <t>PM5C097C</t>
  </si>
  <si>
    <t>Reponer</t>
  </si>
  <si>
    <t>X25I376646</t>
  </si>
  <si>
    <t>PLANTA DIESEL ELECTRICA, MARCA IGSA _x000D_600 KW, AUTOMATICA, 480 VOLTS _x000D_MOTOR: IGSA _x000D__x000D_INCLUYE:_x000D_- GENERADOR STAMFORD_x000D_- CASETA ACUSTICA _x000D_- INTERRUPTOR A PIE DE GENERADOR CON PROTECCIÓN LSIG_x000D_- LA BASE TANQUE ES DOBLE PARED CON CAPACIDAD DE 8 HORAS DE AUTONOMIA A PLENA CARGA_x000D_- TABLERO DE TRANSFERENCIA DE 1000 AMPS _x000D_- PRUEBAS FAT_x000D_- FLETE_x000D_- VIATICOS_x000D__x000D__x000D_[V480V] _x000D_[%CASETA%]_x000D_[//ESPECIAL//]</t>
  </si>
  <si>
    <t>EQUIPOS MINEROS LA HACIENDA</t>
  </si>
  <si>
    <t>EP1-2000-CU-4</t>
  </si>
  <si>
    <t>PLANTA DIESEL ELECTRICA, MARCA IGSA _x000D_
2000 KW, SEMIAUTOMATICA, 4160 VOLTS _x000D_
MOTOR: CUMMINS</t>
  </si>
  <si>
    <t>125724</t>
  </si>
  <si>
    <t>PM5B099C</t>
  </si>
  <si>
    <t>SIN INGENIRIA APROBADA/ SIN TRABAJOS ABIERTOS</t>
  </si>
  <si>
    <t>RT2-00043 - TUBO DE ACERO AL CARBON CED. 80 DE 6" SIN COSTURA ESPESOR DE 10.97MM DE 6.10 MTS DE LARGO (sin fehca) // RT2-00044 - TUBO DE ACERO AL CARBON CED. 80 DE 8" SIN COSTURA ESPESOR DE 12.70MM DE 6.10 MTS DE LARGO(sin fecha)</t>
  </si>
  <si>
    <t>EM9-QSK60G6</t>
  </si>
  <si>
    <t>MOTOR CUMMINS MOD QSK60G6 COOLPAC 2000KWe SAE 0-18</t>
  </si>
  <si>
    <t>Check Mod. Marca</t>
  </si>
  <si>
    <t>EG2-S9M1D-B4</t>
  </si>
  <si>
    <t>GENERADOR STAMFORD MOD S9M1D-B4 DE 2000 KW A 4160 V, CLASE "H" A 150/40°C, 3 FASES, 60 HZ RPM 1800 WDG 851 RTD´S PARA DEVANADOS, TP´S, RESISTENCIAS CALEFACTORAS Y AVR DM110 (DIGITAL), 1 SET DE 3 TC´S (UNO POR FASE), GENERADOR ABIERTO A PRUEBA DE GOTEO, UN SOLO BALERO PARA ACOPLAMIENTO DIRECTO, SAE 0-18</t>
  </si>
  <si>
    <t>2000</t>
  </si>
  <si>
    <t xml:space="preserve">71961 / 71629 / </t>
  </si>
  <si>
    <t>PLANTA DIESEL ELECTRICA, MARCA IGSA _x000D_2000 KW, SEMIAUTOMATICA, 4160 VOLTS _x000D_MOTOR: CUMMINS _x000D__x000D_INCLUYE:_x000D__x000D_- MOTOR MARCA CUMMINS MODELO MODELO QSK60 G6 DE LINEA_x000D_- GENERADOR STAMFORD _x000D_- BASE CHASIS ESTRUCTURAL DESLIZABLE TIPO PATÍN PETROLERO PARA SOPORTE DEL CONJUNTO MOTOR-GENERADOR._x000D_- SUMINISTRO DE TABLERO, SÚPER COMPACTO PARA PROTECCIÓN DE GENERADOR, MODELO SMALL-SMART, INTEGRADO CON INTERRUPTORES EN VACÍO, MARCA SIEMENS, CONSTRUIDO EN GABINETES AUTO SOPORTADOS Y MODULARES, NEMA- 3R (SERVICIO EXTERIOR), PARA OPERAR EN UN SISTEMA DE 4.16 KV, 3 FASES, 3 HILOS, 60 HZ, CON BARRAS GENERALES DE COBRE ELECTROLÍTICO DE 630 A, CON DENSIDAD DE CORRIENTE DE 1000 A/IN2, UNIONES Y PUNTAS PLATEADAS, CON CAPACIDAD PARA SOPORTAR ESFUERZOS MECÁNICOS PRODUCIDOS POR UNA CORRIENTE DE CORTO CIRCUITO DE HASTA 1000 MVA DE POTENCIA; FORMADA POR: CELDA DE ACOMETIDA, FORMADA POR: · UN GABINETE EN CONSTRUCCIÓN NEMA-1, FABRICADO EN LÁMINA ROLADA EN FRIO, CALIBRE NO.12, USG EN LA ESTRUCTURA Y PUERTAS; Y CALIBRE NO. 14, EN TAPAS Y TECHOS; LA LÁMINA SERÁ SOMETIDA A UN PROCESO DE LIMPIEZA MECÁNICA Y CON SOLVENTE (XILOL), PARA DARLE UN ACABADO CON PINTURA EN POLVO (ELECTROSTÁTICA) EPÓXICA, COLOR GRIS ANSI-61. · ESPACIO PARA ALOJAR LOS CABLES DE LA COMPAÑÍA SUMINISTRADORA. _x000D_- CELDA CON INTERRUPTOR EN VACIO, TIPO SION, MARCA SIEMENS,FORMADA POR: · UN GABINETE EN CONSTRUCCIÓN NEMA-1, FABRICADO EN LÁMINA ROLADA EN FRIO, CALIBRE NO.12, USG EN LA ESTRUCTURA Y PUERTAS; Y CALIBRE NO. 14, EN TAPAS Y TECHOS; LA LÁMINA SERÁ SOMETIDA A UN PROCESO DE LIMPIEZA MECÁNICA Y CON SOLVENTE (XILOL), PARA DARLE UN ACABADO CON PINTURA EN POLVO (ELECTROSTÁTICA) EPÓXICA, COLOR GRIS ANSI-61. _x000D_- UN INTERRUPTOR EN VACÍO, MARCA SIEMENS, TIPO SION, CAT. 3AE6102 PARA 12 KV, 630 A. UN RELEVADOR TRIFÁSICO DE PROTECCIÓN, CAT. 7SR10, MARCA SIEMENS. _x000D_- TABLERO INSTALADO DENTRO DE UNA CASETA AISLADA APRUEBA DE AGUA, LLUVIA, NIEVE Y POLVO DE CARBONO, ESTARÁ FORMADA POR PANELES DE CHAPA DE LÁMINA CON RELLENO DE ESPUMA RÍGIDA DE POLIURETANO, PARA ASÍ LOGRAR UN AISLAMIENTO TÉRMICO EN SU INTERIOR, CONTARÁ TAMBIÉN CON ILUMINACIÓN EN EL INTERIOR, LA CUAL SE ARMARA EN SITIO. _x000D_- PUERTA ABATIBLE DE MULTICANAL, CON VIDRIO CLARO CON MOSQUITERO. _x000D_UN LOTE DE ESTRUCTURA METÁLICA, CANAL DE ARRANQUE, CERRAMIENTO, ESQUINEROS INTERIORES Y EXTERIORES, REMATE GOTERO Y TORNILLERÍA NECESARIA PARA SU INSTALACIÓN _x000D_- TANQUE HORIZONTAL PARA ALMACENAMIENTO DE COMBUSTIBLE DIESEL PARA ALIMENTACIÓN A PDE, CON CAPACIDAD DE 10,000 LTS CAPACIDAD NOMINAL, PARED SENCILLA, FABRICADO EN PLACA DE ACERO AL CARBÓN DE 3/16" DE ESPESOR CALIDAD A36, CON PRIMER Y ACABADO FINAL EN COLOR ALUMINIO, INCLUYE INDICADOR VISUAL DE NIVEL POR MEDIO DE TUBO DE POLICARBONATO._x000D_- FLETE A PIE DE CAMION_x000D_- VIATICOS PARA ARRANQUE</t>
  </si>
  <si>
    <t>SERVICIOS COMERCIALES Y PROFESIONALES IXTON</t>
  </si>
  <si>
    <t>PLANTA DIESEL ELECTRICA, MARCA IGSA _x000D_80 KW, AUTOMATICA, 220 VOLTS _x000D_MOTOR: IGSA EN CASETA ACUSTICA</t>
  </si>
  <si>
    <t>125687</t>
  </si>
  <si>
    <t>PM5B098C</t>
  </si>
  <si>
    <t>PLANTA DIESEL ELECTRICA, MARCA IGSA _x000D_80 KW, AUTOMATICA, 220 VOLTS _x000D_MOTOR: IGSA _x000D__x000D_INCLUYE:_x000D_- GENERADOR STAMFORD_x000D_- CASETA ACUSTICA _x000D_- TABLERO DE TRANSFERENCIA DE 250 AMPS _x000D_- FLETE A PIE DE CAMION _x000D__x000D_[V220V] _x000D_[%CASETA%] _x000D_[*/TESTANDAR/*]</t>
  </si>
  <si>
    <t>PRINCER</t>
  </si>
  <si>
    <t>EP1-1500-CU-4</t>
  </si>
  <si>
    <t>PLANTA DIESEL ELECTRICA, MARCA IGSA _x000D_1500 KW, SEMIAUTOMATICA, 440 VOLTS _x000D_MOTOR: CUMMINS EN CASETA ACUSTICA</t>
  </si>
  <si>
    <t>125634</t>
  </si>
  <si>
    <t>PM5A094C</t>
  </si>
  <si>
    <t>2025-11-22 00:00:00.000</t>
  </si>
  <si>
    <t>EM9-KTA50-G9-L</t>
  </si>
  <si>
    <t>MOTOR CUMMINS MOD KTA50-G9  COOLPAC 1500 KW  SAE 0-18 MOD. IGSA GS-1500</t>
  </si>
  <si>
    <t>41390056</t>
  </si>
  <si>
    <t>EG2-S7L1D-C</t>
  </si>
  <si>
    <t>GENERADOR STAMFORD MOD S7L1D-C DE 1512 KW 480/440 VCA SAE 0-18 PARA MOTOR CUMMINS/IGSA WDG312</t>
  </si>
  <si>
    <t>1500</t>
  </si>
  <si>
    <t>X25C124725</t>
  </si>
  <si>
    <t>PLANTA DIESEL ELECTRICA, MARCA IGSA _x000D_1500 KW, SEMIAUTOMATICA, 440 VOLTS _x000D_MOTOR: CUMMINS _x000D__x000D_INCLUYE:_x000D_- MOTOR CUMMINS KTA50G9_x000D_- GENERADOR STAMFORD_x000D_- CASETA ACUSTICA _x000D_- FLETE _x000D_- VIATICOS_x000D__x000D_[V440V] _x000D_[%CASETA%]_x000D_[*/TESTANDAR/*]</t>
  </si>
  <si>
    <t>JOSE EDUARDO VAZQUEZ GALICIA</t>
  </si>
  <si>
    <t>AB&amp;C LEASING DE MEXICO</t>
  </si>
  <si>
    <t>PLANTA DIESEL ELECTRICA, MARCA IGSA_x000D_300 KW, SEMIAUTOMATICA, 220 VOLTS, _x000D_MOTOR: CUMMINS</t>
  </si>
  <si>
    <t>125587</t>
  </si>
  <si>
    <t>PM5A104C</t>
  </si>
  <si>
    <t>EM9-QSL9G5</t>
  </si>
  <si>
    <t>MOTOR CUMMINS MOD QSL9G5 COOLPAC 300KWe  SAE 1-14</t>
  </si>
  <si>
    <t>X25C124621</t>
  </si>
  <si>
    <t>PLANTA DIESEL ELECTRICA, MARCA IGSA_x000D_300 KW, SEMIAUTOMATICA, 220 VOLTS, _x000D_MOTOR: CUMMINS _x000D__x000D_INCLUYE._x000D_- MOTOR CUMMINS  MODELO QSL9-G5_x000D_- GENERADOR STAMFORD _x000D_- CONSIDERAR VALVULA CHECK PARA DIESEL_x000D_- FLETE A PIE DE CAMION_x000D__x000D_[V220V]_x000D_[*/TESTANDAR/*]</t>
  </si>
  <si>
    <t>ENERCRANE</t>
  </si>
  <si>
    <t>4160</t>
  </si>
  <si>
    <t>30/12/2024</t>
  </si>
  <si>
    <t>20/01/2025</t>
  </si>
  <si>
    <t>50% ANTICIPO, 35 % ANTES DE ENTREGA, 15% A LA PUESTA EN OPERACION</t>
  </si>
  <si>
    <t>125582</t>
  </si>
  <si>
    <t>PM5A088C</t>
  </si>
  <si>
    <t>GENERADOR STAMFORD MOD S9M1D-B4 DE 2000 KW A 4160 V RPM 1800 WDG 851 RTD´S EN ESTATOR, RESISTENCIAS CALEFACTORAS Y AVR DM110 (DIGITAL) SAE 0-18</t>
  </si>
  <si>
    <t>PLANTA DIESEL ELECTRICA, MARCA IGSA _x000D_2000 KW, SEMIAUTOMATICA, 4160 VOLTS _x000D_MOTOR: CUMMINS _x000D__x000D_INCLUYE:_x000D_- MOTOR CUMMINS MODELO QSK60 G6- DE LINEA_x000D_- GENERADOR STAMFORD_x000D_- BASE CHASIS _x000D_- FLETE A PIE DE CAMION _x000D_- VIATICOS _x000D__x000D_[V4160V] _x000D_[//ESPECIAL//] _x000D_[*/BASECHASIS/*]</t>
  </si>
  <si>
    <t>EP1-2000-WE-4-UL</t>
  </si>
  <si>
    <t>MOTOR GEN SEMIAUTO 2000 KW 480 V MOTOR IGSA MOD. GS2000 NORMA UL</t>
  </si>
  <si>
    <t>125484</t>
  </si>
  <si>
    <t>PM4L082C</t>
  </si>
  <si>
    <t>EM8-20M33G4D2/6</t>
  </si>
  <si>
    <t>MOTOR BAUDOUIN (WEICHAI) MOD 20M33G4D2/6 EPA TIER 2 DE 2000 KW / 1800 RPM SAE 00-21 CON RADIADOR Y TUBERIA DE CONEXION AL MOTOR MOD. IGSA GS2000</t>
  </si>
  <si>
    <t>9825D00010S</t>
  </si>
  <si>
    <t>EG2-S7L1D-H-UL</t>
  </si>
  <si>
    <t>GENERADOR STAMFORD UL2000, UL1446, UL1004 MOD. S7L1D-H DE 2000 KW, 1800 RMP 440/254 VCA SAE 00-21</t>
  </si>
  <si>
    <t>X25B071724</t>
  </si>
  <si>
    <t xml:space="preserve">68199 / 68199 / 68196 / 68196 </t>
  </si>
  <si>
    <t>CHINA</t>
  </si>
  <si>
    <t>PLANTA DIESEL ELECTRICA, MARCA IGSA _x000D_2000 KW, SEMIAUTOMATICA, 480 VOLTS _x000D_MOTOR: BAUDOUIN EPA_x000D__x000D_INCLUYE:_x000D_- MOTOR BAUDOUIN  MODELO 20M33G4D2/6_x000D_- GENERADOR STAMFORD UL_x000D_- BASE CHASIS_x000D_- CASETA DE ALUMINIO_x000D_- CONTROL DSE7320 O 7310_x000D_- 2X 3200A BREAKERS CON SHUNT TRIP Y GFI EN AMBOS, CONTACTOS AUXILIARES SOLO EN UNO; EN PANEL ESPECIAL CON PUERTAS DE SERVICIO (DISEÑO MARIO). DSE7410 A PIE DE EQUIPO, Y DSE7410 COMO DISPLAY REMOTO EN UNA CAJA JUNTO CON LOS ANUNCIADORES REMOTOS (MAX 3.5" DE FONDO), UN JUEGO DE LUCES AC CON SWTICH Y UN JUEGO DE LUCES DC CON TIMER, PARO REMOTO TIPO GLASS BREAK NEMA 3R, RECEPTACULO 120V GFCI, CARGADOR DE BATERIAS 10A DSEBC2410Ei_x000D_- MURPHY 129 SWITCH DE NIVEL DE ACEITE, RESISTENCIA CALEFACTORA DEL ALTERNADOR_x000D_- INCLUIR UN DSE2157_x000D__x000D_* COLOCAR UN BREAKER A CADA LADO DE LA CASETA EN SU PANEL INDEPENDIENTE_x000D__x000D_* CERTIFICADO UL 2200_x000D__x000D_* CLIENTE FINAL GENSERVE _x000D__x000D_[V480V]_x000D_[%CASETA%] _x000D_[//ESPECIAL//] _x000D_[*/BASECHASIS/*]</t>
  </si>
  <si>
    <t>TECNOLOGIA INTERCONTINENTAL SAPI DE CV</t>
  </si>
  <si>
    <t>PLANTA DIESEL ELECTRICA, MARCA IGSA _x000D_
300 KW, AUTOMATICA, 480 VOLTS _x000D_
MOTOR: IGSA EN CASETA ACUSTICA</t>
  </si>
  <si>
    <t>124933</t>
  </si>
  <si>
    <t>PM5H149C</t>
  </si>
  <si>
    <t>SIN INGENIERIA APROBADA</t>
  </si>
  <si>
    <t>PLANTA DIESEL ELECTRICA, MARCA IGSA _x000D_300 KW, AUTOMATICA, 480 VOLTS _x000D_MOTOR: IGSA _x000D__x000D_INCLUYE:_x000D_- GENERADOR STAMFORD _x000D_- CASETA ACUSTICA _x000D_- TABLERO DE TRANSFERENCIA DE 800 AMPS _x000D_- DOSSIER DE CALIDAD_x000D_- PRUEBAS FAT_x000D_- FLETE_x000D_- VIATICOS _x000D__x000D_[V480V]_x000D_[%CASETA%]_x000D_[*/TESTANDAR/*]</t>
  </si>
  <si>
    <t>SOCIEDAD DE INGENIEROS ELECTRICOS Y ELECTRONICOS</t>
  </si>
  <si>
    <t>124918</t>
  </si>
  <si>
    <t>PM5K105C</t>
  </si>
  <si>
    <t>5625A000553</t>
  </si>
  <si>
    <t>X25C123053</t>
  </si>
  <si>
    <t>PLANTA DIESEL ELECTRICA, MARCA IGSA _x000D_30 KW, AUTOMATICA, 220 VOLTS _x000D_MOTOR: IGSA_x000D__x000D_INCLUYE:_x000D_- GENERADOR STAMFORD _x000D_- TABLERO DE TRANSFERENCIA ASCO DE 100 AMPS A 220 VCA_x000D_- FLETE_x000D_- VIATICOS _x000D__x000D_* TABLEROS DE TRANSFERENCIA ASCO DE 200 AMPS Y 100 AMPS A 220 VCA "ENTREGADOS"_x000D__x000D_[V220V]_x000D_[*/TESTANDAR/*]</t>
  </si>
  <si>
    <t>JOSÉ ALBERTO SALGADO SÁNCHEZ</t>
  </si>
  <si>
    <t>CASILDA CONSTRUCCIONES S.A. DE C.V.</t>
  </si>
  <si>
    <t>EP1-1500-WE-4</t>
  </si>
  <si>
    <t>PLANTA DIESEL ELECTRICA MARCA IGSA _x000D_1500 AUTOMATICA, 480 VOLTS _x000D_MOTOR: IGSA</t>
  </si>
  <si>
    <t>124678</t>
  </si>
  <si>
    <t>PM4I108C</t>
  </si>
  <si>
    <t>Reponer (Se presto a 125105)</t>
  </si>
  <si>
    <t>EM8-16M33G1500/6</t>
  </si>
  <si>
    <t>MOTOR BAUDOUIN (WEICHAI) MOD 16M33G1500/6 DE 1680 KW / 1800 RPM SAE 0-18 MOD. IGSA GS1500</t>
  </si>
  <si>
    <t>4525A000049</t>
  </si>
  <si>
    <t>X25B084724</t>
  </si>
  <si>
    <t>Varios</t>
  </si>
  <si>
    <t>PLANTA DIESEL ELECTRICA MARCA IGSA _x000D_1500 AUTOMATICA, 480 VOLTS _x000D_MOTOR: IGSA _x000D__x000D_INCLUYE:_x000D_- GENERADOR (QUE SE ENCUENTRE DISPONIBLE)_x000D_- TABLERO DE TRANSFERENCIA DE 2500 AMPS A 480 VCA_x000D_- TABLERO DE TRANSFERENCIA DE 600 AMPS A 480 VCA_x000D_- FLETE_x000D_- VIATICOS_x000D__x000D_[V480V]</t>
  </si>
  <si>
    <t>JESSICA AIDÉ LÓPEZ MARTÍNEZ</t>
  </si>
  <si>
    <t>VOLKSWAGEN DE MEXICO</t>
  </si>
  <si>
    <t>EP1-0800-CU-4</t>
  </si>
  <si>
    <t>PLANTA DIESEL ELECTRICA, MARCA IGSA _x000D_800 KW, SEMIAUTOMATICA, 440 VOLTS _x000D_MOTOR: CUMMINS EN CASETA ACUSTICA</t>
  </si>
  <si>
    <t>124456</t>
  </si>
  <si>
    <t>PM4D073C</t>
  </si>
  <si>
    <t>EM9-KTA38G2-L</t>
  </si>
  <si>
    <t>MOTOR CUMMINS MOD KTA38G2 COOLPAC 800KW  SAE  0-18 MOD. IGSA GS-800</t>
  </si>
  <si>
    <t>PLANTA DIESEL ELECTRICA, MARCA IGSA _x000D_800 KW, SEMIAUTOMATICA, 440 VOLTS _x000D_MOTOR: CUMMINS _x000D__x000D_INCLUYE:_x000D_- GENERADOR STAMFORD _x000D_- CASETA ACUSTICA _x000D_- PRUEBAS EN SITIO_x000D_- SUMINISTRO DE DIESEL EN SITIO_x000D_- SE DEBE CONSIDERAR SOBRE CHINO A LA SALIDA DEL ESCAPE. _x000D_- EL EQUIPO DEBE ESTAR PREPARADO EN EL INTERRUPTOR DEL GENERADOR PARA RECIBIR 3 CONDUCTORES POR FASE 240MM DE CABLE ARMADO, EL CUAL EL INSTALADOR COLOCARA ZAPATAS PONCHABLES DE CAÑÓN LARGO DE UN SOLO BARRENO _x000D_- FLETE _x000D_- VIATICOS_x000D__x000D_[V440V]_x000D_[%CASETA%]_x000D_[//ESPECIAL//]</t>
  </si>
  <si>
    <t>EP1-0650-PS-4-UL</t>
  </si>
  <si>
    <t>MOTOR GENERADOR SEMIAUT 650 KW 440 V MOTOR PSI</t>
  </si>
  <si>
    <t>124278</t>
  </si>
  <si>
    <t>PM4B080C</t>
  </si>
  <si>
    <t>EMC-32L</t>
  </si>
  <si>
    <t>MOTOR PSI MOD. 32L, STAND 650 KW 60 HZ, NO. PART 59007017, COOLING KIT NO. PART 59300152. SAE 0-18</t>
  </si>
  <si>
    <t xml:space="preserve">71086 / 59463 / </t>
  </si>
  <si>
    <t>PLANTA A GAS ELECTRICA, MARCA IGSA _x000D_650 KW, SEMIAUTOMATICA, 480 VOLTS _x000D_MOTOR: PSI_x000D__x000D_INCLUYE:_x000D_- GENERADOR STAMFORD _x000D_- CASETA ACUSTICA _x000D_- BASE CHASIS _x000D_- CONTROL DSE7310 _x000D_- ALUMINIUM ENCLOSURE LEVEL 2 TIPO WINCO COLOR GRIS_x000D_- 1 BREAKERS 1000 A_x000D_- BATTERY RESTRAINT_x000D_- 2XDSE2548_x000D_- DSBC2410EI LCD+METERS_x000D_- ENCLOSURE LIGHT DC ON/OFF SWITCH_x000D_- LOAD CENTER / DISTRIBUTION BOARD (100 A, 12 BREAKER_x000D__x000D_* CERTIFICADO UL2200_x000D__x000D_* CLIENTE FINAL WINCO_x000D__x000D_[V480V]_x000D_[%CASETA%]_x000D_[//ESPECIAL//]</t>
  </si>
  <si>
    <t>EP1-1000-WE-4-UL</t>
  </si>
  <si>
    <t>MOTOR GEN SEMIAUTO 1000 KW 480 V MOTOR IGSA MOD. GS1000 NORMA UL</t>
  </si>
  <si>
    <t>124273</t>
  </si>
  <si>
    <t>PM4L049C</t>
  </si>
  <si>
    <t>2025-12-16 00:00:00.000</t>
  </si>
  <si>
    <t>Reponer (Se presto a 125463)</t>
  </si>
  <si>
    <t>EM8-12M33G8D2/6</t>
  </si>
  <si>
    <t>MOTOR BAUDOUIN (WEICHAI) MOD 12M33G8D2/6 EPA TIER 2 DE 1063 KW / 1800 RPM SAE 0-18 CON RADIADOR Y TUBERIA DE CONEXION AL MOTOR MOD. IGSA GS1000</t>
  </si>
  <si>
    <t xml:space="preserve">72390 / 67255 / 67254 / </t>
  </si>
  <si>
    <t>EG2-S6L1D-F-UL</t>
  </si>
  <si>
    <t>GENERADOR STAMFORD UL 2200,UL1446,UL1004 MOD. S6L1D-F 1000 KW, 1800 RPM 220/480 VCA WDG 311 SAE 0-18</t>
  </si>
  <si>
    <t>X25B071722</t>
  </si>
  <si>
    <t xml:space="preserve">41752 / 34672 / </t>
  </si>
  <si>
    <t>China</t>
  </si>
  <si>
    <t>PLANTA DIESEL ELECTRICA, MARCA IGSA _x000D_1000 KW, SEMIAUTOMATICA, 480 VOLTS _x000D_MOTOR: BAUDOUIN _x000D__x000D_INCLUYE:_x000D_- GENERADOR STAMFORD _x000D_- CASETA ACUSTICA _x000D_- BASE CHASIS _x000D_- CONTROL DSE7310 _x000D_- ENCLOSURE LEVEL 2 TIPO WINCO COLOR GRIS_x000D_- 1 BREAKERS 1600 A_x000D_- 2XDSE2548. DSEBC241EI02_x000D_- ENCLOSURE LIGHT DC ON/OFF SWITCH_x000D_- LOAD CENTER / DISTRIBUTION BOARD (100 A, 12 BREAKER_x000D_- BATTERY RESTRAINT_x000D_- 24 HOURS 1900 GAL STATE TANK UL 142, RUPTURE BASIN SWITCH, FUEL LEVEL SENSOR_x000D__x000D_* CERTIFICADO UL2200_x000D__x000D_* CLIENTE FINAL WINCO_x000D__x000D_[V480V]_x000D_[%CASETA%]_x000D_[//ESPECIAL//]</t>
  </si>
  <si>
    <t>CONGELACION Y ALMACENAJE DEL CENTRO</t>
  </si>
  <si>
    <t>EP1-0250-WE-4</t>
  </si>
  <si>
    <t>PLANTA DIESEL ELECTRICA, MARCA IGSA  _x000D_
250 KW, AUTOMATICA, 440 VOLTS  _x000D_
MOTOR: IGSA EN CASETA ACUSTICA</t>
  </si>
  <si>
    <t>124208</t>
  </si>
  <si>
    <t>PLANTA DIESEL ELECTRICA, MARCA IGSA  _x000D_250 KW, AUTOMATICA, 440 VOLTS  _x000D_MOTOR: IGSA     _x000D__x000D_INCLUYE:  _x000D_- GENERADOR (QUE SE ENCUENTRE EN EXISTENCIA)_x000D_- CASETA ACUSTICA   _x000D_- TABLERO DE TRANSFERENCIA IGSA DE 400 AMPS. _x000D_- FLETE  _x000D_- VIATICOS_x000D__x000D_[V440V]_x000D_[%CASETA%]</t>
  </si>
  <si>
    <t>124207</t>
  </si>
  <si>
    <t>JUAN CARLOS HEREDIA FINOL</t>
  </si>
  <si>
    <t>GEOLIS</t>
  </si>
  <si>
    <t>EP1-0250-PS-4</t>
  </si>
  <si>
    <t>PLANTA DIESEL ELECTRICA MARCA IGSA_x000D_
250 KW, SEMIAUTOMATICA, 480 VOLTS_x000D_
MOTOR: PSI EN CASETA ACUSTICA</t>
  </si>
  <si>
    <t>124203</t>
  </si>
  <si>
    <t>PM4A090C</t>
  </si>
  <si>
    <t>EMC-13LT</t>
  </si>
  <si>
    <t>MOTOR PSI MOD. 13LT NG 250 KW, 60 HZ STANDBY 250 KWE SAE 1-14 (COOLING KIT INCLUDED)</t>
  </si>
  <si>
    <t>EG2-S4L1S-D4</t>
  </si>
  <si>
    <t>GENERADOR STAMFORD UL 2200,UL1446,UL1004 MOD. S4L1S-D4 DE 250KW, 1800 RPM 208-480 VCA SAE 1-14</t>
  </si>
  <si>
    <t xml:space="preserve">37387 / 37387 / 37387 / 37387 </t>
  </si>
  <si>
    <t>PLANTA ELÉCTRICA EN EMERGENCIA, CON MOTOR DE COMBUSTIÓN INTERNA PARA 250 KWE EN GAS NATURAL, POTENCIA NOMINAL EN EMERGENCIA, EN 480 VCA, 60 HZ, 3 FASES, 4 H, 1800 RPM, F.P. 0.8, ACOPLADO RIGIDAMENTE POR MEDIO DE DISCOS FLEXIBLES A GENERADOR ELÉCTRICO PARA 250 KWE, CON REGULADOR ELECTRÓNICO DE VOLTAJE, REGULACIÓN DE +-1%, PARA OPERACIÓN EN EMERGENCIA _x000D__x000D_CON GENERADOR STAMFORD UL 2200,UL1446,UL1004 MOD. S4L1S-D4 DE 250KW, 1800 RPM 208-480 VCA SAE 1-14. (solo para la PM4A090C)_x000D__x000D_CASETA ACUSTICA ESPECIAL_x000D_SE CONSIDERAN 6 PUERTAS ABATIBLES (4 DE ACUERDO AL ESTANDAR Y 2 MÁS DE CADA LADO DONDE SE ENCUENTRAN LAS VENTILAS)_x000D_SE CONSIDERA PISO DE LAMINA EN ACERO AL CARBÓN PARA CADA PLANTA_x000D__x000D_INCLUYE QUADRATURE_x000D_INCLUYE INTERRUPTOR TERMOMAGNÉTICO PARA PROTECCIÓN DEL GENERADOR DE 800 AMPS_x000D_FORMADO POR MOTOR DE ASPIRACIÓN NATURAL DE 6 CILINDROS EN "L", DE ACUERDO AL DISEÑO DEL FABRICANTE, MARCA PSI MODELO 13L, MOTOR EMISIONADO TIER IL DE ACUERDO A EPA, CON GOBERNADOR DE VELOCIDAD ELECTRÓNICO, CON SISTEMA DE COMBUSTIÓN A GAS NATURAL_x000D__x000D_SISTEMA DE ESCAPE CON SILENCIADOR TIPO HOSPITAL Y SISTEMA DE ENFRIAMIENTO POR MEDIO DE ANTICONGELANTE Y RADIADOR INTEGRADO_x000D__x000D_GENERADOR SÍNCRONO A PRUEBA DE GOTEO, DE 4 POLOS, 1800 RPM, F.P. 0.8, REGULADOR DE TENSIÓN ELECTRÓNICO, AISLAMIENTO CLASE "H"._x000D__x000D_TABLERO DE CONTROL PARA EL ARRANQUE Y PARO DEL GRUPO GENERADOR MARCA DEEP SEA MODELO DSE8610, CON INDICACIÓN DE TODOS LOS PARÁMETROS DE OPERACIÓN Y ALARMAS, MODIFICACIÓN DE PARÁMETROS SEGÚN LAS NECESIDADES DE OPERACIÓN DEL GRUPO GENERADOR CON COMUNICACIÓN CON EL MOTOR POR MEDIO DE CANBUS, CON INTERFASE DE COMUNICACIÓN J1939. _x000D__x000D_MONTADA EN BASE CHASIS, INCLUYE BATERÍAS CABLES PARA BATERÍAS Y SILENCIADOR.  _x000D__x000D_* SON 2 EQUIPOS_x000D__x000D_[V480V]_x000D_[%CASETA%]_x000D_[//ESPECIAL//]</t>
  </si>
  <si>
    <t>PLANTA DIESEL ELECTRICA MARCA IGSA_x000D_250 KW, SEMIAUTOMATICA, 480 VOLTS _x000D_MOTOR: PSI EN CASETA ACUSTICA</t>
  </si>
  <si>
    <t>PM4A091C</t>
  </si>
  <si>
    <t>[V480V]_x000D_[%CASETA%]_x000D_[//ESPECIAL//]</t>
  </si>
  <si>
    <t>124202</t>
  </si>
  <si>
    <t>PM4A088C</t>
  </si>
  <si>
    <t>PLANTA ELÉCTRICA EN EMERGENCIA, CON MOTOR DE COMBUSTIÓN INTERNA PARA 250 KWE EN GAS NATURAL, POTENCIA NOMINAL EN EMERGENCIA, EN 480 VCA, 60 HZ, 3 FASES, 4 H, 1800 RPM, F.P. 0.8, ACOPLADO RIGIDAMENTE POR MEDIO DE DISCOS FLEXIBLES A GENERADOR ELÉCTRICO PARA 250 KWE, CON REGULADOR ELECTRÓNICO DE VOLTAJE, REGULACIÓN DE +-1%, PARA OPERACIÓN EN EMERGENCIA _x000D__x000D_CASETA ACUSTICA ESPECIAL_x000D_SE CONSIDERAN 6 PUERTAS ABATIBLES (4 DE ACUERDO AL ESTANDAR Y 2 MÁS DE CADA LADO DONDE SE ENCUENTRAN LAS VENTILAS)_x000D_SE CONSIDERA PISO DE LAMINA EN ACERO AL CARBÓN PARA CADA PLANTA_x000D__x000D_INCLUYE QUADRATURE_x000D_INCLUYE INTERRUPTOR TERMOMAGNÉTICO PARA PROTECCIÓN DEL GENERADOR DE 800 AMPS_x000D_FORMADO POR MOTOR DE ASPIRACIÓN NATURAL DE 6 CILINDROS EN "L", DE ACUERDO AL DISEÑO DEL FABRICANTE, MARCA PSI MODELO 13L, MOTOR EMISIONADO TIER IL DE ACUERDO A EPA, CON GOBERNADOR DE VELOCIDAD ELECTRÓNICO, CON SISTEMA DE COMBUSTIÓN A GAS NATURAL_x000D__x000D_SISTEMA DE ESCAPE CON SILENCIADOR TIPO HOSPITAL Y SISTEMA DE ENFRIAMIENTO POR MEDIO DE ANTICONGELANTE Y RADIADOR INTEGRADO_x000D__x000D_GENERADOR SÍNCRONO A PRUEBA DE GOTEO, DE 4 POLOS, 1800 RPM, F.P. 0.8, REGULADOR DE TENSIÓN ELECTRÓNICO, AISLAMIENTO CLASE "H"._x000D__x000D_TABLERO DE CONTROL PARA EL ARRANQUE Y PARO DEL GRUPO GENERADOR MARCA DEEP SEA MODELO DSE8610, CON INDICACIÓN DE TODOS LOS PARÁMETROS DE OPERACIÓN Y ALARMAS, MODIFICACIÓN DE PARÁMETROS SEGÚN LAS NECESIDADES DE OPERACIÓN DEL GRUPO GENERADOR CON COMUNICACIÓN CON EL MOTOR POR MEDIO DE CANBUS, CON INTERFASE DE COMUNICACIÓN J1939. _x000D__x000D_MONTADA EN BASE CHASIS, INCLUYE BATERÍAS CABLES PARA BATERÍAS Y SILENCIADOR.  _x000D_* SON 2 EQUIPOS_x000D__x000D_[V480V]_x000D_[%CASETA%]_x000D_[//ESPECIAL//]</t>
  </si>
  <si>
    <t>PM4A089C</t>
  </si>
  <si>
    <t>EP1-0125-PS-4</t>
  </si>
  <si>
    <t>PLANTA DIESEL ELECTRICA MARCA IGSA _x000D_
125 KW, SEMIAUTOMATICA, 480 VOLTS _x000D_
MOTOR: PSI EN CASETA ACUSTICA</t>
  </si>
  <si>
    <t>124200</t>
  </si>
  <si>
    <t>PM4A086C</t>
  </si>
  <si>
    <t>MOTOR PSI MOD. 8.8L T NG 125 KW, 60 HZ STANDBY 125 KWE SAE 3-11.5</t>
  </si>
  <si>
    <t>PLANTA ELÉCTRICA EN EMERGENCIA, FORMADA POR MOTOR DE COMBUSTIÓN INTERNA A GAS NATURAL PARA 125KW STAND BY, PARA SERVICIO CONTINUO, ACOPLADO A GENERADOR ELÉCTRICO MARCA STAMFORD O LEROY SOMER UL A 480 VCA, 60 HZ, 3 FASES, 4 H, 1800 RPM, F.P. 0.8, CON REGULADOR ELECTRÓNICO DE VOLTAJE, PARA OPERACIÓN EN EMERGENCIA     _x000D__x000D_CASETA ACUSTICA ESPECIAL_x000D_SE CONSIDERAN 6 PUERTAS ABATIBLES (4 DE ACUERDO AL ESTANDAR Y 2 MÁS DE CADA LADO DONDE SE ENCUENTRAN LAS VENTILAS)_x000D_SE CONSIDERA PISO DE LAMINA EN ACERO AL CARBÓN PARA CADA PLANTA_x000D__x000D_INCLUYE QUADRATURE_x000D__x000D_CON INTERRUPTOR ELECTROMAGNETICO AUTOMATICO DE OPERACION ELECTRICA, MONTAJE FIJO, CON MOTOR DE ASPIRACIÓN TURBO CARGADO DE ACUERDO AL DISEÑO DEL FABRICANTE, MARCA PSI CON SISTEMA DE COMBUSTIÓN A GAS NATURAL_x000D__x000D_SISTEMA DE ESCAPE CON SILENCIADOR TIPO HOSPITAL Y SISTEMA DE ENFRIAMIENTO POR MEDIO DE RADIADOR INTEGRADO_x000D__x000D_GENERADOR SÍNCRONO A PRUEBA DE GOTEO, DE 4 POLOS, 1800 RPM, F.P. 0.8, REGULADOR DE TENSIÓN ELECTRÓNICO, AISLAMIENTO CLASE "H". _x000D__x000D_CON TABLERO DE CONTROL PARA EL ARRANQUE, PARO, PROTECCIÓN, SINCRONIA Y REPARTO DE CARGAS ENTRE GRUPO GENERADOR MARCA DEEP SEA MODELO DSE8610, CON INDICACIÓN DE TODOS LOS PARÁMETROS DE OPERACIÓN Y ALARMAS, MODIFICACIÓN DE PARÁMETROS SEGÚN LAS NECESIDADES DE OPERACIÓN DEL GRUPO GENERADOR._x000D__x000D_MONTADA EN BASE CHASIS CON PISO EN LAMINA EN ACERO AL CARBÓN, INCLUYE BATERÍAS CABLES PARA BATERÍAS Y SILENCIADOR_x000D__x000D_* SON 2 EQUIPOS_x000D__x000D_[V480V]_x000D_[%CASETA%]_x000D_[//ESPECIAL//]</t>
  </si>
  <si>
    <t>PM4A087C</t>
  </si>
  <si>
    <t>MINERA MEXICANA LA CIENEGA</t>
  </si>
  <si>
    <t>ET1-D03ATSA30104DG0C</t>
  </si>
  <si>
    <t>TABLERO DE TRANSFERENCIA AUTOMATICA MCA ASCO SERIE 300 MOD. D03ATSA30104DG0C DE OPERACION EN TRANSICION ABIERTA DE 104 AMPERES 220 VCA 60 Hz, 3 POLOS, 4 HILOS (NEUTRO SOLIDO) CON CONTROL DE TRANSFERENCIA PANEL GRUPO G, BASADO EN COMUTADOR DE POTENCIA DUAL EN GABINETE NEMA 1, ACABADO EN COLOR GRIS ANSI 61, FABRICADO DE ACUERDO CON UL 1008</t>
  </si>
  <si>
    <t>124197</t>
  </si>
  <si>
    <t>TABLERO DE TRANSFERENCIA AUTOMÁTICA MARCA ASCO SERIE 300, DE 104 AMPERES, DE OPERACIÓN EN TRANSICIÓN ABIERTA, TENSIÓN NOMINAL DE 220 VCA, 60 HZ, 3 POLOS, 4 HILOS (NEUTRO SOLIDO), CON CONTROL DE TRANSFERENCIA PANEL GRUPO G, BASADO EN CONMUTADOR DE POTENCIA DUAL EN GABINETE NEMA 1, ACABADO EN COLOR GRIS ANSI 61, FABRICADO DE ACUERDO CON UL 1008._x000D__x000D_[//ESPECIAL//]</t>
  </si>
  <si>
    <t>ALEJANDRA BARRERA SOLIS</t>
  </si>
  <si>
    <t>PLANTA DIESEL ELECTRICA MARCA IGSA   _x000D_
60 KW, AUTOMATICA, 220 VOLTS   _x000D_
MOTOR: CUMMINS EN CASETA ACUSTICA</t>
  </si>
  <si>
    <t>22</t>
  </si>
  <si>
    <t>07/11/2025</t>
  </si>
  <si>
    <t>124117</t>
  </si>
  <si>
    <t>PM5K117C</t>
  </si>
  <si>
    <t>PLANTA DIESEL ELECTRICA MARCA IGSA   _x000D_60 KW, AUTOMATICA, 220 VOLTS   _x000D_MOTOR: CUMMINS     _x000D__x000D_INCLUYE:  _x000D_- GENERADOR STAMFORD_x000D_- CASETA ACUSTICA   _x000D_- TABLERO DE TRANSFERENCIA DE 200 AMPS   _x000D_- CONTROL COMAP INTELILITE_x000D_- FLETE   _x000D_- VIATICOS _x000D__x000D_* EQUIPO CUMMINS ARMADO _x000D__x000D_[V22V]_x000D_[%CASETA%]_x000D_[*/TESTANDAR/*]</t>
  </si>
  <si>
    <t>PLANTA DIESEL ELECTRICA, MARCA IGSA   _x000D_
600 KW, AUTOMATICA, 480 VOLTS   _x000D_
MOTOR: CUMMINS EN CASETA ACUSTICA</t>
  </si>
  <si>
    <t>123690</t>
  </si>
  <si>
    <t>PM3J107C</t>
  </si>
  <si>
    <t>EM9-VTA28G5</t>
  </si>
  <si>
    <t>MOTOR CUMMINS MOD VTA28G5 COOLPAC 600KWe  SAE  0-18</t>
  </si>
  <si>
    <t xml:space="preserve">62471 / </t>
  </si>
  <si>
    <t>EG2-HCI534E</t>
  </si>
  <si>
    <t>GENERADOR STAMFORD MOD HCI534E 600 KW  SAE 0-18 P/MITSU Y DD</t>
  </si>
  <si>
    <t xml:space="preserve">68911 / 68616 / 68616 / </t>
  </si>
  <si>
    <t>ET1-1000A-4</t>
  </si>
  <si>
    <t>TABLERO DE TRANSFERENCIA TRANSICION ABIERTA 1000 AMP, 480 V, 60 HZ, 3F, 4 H</t>
  </si>
  <si>
    <t>PLANTA DIESEL ELECTRICA, MARCA IGSA   _x000D_600 KW, AUTOMATICA, 480 VOLTS   _x000D_MOTOR: CUMMINS_x000D__x000D_INCLUYE:  _x000D_- MOTOR CUMMINS_x000D_- GENERADOR STAMFORD O WEG   _x000D_- CASETA ACUSTICA ESPECIAL   _x000D_- TABLERO DE TRANSFERENCIA DE 1000 AMPS   _x000D_- ATS A BASE DE INTERRUPTORES ELECTROMAGNETICOS (SE CONFIRMARA SI SE PUEDE CAMBIAR POR ASCO) CON DSE-7320 Y DSE-890 PARA COMUNICACIÓN MEDIANTE MENSAJES SMS, CONSIDERAR SU ANTENA REQUERIDA.  _x000D_- ELECTRO NIVEL Y CAJA CON 1   _x000D_- BASE TANQUE CON CAPACIDAD DE 3000 ITS.   _x000D_- ILUMINACION DENTRO DE CASETA ACUSTICA,   _x000D_- ARRANQUE Y CURSO DE CAPACITACION EN SITIO    _x000D__x000D_NOTA: SE DEBE REALIZAR LEVANTAMIENTO EN SITIO CON DEPTO DE INGENIERIA PARA CONFIRMAR DISEÑO     _x000D_SE DEBE VERIFICAR DISEÑO DE CASETA Y SU DIRECCION DE SALIDA DE AIRE  LA PLANTA DE EMERGENCIA DEBE CONTAR CON SU TABLERO DE CONTROL CON DEEPSEA 7320 A PIE DE GENERADOR (EL DEEPSEA 7320 Y DSE-890 DEL ATS SON ADICIONALES).     _x000D_NOTA: SE DEBE REALIZAR VISITA A SITIO DEL DEPTO DE INGENIERIA PARA CONFIRMAR DISEÑO DE EQUIPO._x000D__x000D_[V480V]_x000D_[%CASETA%]_x000D_[//ESPECIAL//]</t>
  </si>
  <si>
    <t>EP1-0600-CU-2-1</t>
  </si>
  <si>
    <t>MOTOR GENERADOR 600 KW 220 V SEMIAUTOMATICO MOTOR CUMMINS EN CASETA ACUSTICA</t>
  </si>
  <si>
    <t>123682</t>
  </si>
  <si>
    <t>PM3J103C</t>
  </si>
  <si>
    <t>CUMMINS ORIGINAL</t>
  </si>
  <si>
    <t>ET1-2500A-2</t>
  </si>
  <si>
    <t>TABLERO DE TRANSFERENCIA TRANSICION ABIERTA 2500 AMP, 220 V, 60 HZ, 3F, 4 H</t>
  </si>
  <si>
    <t>PLANTA DIESEL ELECTRICA, MARCA IGSA   _x000D_600 KW, AUTOMATICA, 220 VOLTS   _x000D_MOTOR: CUMMINS     _x000D__x000D_INCLUYE:  _x000D_- MOTOR CUMMINS VTA28G5   _x000D_- GENERADOR STAMFORD O WEG   _x000D_- CASETA ACUSTICA ESPECIAL  _x000D_- TABLERO DE TRANSFERENCIA DE 2500 AMPS   _x000D_- ATS A BASE DE INTERRUPTORES ELECTROMAGNETICOS CON DSE-7320 Y DSE-890 PARA COMUNICACIÓN MEDIANTE MENSAJES SMS, CONSIDERAR SU ANTENA REQUERIDA.  _x000D_- ELECTRO NIVEL Y CAJA CON 1   _x000D_- BASE TANQUE CON CAPACIDAD DE 3000 ITS.   _x000D_- ILUMINACION DENTRO DE CASETA ACUSTICA,   _x000D_- ARRANQUE Y CURSO DE CAPACITACION EN SITIO    _x000D__x000D_NOTA: SE DEBE REALIZAR LEVANTAMIENTO EN SITIO CON DEPTO DE INGENIERIA PARA CONFIRMAR DISEÑO     _x000D_SE DEBE VERIFICAR DISEÑO DE CASETA Y SU DIRECCION DE SALIDA DE AIRE  LA PLANTA DE EMERGENCIA DEBE CONTAR CON SU TABLERO DE CONTROL CON DEEPSEA 7320 A PIE DE GENERADOR (EL DEEPSEA 7320 Y DSE-890 DEL ATS SON ADICIONALES).     _x000D__x000D_NOTA: SE DEBE REALIZAR VISITA A SITIO DEL DEPTO DE INGENIERIA PARA CONFIRMAR DISEÑO DE EQUIPO._x000D__x000D_[V220V]_x000D_[%CASETA%]_x000D_[//ESPECIAL//]_x000D_[*/LTS3000/*]</t>
  </si>
  <si>
    <t>TELEFONOS DE MEXICO SAB DE CV</t>
  </si>
  <si>
    <t>EP1-0400-CU-2-1</t>
  </si>
  <si>
    <t>PLANTA DIESEL ELECTRICA MARCA IGSA _x000D_
400 KW, SEMIAUTOMATICA, 220 VOLTS _x000D_
MOTOR: CUMMINS EN CASETA ACUSTICA</t>
  </si>
  <si>
    <t>123278</t>
  </si>
  <si>
    <t>PM3F019C</t>
  </si>
  <si>
    <t>PLANTA DIESEL ELECTRICA MARCA IGSA _x000D_400 KW, SEMIAUTOMATICA, 220 VOLTS _x000D_MOTOR: CUMMINS _x000D__x000D_INCLUYE:_x000D_- GENERADOR STAMFORD O LEROY SOMER O WEG _x000D_- CASETA ACUSTICA ESPECIAL _x000D_- BASE TANQUE TIPO PETROLERO DE 980 LTS_x000D_- CONTROL DSE8610 _x000D_- FLETE _x000D__x000D_* SE ANEXAN ESPECIFICACIONES_x000D__x000D_[V220V]_x000D_[%CASETA%]_x000D_[//ESPECIAL//]_x000D_[*/LTS980/*]</t>
  </si>
  <si>
    <t>123277</t>
  </si>
  <si>
    <t>PM3F018C</t>
  </si>
  <si>
    <t xml:space="preserve">EG2-S4L1D-F </t>
  </si>
  <si>
    <t>123276</t>
  </si>
  <si>
    <t>123275</t>
  </si>
  <si>
    <t>123274</t>
  </si>
  <si>
    <t>PM3F015C</t>
  </si>
  <si>
    <t>CARLOS ALBERTO HUITRON ROSAS</t>
  </si>
  <si>
    <t>RS1-00150</t>
  </si>
  <si>
    <t>MARCO</t>
  </si>
  <si>
    <t>ORDEN DE VENTA INTERNA</t>
  </si>
  <si>
    <t>122820</t>
  </si>
  <si>
    <t>2 PLACAS DE ACERO PINTADAS EN COLOR NEGRO MATE_x000D__x000D_* INGENIERIA DESARROLLO EL DISEÑO DE LAS PLACAS PARA UN EQUIPO QUE ACTUALMENTE ESTA EN PLANTA LERMA, PROPIEDAD DE LA DIVISION DE INFRAESTRUCTURA._x000D__x000D_* CONSIDERAR EL PINTADO DE 7 CHAROLAS DE TIPO CHAROFIL. DE .40M DE ANCHO POR 3.1 M DE LARGO_x000D__x000D_* QUEDAN CANCELADOS LOS SOPORTES</t>
  </si>
  <si>
    <t>EP1-0600-PK-4-UL</t>
  </si>
  <si>
    <t>MOTOR GENERADOR SEMIAUTOMATICO 600 KW 480 V MOTOR PERKINS NORMA UL</t>
  </si>
  <si>
    <t>122720</t>
  </si>
  <si>
    <t>PM4G040C</t>
  </si>
  <si>
    <t>No reponer hasta anticipo</t>
  </si>
  <si>
    <t>EMA-2806C-E18TAG3</t>
  </si>
  <si>
    <t>MOTOR PERKINS DE 600 KWe SERIE 2800 MODELO 2806C-E18TAG3 ELECTROPACK SAE 0-18 TIER 3</t>
  </si>
  <si>
    <t xml:space="preserve">40723 / </t>
  </si>
  <si>
    <t>PLANTA DIESEL ELECTRICA MARCA IGSA _x000D_600 KW, SEMIAUTOMATICA, 480 VOLTS _x000D_MOTOR: PERKINS _x000D__x000D_INCLUYE:_x000D_- GENERADOR LEROY SOMER O STAMFORD_x000D_- BASE CHASIS _x000D_- CASETA ACUSTICA _x000D_- CONTROL DSE7310 _x000D_- 1000 A THERMOMAGNETIC BREAKER _x000D_- 1100 GAL TANK UL142 _x000D_- RUPTUR BASIN SWITCH _x000D_- FUEL LEVEL SENSOR FOR DSE7310 _x000D__x000D_* CERTIFICADO UL2200_x000D__x000D_* CLIENTE FINAL: MID AMERICA</t>
  </si>
  <si>
    <t>122719</t>
  </si>
  <si>
    <t>PM4G041C</t>
  </si>
  <si>
    <t>SIN ING APROBADA // SIN TRABAJOS ABIERTOS</t>
  </si>
  <si>
    <t>Se presto Reponer</t>
  </si>
  <si>
    <t>DAVIOLY GONZALEZ LEON</t>
  </si>
  <si>
    <t>122396</t>
  </si>
  <si>
    <t>SERTRES DEL NORTE, S.A. DE C.V.</t>
  </si>
  <si>
    <t>PLANTA DIESEL ELECTRICA, MARCA IGSA_x000D_30 KW, AUTOMATICA, 220 VOLTS_x000D_MOTOR: CUMMINS</t>
  </si>
  <si>
    <t>121661</t>
  </si>
  <si>
    <t>PM2K012C</t>
  </si>
  <si>
    <t>EM9-4B3.9-G12-1-L</t>
  </si>
  <si>
    <t>MOTOR CUMMINS MOD 4B3.9-G12 CON GOBERNADOR ELECTRONICO MOD. CPT-(S6700H-CM) COOLPAC 30KW SAE 3-11.5 MOD. IGSA GS-30</t>
  </si>
  <si>
    <t>EG3-TAL042C</t>
  </si>
  <si>
    <t>GENERADOR LEROY SOMER MOD. TAL 042C 40 KW SAE 3-11.5  MOD. IGSA GS30</t>
  </si>
  <si>
    <t>GENERADORES LEROY SOMER</t>
  </si>
  <si>
    <t xml:space="preserve">65836 / </t>
  </si>
  <si>
    <t xml:space="preserve">37251 / 37251 / 37251 / 37251 </t>
  </si>
  <si>
    <t>ET1-D01ATSA30104LG0C</t>
  </si>
  <si>
    <t>TRANSFERENCIA ASCO FRAME D 104A 440V #D01ATSA30104LG0C PANEL DE CONTROL GRUPO G NEMA 1</t>
  </si>
  <si>
    <t>PLANTA DIESEL ELECTRICA, MARCA IGSA_x000D_30 KW, AUTOMATICA, 220 VOLTS_x000D_MOTOR: CUMMINS _x000D__x000D_INCLUYE:_x000D_- MOTOR CUMMINS MOD 4B3.9-G12_x000D_- GENERADOR LEROY SOMER _x000D_- TABLERO DE TRANSFERENCIA DE 100 AMPS _x000D_- FLETE _x000D__x000D_* EQUIPOO DE 30 KW EN START LINE</t>
  </si>
  <si>
    <t>EP1-0150-JD-2-T3</t>
  </si>
  <si>
    <t>MOTOR GENERADOR SEMIAUT 150 KW 220 V MOTOR TIER 3</t>
  </si>
  <si>
    <t>121334</t>
  </si>
  <si>
    <t>Se presto para 124990 (No reponer)</t>
  </si>
  <si>
    <t>PLANTA DIESEL ELECTRICA, MARCA IGSA_x000D_150 KW, SEMIAUTOMATICA, 208 VOLTS_x000D_MOTOR: JOHN DEERE T3 _x000D__x000D_INCLUYE:_x000D_- GENERADOR STAMFORD _x000D_- CASETA ACUSTICA DE ALUMINIO _x000D_- BASE TANQUE DOBLE PARED DE 600 GALONES, NO UL _x000D_- CONTROL DSE7310 _x000D__x000D_* EQUIPO EPA_x000D_* CLIENTE FINAL: ENERGY POWER SOLUTIONS</t>
  </si>
  <si>
    <t>RB1-201592</t>
  </si>
  <si>
    <t>BASE TANQUE DOBLE PARED UL 142 800 GALONES 150-250 KW</t>
  </si>
  <si>
    <t>BASES CHASIS Y BASES TANQUE</t>
  </si>
  <si>
    <t>120439</t>
  </si>
  <si>
    <t>RB1-201496</t>
  </si>
  <si>
    <t>BASE TANQUE DOBLE PARED 900 GAL UL 142 PARA CASETA DE 500-600KW</t>
  </si>
  <si>
    <t>120236</t>
  </si>
  <si>
    <t>EP1-0100-JD-2-UL</t>
  </si>
  <si>
    <t>PLANTA DIESEL ELECTRICA MARCA IGSA _x000D_100 KW, SEMIAUTOMATICA, 208 VOLTS _x000D_MOTOR: JOHN DEERE TIER 3 EN CASETA ACUSTICA UL _x000D__x000D_* EQUIPO UL2200</t>
  </si>
  <si>
    <t>120201</t>
  </si>
  <si>
    <t>20 semanas despúes del pago</t>
  </si>
  <si>
    <t>RR1-RE533614 PAQUETE COMPLETO DE SISTEMA DE ENFRIAMIENTO  PARA MOTOR JD 4045HF285 80-100KW MOD. 99800016/RE533614 MCA. RICHARSON// RMP-RE533622 GUARDA PARA VENTILADOR PARA MOTOR JOHN DEERE 4045HF285 MOD. RE533622 MCA. RICHARSON</t>
  </si>
  <si>
    <t>SIN STOCK</t>
  </si>
  <si>
    <t>PLANTA DIESEL ELECTRICA MARCA IGSA _x000D_100 KW, SEMIAUTOMATICA, 208 VOLTS _x000D_MOTOR: JOHN DEERE TIER 3 _x000D__x000D_INCLUYE:_x000D_- GENERADOR STAMFORD _x000D_- CASETA ACUSTICA UL _x000D_- CONTROL DSE7310 O 7320_x000D_- TANQUE DE COMBUSTIBLE UL142 DE 400 GAL_x000D__x000D_* EQUIPO UL2200 _x000D__x000D_* STOCK LAREDO _x000D__x000D_[V208V]_x000D_[%CASETA%]_x000D_[//ESPECIAL//]_x000D_[*/UL400/*]</t>
  </si>
  <si>
    <t>ET1-H03ATSA31000CG0M</t>
  </si>
  <si>
    <t>TABLERO DE TRANSFERENCIA AUTOMATICA ASCO SERIE 300, DE 1000 AMPS, DE OPERACIÓN TRANSICION ABIERTA, TENSION NOMINAL DE 20/120 VCA, 60 HZ, 3 POLOS, 4 HILOS (NEUTRO SOLIDO) SIN ACCESORIOS, BASADO EN CONMUTADOR DE POTENCIA DUAL EN GABINETE NEMA 3R, SERVICIO 3 FASES, 4 HILOS, ACABADO EN COLOR GRIS ANSI 61, FABRICADO DE ACUERDO A UL 1008 / 208 AMPS</t>
  </si>
  <si>
    <t>118994</t>
  </si>
  <si>
    <t>El calendario toma las fechas de la columna "Fecha Planeación"</t>
  </si>
  <si>
    <t>Resumen Mensual</t>
  </si>
  <si>
    <t>Sin fecha</t>
  </si>
  <si>
    <t>Resumen Mensual (Caseta)</t>
  </si>
  <si>
    <t>Resumen Mensual (Especiales)</t>
  </si>
  <si>
    <t>Enero</t>
  </si>
  <si>
    <t>Febrero</t>
  </si>
  <si>
    <t>Marzo</t>
  </si>
  <si>
    <t>Abril</t>
  </si>
  <si>
    <t>Mayo</t>
  </si>
  <si>
    <t>Junio</t>
  </si>
  <si>
    <t>Julio</t>
  </si>
  <si>
    <t>Agosto</t>
  </si>
  <si>
    <t>Septiembre</t>
  </si>
  <si>
    <t>Octubre</t>
  </si>
  <si>
    <t>Noviembre</t>
  </si>
  <si>
    <t>Diciembre</t>
  </si>
  <si>
    <t>Equipos</t>
  </si>
  <si>
    <t>Fechas más antigua:</t>
  </si>
  <si>
    <t>Mes:</t>
  </si>
  <si>
    <t>Año:</t>
  </si>
  <si>
    <t>kW</t>
  </si>
  <si>
    <t>Abiertos</t>
  </si>
  <si>
    <t>Cerrados</t>
  </si>
  <si>
    <t>Más a la derecha encontraras el resumen de equipos especiales y si son con caseta</t>
  </si>
  <si>
    <t>Inicio</t>
  </si>
  <si>
    <t>Recuento de equipos cerrados o abiertos</t>
  </si>
  <si>
    <t>Recuento de equipos especiales</t>
  </si>
  <si>
    <t>Nave 1</t>
  </si>
  <si>
    <t>Nave 2</t>
  </si>
  <si>
    <t>Mensual</t>
  </si>
  <si>
    <t>Totales semanales</t>
  </si>
  <si>
    <t>Cant</t>
  </si>
  <si>
    <t>L</t>
  </si>
  <si>
    <t>M</t>
  </si>
  <si>
    <t>J</t>
  </si>
  <si>
    <t>V</t>
  </si>
  <si>
    <t>S</t>
  </si>
  <si>
    <t>Semana 1</t>
  </si>
  <si>
    <t>Semana 2</t>
  </si>
  <si>
    <t>Semana 3</t>
  </si>
  <si>
    <t>Semana 4</t>
  </si>
  <si>
    <t>Semana 5</t>
  </si>
  <si>
    <t>Semana 6</t>
  </si>
  <si>
    <t>Visor para hacer funcionar el calendario con fecha planeación</t>
  </si>
  <si>
    <t>Visor para hacer funcionar el calendario con Fecha Simulación</t>
  </si>
  <si>
    <t>Filtro=</t>
  </si>
  <si>
    <t>Todo</t>
  </si>
  <si>
    <t xml:space="preserve">M O T O R </t>
  </si>
  <si>
    <t>G E N E R A D O R</t>
  </si>
  <si>
    <t>TRANSFERENCIA</t>
  </si>
  <si>
    <t>CASETA</t>
  </si>
  <si>
    <t>CASETA SW</t>
  </si>
  <si>
    <t>SILENCIADOR</t>
  </si>
  <si>
    <t>CAJA PARA SILENCIADOR</t>
  </si>
  <si>
    <t>PARED DE FUEGO</t>
  </si>
  <si>
    <t>TUBERIA DE ESCAPE</t>
  </si>
  <si>
    <t>DEFLECTOR</t>
  </si>
  <si>
    <t>SALIDA SUPERIOR DE CASETA</t>
  </si>
  <si>
    <t>JUNTA FLEXIBLE</t>
  </si>
  <si>
    <t>BASE CHASIS</t>
  </si>
  <si>
    <t>ESTRUCTURA CASETA CON CHASIS</t>
  </si>
  <si>
    <t>BASE TANQUE</t>
  </si>
  <si>
    <t>TANQUE EXTERNO</t>
  </si>
  <si>
    <t>TABLERO UNIVERSAL</t>
  </si>
  <si>
    <t>GABINETE UNIVERSAL</t>
  </si>
  <si>
    <t>GABINETE ATS</t>
  </si>
  <si>
    <t>ARNES</t>
  </si>
  <si>
    <t>CAJA PARA INTERRUPTOR</t>
  </si>
  <si>
    <t>R</t>
  </si>
  <si>
    <t>Cliente</t>
  </si>
  <si>
    <t>Estatus</t>
  </si>
  <si>
    <t>Job</t>
  </si>
  <si>
    <t>Revisión Job</t>
  </si>
  <si>
    <t>Fecha Liberación</t>
  </si>
  <si>
    <t>ValidaciónFisica</t>
  </si>
  <si>
    <t>ResultadoValidación</t>
  </si>
  <si>
    <t>Faltante_T</t>
  </si>
  <si>
    <t>Estado del Trabajo Ppal</t>
  </si>
  <si>
    <t>Caseta_PartNum</t>
  </si>
  <si>
    <t>Caseta_Required</t>
  </si>
  <si>
    <t>Caseta_Issued</t>
  </si>
  <si>
    <t>Caseta_OnhandQty</t>
  </si>
  <si>
    <t>Caseta_Preasignado</t>
  </si>
  <si>
    <t>Caseta_Faltante</t>
  </si>
  <si>
    <t>Caseta_Job</t>
  </si>
  <si>
    <t>Caseta_RevJob</t>
  </si>
  <si>
    <t>Caseta_Inicio</t>
  </si>
  <si>
    <t>Caseta_FinCalidad</t>
  </si>
  <si>
    <t>CasetaSW_PartNum</t>
  </si>
  <si>
    <t>CasetaSW_Required</t>
  </si>
  <si>
    <t>CasetaSW_Issued</t>
  </si>
  <si>
    <t>CasetaSW_OnhandQty</t>
  </si>
  <si>
    <t>CasetaSW_Preasignado</t>
  </si>
  <si>
    <t>CasetaSW_Faltante</t>
  </si>
  <si>
    <t>CasetaSW_Job</t>
  </si>
  <si>
    <t>CasetaSW_RevJob</t>
  </si>
  <si>
    <t>CasetaSW_Inicio</t>
  </si>
  <si>
    <t>CasetaSW_FinCalidad</t>
  </si>
  <si>
    <t>Silenciador_PartNum</t>
  </si>
  <si>
    <t>Silenciador_Required</t>
  </si>
  <si>
    <t>Silenciador_Issued</t>
  </si>
  <si>
    <t>Silenciador_OnhandQty</t>
  </si>
  <si>
    <t>Silenciador_Preasignado</t>
  </si>
  <si>
    <t>Silenciador_Faltante</t>
  </si>
  <si>
    <t>Silenciador_Job</t>
  </si>
  <si>
    <t>Silenciador_RevJob</t>
  </si>
  <si>
    <t>Silenciador_Inicio</t>
  </si>
  <si>
    <t>Silenciador_FinCalidad</t>
  </si>
  <si>
    <t>CajaSilen_PartNum</t>
  </si>
  <si>
    <t>CajaSilen_Required</t>
  </si>
  <si>
    <t>CajaSilen_Issued</t>
  </si>
  <si>
    <t>CajaSilen_OnhandQty</t>
  </si>
  <si>
    <t>CajaSilen_Preasignado</t>
  </si>
  <si>
    <t>CajaSilen_Faltante</t>
  </si>
  <si>
    <t>CajaSilen_Job</t>
  </si>
  <si>
    <t>CajaSilen_RevJob</t>
  </si>
  <si>
    <t>CajaSilen_Inicio</t>
  </si>
  <si>
    <t>CajaSilen_FinCalidad</t>
  </si>
  <si>
    <t>ParedDeFuego_PartNum</t>
  </si>
  <si>
    <t>ParedDeFuego_Required</t>
  </si>
  <si>
    <t>ParedDeFuego_Issued</t>
  </si>
  <si>
    <t>ParedDeFuego_OnhandQty</t>
  </si>
  <si>
    <t>ParedDeFuego_Preasignado</t>
  </si>
  <si>
    <t>ParedDeFuego_Faltante</t>
  </si>
  <si>
    <t>ParedDeFuego_Job</t>
  </si>
  <si>
    <t>ParedDeFuego_RevJob</t>
  </si>
  <si>
    <t>ParedDeFuego_Inicio</t>
  </si>
  <si>
    <t>ParedDeFuegov_FinCalidad</t>
  </si>
  <si>
    <t>TubEsc_PartNum</t>
  </si>
  <si>
    <t>TubEsc_Required</t>
  </si>
  <si>
    <t>TubEsc_Issued</t>
  </si>
  <si>
    <t>TubEsc_OnhandQty</t>
  </si>
  <si>
    <t>TubEsc_Preasignado</t>
  </si>
  <si>
    <t>TubEsc_Faltante</t>
  </si>
  <si>
    <t>TubEsc_Job</t>
  </si>
  <si>
    <t>TubEsc_RevJob</t>
  </si>
  <si>
    <t>TubEsc_Inicio</t>
  </si>
  <si>
    <t>TubEsc_FinCalidad</t>
  </si>
  <si>
    <t>Deflector_PartNum</t>
  </si>
  <si>
    <t>Deflector_Required</t>
  </si>
  <si>
    <t>Deflector_Issued</t>
  </si>
  <si>
    <t>Deflector_OnhandQty</t>
  </si>
  <si>
    <t>Deflector_Preasignado</t>
  </si>
  <si>
    <t>Deflector_Faltante</t>
  </si>
  <si>
    <t>Deflector_Job</t>
  </si>
  <si>
    <t>Deflector_RevJob</t>
  </si>
  <si>
    <t>Deflector_Inicio</t>
  </si>
  <si>
    <t>Deflector_FinCalidad</t>
  </si>
  <si>
    <t>SalidaCas_PartNum</t>
  </si>
  <si>
    <t>SalidaCas_Required</t>
  </si>
  <si>
    <t>SalidaCas_Issued</t>
  </si>
  <si>
    <t>SalidaCas_OnhandQty</t>
  </si>
  <si>
    <t>SalidaCas_Preasignado</t>
  </si>
  <si>
    <t>SalidaCas_Faltante</t>
  </si>
  <si>
    <t>SalidaCas_Job</t>
  </si>
  <si>
    <t>SalidaCas_RevJob</t>
  </si>
  <si>
    <t>SalidaCas_Inicio</t>
  </si>
  <si>
    <t>SalidaCas_FinCalidad</t>
  </si>
  <si>
    <t>JunFlex_PartNum</t>
  </si>
  <si>
    <t>JunFlex_Required</t>
  </si>
  <si>
    <t>JunFlex_Issued</t>
  </si>
  <si>
    <t>JunFlex_OnhandQty</t>
  </si>
  <si>
    <t>JunFlex_Preasignado</t>
  </si>
  <si>
    <t>JunFlex_Faltante</t>
  </si>
  <si>
    <t>JunFlex_Job</t>
  </si>
  <si>
    <t>JunFlex_RevJob</t>
  </si>
  <si>
    <t>JunFlex_Inicio</t>
  </si>
  <si>
    <t>JunFlex_FinCalidad</t>
  </si>
  <si>
    <t>BaseChasis_PartNum</t>
  </si>
  <si>
    <t>BaseChasis_Required</t>
  </si>
  <si>
    <t>BaseChasis_Issued</t>
  </si>
  <si>
    <t>BaseChasis_OnhandQty</t>
  </si>
  <si>
    <t>BaseChasis_Preasignado</t>
  </si>
  <si>
    <t>BaseChasis_Faltante</t>
  </si>
  <si>
    <t>BaseChasis_Job</t>
  </si>
  <si>
    <t>BaseChasis_RevJob</t>
  </si>
  <si>
    <t>BaseChasis_Inicio</t>
  </si>
  <si>
    <t>BaseChasis_FinCalidad</t>
  </si>
  <si>
    <t>EstruCas_PartNum</t>
  </si>
  <si>
    <t>EstruCas_Required</t>
  </si>
  <si>
    <t>EstruCas_Issued</t>
  </si>
  <si>
    <t>EstruCas_OnhandQty</t>
  </si>
  <si>
    <t>EstruCas_Preasignado</t>
  </si>
  <si>
    <t>EstruCas_Faltante</t>
  </si>
  <si>
    <t>EstruCas_Job</t>
  </si>
  <si>
    <t>EstruCas_RevJob</t>
  </si>
  <si>
    <t>EstruCas_Inicio</t>
  </si>
  <si>
    <t>EstruCas_FinCalidad</t>
  </si>
  <si>
    <t>BaseTanque_PartNum</t>
  </si>
  <si>
    <t>BaseTanque_Required</t>
  </si>
  <si>
    <t>BaseTanque_Issued</t>
  </si>
  <si>
    <t>BaseTanque_OnhandQty</t>
  </si>
  <si>
    <t>BaseTanque_Preasignado</t>
  </si>
  <si>
    <t>BaseTanque_Faltante</t>
  </si>
  <si>
    <t>BaseTanque_Job</t>
  </si>
  <si>
    <t>BaseTanque_RevJob</t>
  </si>
  <si>
    <t>BaseTanque_Inicio</t>
  </si>
  <si>
    <t>BaseTanque_FinCalidad</t>
  </si>
  <si>
    <t>Tanque_PartNum</t>
  </si>
  <si>
    <t>Tanque_Required</t>
  </si>
  <si>
    <t>Tanque_Issued</t>
  </si>
  <si>
    <t>Tanques_OnhandQty</t>
  </si>
  <si>
    <t>Tanque_Preasignado</t>
  </si>
  <si>
    <t>Tanque_Faltante</t>
  </si>
  <si>
    <t>Tanque_Job</t>
  </si>
  <si>
    <t>Tanque_RevJob</t>
  </si>
  <si>
    <t>Tanque_Inicio</t>
  </si>
  <si>
    <t>Tanque_FinCalidad</t>
  </si>
  <si>
    <t>TabUniv_PartNum</t>
  </si>
  <si>
    <t>TabUniv_Required</t>
  </si>
  <si>
    <t>TabUniv_Issued</t>
  </si>
  <si>
    <t>TabUniv_OnhandQty</t>
  </si>
  <si>
    <t>TabUniv_Preasignado</t>
  </si>
  <si>
    <t>TabUniv_Faltante</t>
  </si>
  <si>
    <t>TabUniv_Job</t>
  </si>
  <si>
    <t>TabUniv_RevJob</t>
  </si>
  <si>
    <t>TabUniv_Inicio</t>
  </si>
  <si>
    <t>TabUniv_FinCalidad</t>
  </si>
  <si>
    <t>GabUniv_PartNum</t>
  </si>
  <si>
    <t>GabUniv_Required</t>
  </si>
  <si>
    <t>GabUniv_Issued</t>
  </si>
  <si>
    <t>GabUniv_OnhandQty</t>
  </si>
  <si>
    <t>GabUniv_Preasignado</t>
  </si>
  <si>
    <t>GabUniv_Faltante</t>
  </si>
  <si>
    <t>GabUniv_Job</t>
  </si>
  <si>
    <t>GabUniv_RevJob</t>
  </si>
  <si>
    <t>GabUniv_Inicio</t>
  </si>
  <si>
    <t>GabUniv_FinCalidad</t>
  </si>
  <si>
    <t>GabATS_PartNum</t>
  </si>
  <si>
    <t>GabATS_Required</t>
  </si>
  <si>
    <t>GabATS_Issued</t>
  </si>
  <si>
    <t>GabATS_OnhandQty</t>
  </si>
  <si>
    <t>GabATS_Preasignado</t>
  </si>
  <si>
    <t>GabATS_Faltante</t>
  </si>
  <si>
    <t>GabATS_Job</t>
  </si>
  <si>
    <t>GabATS_RevJob</t>
  </si>
  <si>
    <t>GabATS_Inicio</t>
  </si>
  <si>
    <t>GabATS_FinCalidad</t>
  </si>
  <si>
    <t>Arnes_PartNum</t>
  </si>
  <si>
    <t>Arnes_Required</t>
  </si>
  <si>
    <t>Arnes_Issued</t>
  </si>
  <si>
    <t>Arnes_OnhandQty</t>
  </si>
  <si>
    <t>Arnes_Preasignado</t>
  </si>
  <si>
    <t>Arnes_Faltante</t>
  </si>
  <si>
    <t>Arnes_Job</t>
  </si>
  <si>
    <t>Arnes_RevJob</t>
  </si>
  <si>
    <t>Arnes_Inicio</t>
  </si>
  <si>
    <t>Arnes_FinCalidad</t>
  </si>
  <si>
    <t>CajInt_PartNum</t>
  </si>
  <si>
    <t>CajInt_Required</t>
  </si>
  <si>
    <t>CajInt_Issued</t>
  </si>
  <si>
    <t>CajInt_OnhandQty</t>
  </si>
  <si>
    <t>CajInt_Preasignado</t>
  </si>
  <si>
    <t>CajInt_Faltante</t>
  </si>
  <si>
    <t>CajInt_Job</t>
  </si>
  <si>
    <t>CajInt_RevJob</t>
  </si>
  <si>
    <t>CajInt_Inicio</t>
  </si>
  <si>
    <t>CajInt_FinCalidad</t>
  </si>
  <si>
    <t>Para producción</t>
  </si>
  <si>
    <t>DESCRIPCION</t>
  </si>
  <si>
    <t>Semana 7</t>
  </si>
  <si>
    <t>Semana 8</t>
  </si>
  <si>
    <t>Semana 9</t>
  </si>
  <si>
    <t>Semana 10</t>
  </si>
  <si>
    <t>Semana 11</t>
  </si>
  <si>
    <t>Semana 12</t>
  </si>
  <si>
    <t>Semana 13</t>
  </si>
  <si>
    <t>Semana 14</t>
  </si>
  <si>
    <t>Semana 15</t>
  </si>
  <si>
    <t>Semana 16</t>
  </si>
  <si>
    <t>Semana 17</t>
  </si>
  <si>
    <t>Semana 18</t>
  </si>
  <si>
    <t>Semana 19</t>
  </si>
  <si>
    <t>Semana 20</t>
  </si>
  <si>
    <t>Semana 21</t>
  </si>
  <si>
    <t>Semana 22</t>
  </si>
  <si>
    <t>Semana 23</t>
  </si>
  <si>
    <t>Semana 24</t>
  </si>
  <si>
    <t>Semana 25</t>
  </si>
  <si>
    <t>Semana 26</t>
  </si>
  <si>
    <t>Semana 27</t>
  </si>
  <si>
    <t>Semana 28</t>
  </si>
  <si>
    <t>Semana 29</t>
  </si>
  <si>
    <t>Semana 30</t>
  </si>
  <si>
    <t>Semana 31</t>
  </si>
  <si>
    <t>Semana 32</t>
  </si>
  <si>
    <t>Semana 33</t>
  </si>
  <si>
    <t>KW=</t>
  </si>
  <si>
    <t>Cantidad=</t>
  </si>
  <si>
    <t>Comentario Planeación</t>
  </si>
  <si>
    <t>Trabajo</t>
  </si>
  <si>
    <t>Estado de trabajo</t>
  </si>
  <si>
    <t>Materiales Emitidos</t>
  </si>
  <si>
    <t>Tiempos de Fabricación estandar (en semanas)</t>
  </si>
  <si>
    <t>Tiempos de Traslado estandar (en semanas)</t>
  </si>
  <si>
    <t>Marca</t>
  </si>
  <si>
    <t>Fabricación</t>
  </si>
  <si>
    <t>FOB</t>
  </si>
  <si>
    <t>Recolección</t>
  </si>
  <si>
    <t>Tránsito</t>
  </si>
  <si>
    <t>OA a ETA (Estimada)</t>
  </si>
  <si>
    <t>Columna1</t>
  </si>
  <si>
    <t>CHINA-MÉXICO</t>
  </si>
  <si>
    <t>&lt; A puerto o frontera</t>
  </si>
  <si>
    <t>RUMANIA-MÉXICO</t>
  </si>
  <si>
    <t>GENERADORES WEG</t>
  </si>
  <si>
    <t>TURQUIA-MÉXICO</t>
  </si>
  <si>
    <t>MOTORES SCANIA</t>
  </si>
  <si>
    <t>UK-MÉXICO</t>
  </si>
  <si>
    <t>MOTORES JOHN DEERE</t>
  </si>
  <si>
    <t>USA-MÉXICO</t>
  </si>
  <si>
    <t>MOTORES MTU</t>
  </si>
  <si>
    <t>MÉXICO-MÉXICO</t>
  </si>
  <si>
    <t>JAPÓN-EUA-MÉXICO</t>
  </si>
  <si>
    <t>MOTORES VOLVO</t>
  </si>
  <si>
    <t>=OVactivas[AvisoDeTerminacion]</t>
  </si>
  <si>
    <t>Revisar</t>
  </si>
  <si>
    <t>Sin revisión de Planeación de Materiales</t>
  </si>
  <si>
    <t>Revision de Cierre de operaciónes</t>
  </si>
  <si>
    <t>Comparación de Fechas de Producción</t>
  </si>
  <si>
    <t>Comparación de Fecha de Producción y Fecha de J. Luis</t>
  </si>
  <si>
    <t>Score</t>
  </si>
  <si>
    <t>Aviso de Terminación</t>
  </si>
  <si>
    <t>Fecha de Cierre</t>
  </si>
  <si>
    <t>Revision 1</t>
  </si>
  <si>
    <t>Fecha Produccion</t>
  </si>
  <si>
    <t>Nueva Fecha produccion</t>
  </si>
  <si>
    <t>Revision 2</t>
  </si>
  <si>
    <t>Fecha de J.Luis</t>
  </si>
  <si>
    <t>Comentario J. Luis</t>
  </si>
  <si>
    <t>Revision 3</t>
  </si>
  <si>
    <t>Fecha mas critica</t>
  </si>
  <si>
    <t>Comentarios</t>
  </si>
  <si>
    <t>Revision Final</t>
  </si>
  <si>
    <t>¿Se puede empezar?</t>
  </si>
  <si>
    <t>Días antes</t>
  </si>
  <si>
    <t>Comentarios P</t>
  </si>
  <si>
    <t>OV&amp;Line</t>
  </si>
  <si>
    <t>Cap</t>
  </si>
  <si>
    <t>Revision</t>
  </si>
  <si>
    <t>Dias</t>
  </si>
  <si>
    <t>Fecha anterior</t>
  </si>
  <si>
    <t>Fecha Propuesta</t>
  </si>
  <si>
    <t>Fecha limite de termino</t>
  </si>
  <si>
    <t/>
  </si>
  <si>
    <t>FALTA REVISIÓN DE MATERIALES</t>
  </si>
  <si>
    <t>FECHA SIN CONFIRMAR</t>
  </si>
  <si>
    <t>ISLAS-VERA DISEÑO Y CONSTRUCCION</t>
  </si>
  <si>
    <t>SIN LLEGADA CONFIRMADA DE MOT/GEN</t>
  </si>
  <si>
    <t>PHARMACEUTICAL PROJECT SOLUTIONS</t>
  </si>
  <si>
    <t>3 semanas despues de pago de anticipo</t>
  </si>
  <si>
    <t>INGENIERIA CTE</t>
  </si>
  <si>
    <t>No esta en tablero</t>
  </si>
  <si>
    <t>EQUIPO EN PT</t>
  </si>
  <si>
    <t>MARIA ISABEL GARFIAS LOPEZ</t>
  </si>
  <si>
    <t xml:space="preserve">NO ESTA ABIERTO TRABAJO DE TABLERO U </t>
  </si>
  <si>
    <t>PERLA MARINA RIOS CERVANTES</t>
  </si>
  <si>
    <t xml:space="preserve">RB2-3288790 BANDA PARA VENTILADOR #3288790 MCA CUMMINS (sin fecha)// RF1-K2140C1 FILTRO DE AIRE FILTRO PRIMARIO MOD. K19900C1 FILTRO SECUNDARIO MOD. K19959C1  (sin fecha)//  RF3-FF5327 FILTRO PARA COMBUSTIBLE FF5327  FLETGUARD (sin fecha)// RF4-FS1280 FILTRO SEPARADOR DE AGUA MOD. FS1280 MCA. FLEETGUARD (sin fecha)// RMP-01005 PLACA DE GARLOCK DE 40" X 40" X 1/8"  ESTILO 700 L (1.016 X 1.016 MT=1.032 M2) (sin fecha)// 
</t>
  </si>
  <si>
    <t>12 semanas despues de pago de anticipo</t>
  </si>
  <si>
    <t>GRUPO CONSTRUCTOR VADONNE</t>
  </si>
  <si>
    <t>LIZBETH BERENICE RODRIGUEZ DESIDERIO</t>
  </si>
  <si>
    <t>CUAUHTEMOC ROSALES AGUIRRE</t>
  </si>
  <si>
    <t xml:space="preserve">REP-92.03	 BASE P/RELEVADOR FINDER EN RIEL DIN MOD 92.03 SMA 11 PATAS (09 de agosto)// 
</t>
  </si>
  <si>
    <t>MANTENIMIENTO Y SOLUCIONES TECNICAS RUBAC</t>
  </si>
  <si>
    <t>Prioridad</t>
  </si>
  <si>
    <t xml:space="preserve">SIN FECHA </t>
  </si>
  <si>
    <t xml:space="preserve">REP-0193-0468 ENVIADOR DE NIVEL DE REFRIGERANTE MOD 0193-0468 MCA CUMMINS (S85/04c) (sin fecha)// RI1-1SDA100826R1  INT TERMO ABB INTERRUPTOR XT7S 800 EKIP DIP LS/I IN=800A, 3 POLOS NO INCLUYE TERMINALES PARA CABLE (sin fecha) (se usalaternativa en stock)// 
</t>
  </si>
  <si>
    <t xml:space="preserve">REP-0193-0468 ENVIADOR DE NIVEL DE REFRIGERANTE MOD 0193-0468 MCA CUMMINS (S85/04c) (sin fecha)// REP-92.03 BASE P/RELEVADOR FINDER EN RIEL DIN MOD 92.03 SMA 11 PATAS (09 de agosto)// 
</t>
  </si>
  <si>
    <t>MAQCEN, S.A. DE C.V.</t>
  </si>
  <si>
    <t>GUILLERMO WURTS RAMIREZ</t>
  </si>
  <si>
    <t>EQUIPOS MECANICOS Y ELECTROMECANICOS, S.A.</t>
  </si>
  <si>
    <t>ELECTRIFICACIONES Y PROYECTOS DE OCCIDENTE</t>
  </si>
  <si>
    <t>D.R CONSTRUCCION INTEGRAL</t>
  </si>
  <si>
    <t>GUSTAVO SOTO GONZALEZ</t>
  </si>
  <si>
    <t xml:space="preserve">OK
</t>
  </si>
  <si>
    <t>EQUIPOS MINEROS LA HACIENDA, S.A. DE C.V.</t>
  </si>
  <si>
    <t xml:space="preserve">RMP-01005  PLACA DE GARLOCK DE 40" X 40" X 1/8"  ESTILO 700 L (1.016 X 1.016 MT=1.032 M2) (sin fecha)// RP1-00054	 ESMALTE ALQUIDALICO COLOR AZUL METALICO F75SJ24-4 (sin fecha)// 
</t>
  </si>
  <si>
    <t xml:space="preserve">RC6-AEM64/250PM GABINETE METALICO MCA ARGOS MOD. AEM64/250PM DE 600 X 400 X 250 (sin fecha) // REP-1SBL367001R1300 CONTACTOR AF52-30-00-13 100-250V50/60HZ-DC  COD. 1SBL367001R1300 DE 100 AMP MCA ABB (07 de agosto)// REP-1SBN010120R1011 CONTACTOS AUXILIARES 1SBN010120R1011 CAL4-11-BLOQUE LATERAL 1NA+1NC (10A/600Vac) (07 de agosto)// REP-92.03 BASE P/RELEVADOR FINDER EN RIEL DIN MOD 92.03 SMA 11 PATAS (09 de  agosto)// RP1-00054 	ESMALTE ALQUIDALICO COLOR AZUL METALICO F75SJ24-4 (sin fecha) 
</t>
  </si>
  <si>
    <t>ACME INGENIERIA</t>
  </si>
  <si>
    <t>GRUPO DIAGNOSTICO MEDICO PROA, S.A. DE C.V.</t>
  </si>
  <si>
    <t>ELEKTRON DEL BAJIO, S.A. DE C.V.</t>
  </si>
  <si>
    <t>RC9-00217 CONEXION GL COUPLING MALE PIPE 20GL-20MP EN REVISION DE ALTERTNATIVA/ REP-1SDA066434R1 CONTACTOS AUXILIARES AUX-C 3Q+1SY 250V AC (16 de agosto) // REP-92.03 BASE P/RELEVADOR FINDER EN RIEL DIN MOD 92.03 SMA 11 PATAS (09 de agosto)//  REP-KB5015 BATTERY PAD HEATHER HOTSTAR MODELO KB5015-S PARA BATERIA DE 12 VCD (sin fecha) // RMP-00471 VALVULA CON SOLENOIDE DE 1 1/4" NPT 12 DC MOD. 8215G060 (sin fecha)// RT2-00-00537 NIPLE CUERDA CORRIDA DE 11/4 F.N CED. 40  (09 de agosto)// RT2-00330 CODO FIERRO NEGRO CED 40 1.1/4X90 (09 de agosto)// RT2-00460 REDUCCION BUSHING CED. 40 DE 3/4" A 1-1/4" EN FIERRO NEGRO (09 de agosto)// RT5-00010 TUBO RANURADO DE 1/2" DIAMETRO (ROLLO DE 50 MTS.) (sin fecha)</t>
  </si>
  <si>
    <t>18 semanas despues de pago de anticipo</t>
  </si>
  <si>
    <t>ESTRATEGIA ESTRUCTURAL SA DE CV</t>
  </si>
  <si>
    <t>GRUPO DESARROLLADOR ZOE</t>
  </si>
  <si>
    <t>GRUPO DE INGENIEROS EN ENERGIA SUSTENTABLE</t>
  </si>
  <si>
    <t>Sin Fecha de Producción</t>
  </si>
  <si>
    <t>INSTALACIONES MARITIMAS Y TERRESTRES GOLAMO</t>
  </si>
  <si>
    <t>Terminado</t>
  </si>
  <si>
    <t>Solventado</t>
  </si>
  <si>
    <t xml:space="preserve">RMP-00504 JUEGO DE VALVULAS DE NIVEL DE 1/2" C/EMPAQUES (JGO 2 VALVULAS) (09 de agosto)
</t>
  </si>
  <si>
    <t>RMP-00504 JUEGO DE VALVULAS DE NIVEL DE 1/2" C/EMPAQUES (JGO 2 VALVULAS) (09  de agosto) //</t>
  </si>
  <si>
    <t>NAVCAD INGENIERIA Y CALIDAD</t>
  </si>
  <si>
    <t xml:space="preserve">REP-00171 TRANSF T/DONA ENCAPSULADA DE 2500/5 AMP DIAMETRO INT 3.25" (22 de agosto) // RI1-1SDA071061R1 INTERRUPTOR ELECTROMAGNETICO EMAX ABB E2.2N 2500 Ekip Dip LI 3p FHR COD. 1SDA071061R1 (sin fecha) (se usalaternativa en stock)//
</t>
  </si>
  <si>
    <t xml:space="preserve">OK
</t>
  </si>
  <si>
    <t>ACCA</t>
  </si>
  <si>
    <t xml:space="preserve">RMP-00504 JUEGO DE VALVULAS DE NIVEL DE 1/2" C/EMPAQUES (JGO 2 VALVULAS) (09 de agosto)// 
</t>
  </si>
  <si>
    <t>TERNIUM MEXICO</t>
  </si>
  <si>
    <t>Terminada</t>
  </si>
  <si>
    <t>CONSTRUCTORA Y DESARROLLADORA DE INMUEBLES</t>
  </si>
  <si>
    <t>Confirmar</t>
  </si>
  <si>
    <t>ARAUCO INDUSTRIA DE MEXICO</t>
  </si>
  <si>
    <t>3GEN SAS</t>
  </si>
  <si>
    <t>PROCTER &amp; GAMBLE MANUFACTURING MEXICO</t>
  </si>
  <si>
    <t>SERVICIO ALDAMA</t>
  </si>
  <si>
    <t>Falta confirmar pago de anticipo</t>
  </si>
  <si>
    <t>ENERGY AND AIR CONDITIONING, S. DE R.L. DE C.V.</t>
  </si>
  <si>
    <t xml:space="preserve">REP-00171 TRANSF T/DONA ENCAPSULADA DE 2500/5 AMP DIAMETRO INT 3.25"_  (22 de agosto)//  REP-92.03 BASE P/RELEVADOR FINDER EN RIEL DIN MOD 92.03 SMA 11 PATAS (09 de agosto)// 
</t>
  </si>
  <si>
    <t>GRUPO CONSTRUCTOR DIHD</t>
  </si>
  <si>
    <t>URBANIZADORA MEXICANA TJ</t>
  </si>
  <si>
    <t>CONSORCIO HOTELERO ABE</t>
  </si>
  <si>
    <t>INGENIERIA EN GENERACION TECSER SA DE CV</t>
  </si>
  <si>
    <t>1000X1 TECH</t>
  </si>
  <si>
    <t>JUSTINO MENDOZA VILCHIS</t>
  </si>
  <si>
    <t>CONSTRUCCIONES TASANA</t>
  </si>
  <si>
    <t>ASELEC ELECTRICIDAD</t>
  </si>
  <si>
    <t xml:space="preserve">REP-00579 KIT CONECTOR PARA ECM PERKINS MCA CATTERPILLAR MODELO 015-488-667 1 PZA , PINES 015-359-002 20 PZA, TAPONES 012-129-557 54 PZA , LOCK 015-404-650 2 PZ// REP-0193-0468 ENVIADOR DE NIVEL DE REFRIGERANTE MOD 0193-0468 MCA CUMMINS (S85/04c)//  RT5-00010  TUBO RANURADO DE 1/2" DIAMETRO (ROLLO DE 50 MTS.)
</t>
  </si>
  <si>
    <t>BLUE SKY PRODESIGN</t>
  </si>
  <si>
    <t>Sin recepción</t>
  </si>
  <si>
    <t>MAESE INGENIERIA EN POTENCIA, S.A. DE C.V.</t>
  </si>
  <si>
    <t xml:space="preserve">REP-RSK5001 KIT DE DIODOS MOD. RSK5001// REP-ZDU2.5	 CLEMA DE PASO 2 CONDUCTORES 24 A, PARA CABLE CAL 12 AWG, 800 V, MOD ZDU-2.5 MCA WEIDMULLER// RF1-AA2960 FILTRO DE AIRE MOD. AA2960 (FILTRO PRIMARIO Y SECUNDARIO AF26433-AF26434)MCA. FLEETGUARD// RF2-LF9080 FILTRO PARA ACEITE LUBRICANTE MOD LF9080 MCA FLEETGUARD//  RF3-FF5687 FILTRO DE COMBUSTIBLE FLEETGUARD MOD. FF5687//  RF3-FS36260 FILTRO DE COMBUSTIBLE FLEETGUARD MOD. FS36260//  RF4-FS19898 FILTRO SEPARADOR DE AGUA MCA. FLEETGUARD MOD. FS19898// 
</t>
  </si>
  <si>
    <t>Confirmar / Terminad</t>
  </si>
  <si>
    <t xml:space="preserve">REP-1N5408 DIODO RECTIFICADOR 1N5408//  RMP-00039 POLIURETANO FORRADO C/VINIL DE 2" ESPESOR DE 1.4 X 2 MTS (PZ)//  RMP-00361  POLIURETANO FORRADO C/VINIL DE 1" ESPESOR DE 1.4 X 2 MTS (PZ)// 
</t>
  </si>
  <si>
    <t xml:space="preserve">REP-00171 TRANSF T/DONA ENCAPSULADA DE 2500/5 AMP DIAMETRO INT 3.25"_  (22 de agosto)  // REP-92.03 BASE P/RELEVADOR FINDER EN RIEL DIN MOD 92.03 SMA 11 PATAS (09 de agosto)//  REP-0193-0468 ENVIADOR DE NIVEL DE REFRIGERANTE MOD 0193-0468 MCA CUMMINS (S85/04c)  sin fecha// 
</t>
  </si>
  <si>
    <t>FINANCIERA BAJIO</t>
  </si>
  <si>
    <t>EMEC ENERGY SA DE CV</t>
  </si>
  <si>
    <t xml:space="preserve">REP-HC5 #45-0588 QUADRATURE DROOP KIT STAMFORD P/HC5 #45-0588 450-650KW (22 de agosto)// RI1-1SDA054396R1 INT TERMO ABB T5N630 PR221DS-LS/I 630A COD 1SDA054396R1(sin fecha) // 
</t>
  </si>
  <si>
    <t>ELECTRO SERVICIOS HR SA DE CV</t>
  </si>
  <si>
    <t>N/E</t>
  </si>
  <si>
    <t xml:space="preserve">REP-00473 LAMPARA TIPO LED MCA HELLA MODLEO 1GA 357 112-002//  REP-92.03 BASE P/RELEVADOR FINDER EN RIEL DIN MOD 92.03 SMA 11 PATAS//  RMP-00997	 INDICADOR DE COMBUSTIBLE MOD.  009909 BJE® ADJUSTABLE JARHEAD TANK GAUGE INDICATORS FOR 18'' – 23'' DEPTH WITH 2'' NPT//   REP-PB4600-2N-UL	ZAPATA MECANICA DE 4 HILOS 2 AWG-500KCM MOD. PB4-600-2N MCA.ILSCO-UL//  REP-92.03	BASE P/RELEVADOR FINDER EN RIEL DIN MOD 92.03 SMA 11 PATAS//  REP-ZDU2.5	CLEMA DE PASO 2 CONDUCTORES 24 A, PARA CABLE CAL 12 AWG, 800 V, MOD ZDU-2.5 MCA WEIDMULLER// </t>
  </si>
  <si>
    <t xml:space="preserve">REP-00473 LAMPARA TIPO LED MCA HELLA MODLEO 1GA 357 112-002//  REP-92.03 BASE P/RELEVADOR FINDER EN RIEL DIN MOD 92.03 SMA 11 PATAS//  RMP-00997	 INDICADOR DE COMBUSTIBLE MOD.  009909 BJE® ADJUSTABLE JARHEAD TANK GAUGE INDICATORS FOR 18'' – 23'' DEPTH WITH 2'' NPT// REP-PB4600-2N-UL	ZAPATA MECANICA DE 4 HILOS 2 AWG-500KCM MOD. PB4-600-2N MCA.ILSCO-UL//  REP-92.03	BASE P/RELEVADOR FINDER EN RIEL DIN MOD 92.03 SMA 11 PATAS//  REP-ZDU2.5	CLEMA DE PASO 2 CONDUCTORES 24 A, PARA CABLE CAL 12 AWG, 800 V, MOD ZDU-2.5 MCA WEIDMULLER// </t>
  </si>
  <si>
    <t>SEMANA DEL 22 DE JULIO</t>
  </si>
  <si>
    <t xml:space="preserve">REP-ZDU2.5  CLEMA DE PASO 2 CONDUCTORES 24 A, PARA CABLE CAL 12 AWG, 800 V, MOD ZDU-2.5 MCA WEIDMULLER// RT4-00025-UL TUBO FLEXIBLE LICUATITE DE 3/4"_MCA.: CROUSE-HINDS (EATON)//
</t>
  </si>
  <si>
    <t xml:space="preserve">REP-ZDU2.5 CLEMA DE PASO 2 CONDUCTORES 24 A, PARA CABLE CAL 12 AWG, 800 V, MOD ZDU-2.5 MCA WEIDMULLER//  RMP-00866 INDICADOR DE NIVEL DE COMBUSTIBLE 20" MCA KRUEGER MOD. 16M089 GRAINGER 1 1/2 NPT// RT4-00025-UL TUBO FLEXIBLE LICUATITE DE 3/4"_MCA.: CROUSE-HINDS (EATON)
</t>
  </si>
  <si>
    <t xml:space="preserve">REP-ZDU2.5 CLEMA DE PASO 2 CONDUCTORES 24 A, PARA CABLE CAL 12 AWG, 800 V, MOD ZDU-2.5 MCA WEIDMULLER// RT4-00025-UL TUBO FLEXIBLE LICUATITE DE 3/4"_MCA.: CROUSE-HINDS (EATON)
</t>
  </si>
  <si>
    <t>18 de junio, se confirma sacar el primer contenedor a patio de pruebas para Rain test. 28 de junio se confirman visita de cliente para rain test 8 de julio, por lo que se tienen que probar internamente el 5 de julio. 15 de julio se genera nueva informacion para la lamina perforada</t>
  </si>
  <si>
    <t xml:space="preserve">REP-PB4600-2N-UL ZAPATA MECANICA DE 4 HILOS 2 AWG-500KCM MOD. PB4-600-2N MCA.ILSCO-UL//  REP-ZDU2.5 CLEMA DE PASO 2 CONDUCTORES 24 A, PARA CABLE CAL 12 AWG, 800 V, MOD ZDU-2.5 MCA WEIDMULLER RT4-00025-UL TUBO FLEXIBLE LICUATITE DE 3/4"_MCA.: CROUSE-HINDS (EATON)// RI1-1SDA102899R1	INTERRUPTOR TERMO ABB XT7S 800 EKIP DIP LS/I IN=800A 3P FF UL/CSA,NO INCLUYE TERMINALES PARA CABLE, COD. 1SDA102899R1
</t>
  </si>
  <si>
    <t xml:space="preserve">18 de junio, se confirma sacar el primer contenedor a patio de pruebas para Rain test. 28 de junio se confirman visita de cliente para rain test 8 de julio, por lo que se tienen que probar internamente el 5 de julio. </t>
  </si>
  <si>
    <t xml:space="preserve">REP-PB4600-2N-UL ZAPATA MECANICA DE 4 HILOS 2 AWG-500KCM MOD. PB4-600-2N MCA.ILSCO-UL (tramite de pago) 
</t>
  </si>
  <si>
    <t>Posible cancelacion</t>
  </si>
  <si>
    <t>MINERA MEXICANA LA CIENEGA S.A. DE C.V.</t>
  </si>
  <si>
    <t>INGENIERIA COLISEUM</t>
  </si>
  <si>
    <t>ASCO SERIE 300, 100 Amp</t>
  </si>
  <si>
    <t>5-7 efecha tentativa Prioridad</t>
  </si>
  <si>
    <t>TECNOLOGIAS DE LA INFORMACION ARDUX</t>
  </si>
  <si>
    <t>Falla en el motor</t>
  </si>
  <si>
    <t xml:space="preserve">Sin fecha de material pendiente </t>
  </si>
  <si>
    <t>REP-00170  TRANSF T/DONA ENCAPSULADA DE 2000/5 AMP DIAMETRO INT 3.25"_</t>
  </si>
  <si>
    <t xml:space="preserve">REP-00473 (sin fecha) LAMPARA TIPO LED MCA HELLA MODLEO 1GA 357 112-002// REP-92.03 BASE P/RELEVADOR FINDER EN RIEL DIN MOD 92.03 SMA 11 PATAS// REP-ZDU2.5	CLEMA DE PASO 2 CONDUCTORES 24 A, PARA CABLE CAL 12 AWG, 800 V, MOD ZDU-2.5 MCA WEIDMULLER// 
</t>
  </si>
  <si>
    <t xml:space="preserve"> </t>
  </si>
  <si>
    <t>Cancelar</t>
  </si>
  <si>
    <t xml:space="preserve">REP-00473  LAMPARA TIPO LED MCA HELLA MODLEO 1GA 357 112-002 (07 de agosto)// REP-PB4600-2N-UL ZAPATA MECANICA DE 4 HILOS 2 AWG-500KCM MOD. PB4-600-2N MCA.ILSCO-UL (proceso de pago) // RP1-00021 PINTURA COLOR GRIS MITSUBISH fecha pendienteI// RT5-00010 TUBO RANURADO DE 1/2" DIAMETRO (ROLLO DE 50 MTS.) (fecha pendiente)// 
</t>
  </si>
  <si>
    <t>20 semanas despues de pago de anticipo</t>
  </si>
  <si>
    <t xml:space="preserve">REP-PB4600-2N-UL ZAPATA MECANICA DE 4 HILOS 2 AWG-500KCM MOD. PB4-600-2N MCA.ILSCO-UL (09 de agosto)// 
</t>
  </si>
  <si>
    <t xml:space="preserve">RP1-00021 PINTURA COLOR GRIS MITSUBISHI// REP-00473 LAMPARA TIPO LED MCA HELLA MODLEO 1GA 357 112-002 07 de agosto// REP-00590 JACK DB9 PARA SOLDAR, SIN CUBIERTA 02 de agosto// REP-0193-0468 ENVIADOR DE NIVEL DE REFRIGERANTE MOD 0193-0468 MCA CUMMINS (S85/04c) (sin fecha)// REP-PB4600-2N-UL ZAPATA MECANICA DE 4 HILOS 2 AWG-500KCM MOD. PB4-600-2N MCA.ILSCO-UL  proceso de pago// RP1-00021 PINTURA COLOR GRIS MITSUBISHI sin fecha// 
</t>
  </si>
  <si>
    <t>BBVA MEXICO, S.A., INSTITUCION DE BANCA MULTIPLE</t>
  </si>
  <si>
    <t xml:space="preserve">REP-00473 LAMPARA TIPO LED MCA HELLA MODLEO 1GA 357 112-002  (07 de agosto) // REP-0193-0468 ENVIADOR DE NIVEL DE REFRIGERANTE MOD 0193-0468 MCA CUMMINS (S85/04c) (sin fecha)// 
REP-PB4600-2N-UL ZAPATA MECANICA DE 4 HILOS 2 AWG-500KCM MOD. PB4-600-2N MCA.ILSCO-UL En tramite de pago// RP1-00021 PINTURA COLOR GRIS MITSUBISHI (sin fecha)
</t>
  </si>
  <si>
    <t xml:space="preserve">SIN FECHA MATERIAL PENDIENTE </t>
  </si>
  <si>
    <t>REP-00584  CONECTOR CAMLOCK MACHO P/CABLE 4/0, 400A BLANCO 600VCA NO. 783585112329  CAT: HBL400MW  MCA: HUBBELL//  REP-00585 CONECTOR CAMLOCK MACHO P/CABLE 4/0, 400A VERDE 600VCA NO. 783585112299  CAT: HBL400MGN  MCA: HUBBELL// RC9-00128ADAPTADOR DE ACERO 10MB-10MJ90</t>
  </si>
  <si>
    <t>IGSA, S.A. DE C.V.</t>
  </si>
  <si>
    <t>CONTENEDOR</t>
  </si>
  <si>
    <t xml:space="preserve">RMP-01025 TANQUE DE UREA 250 GAL. PARA FABRICACION CON MEDIDAS DE 74" LARGO X 40" ANCHO X 27" ALTO EN ACERO INOXIDABLE ALEACION 316 CON FORME A PLANO ENVIADO// </t>
  </si>
  <si>
    <t>METRO NET HOSTING, S. DE R.L. DE C.V.</t>
  </si>
  <si>
    <t>PENDIENTE</t>
  </si>
  <si>
    <t xml:space="preserve">SIN FECHA/ABRIR TRABAJO DE TABLERO U </t>
  </si>
  <si>
    <t xml:space="preserve">REP-0193-0468 ENVIADOR DE NIVEL DE REFRIGERANTE MOD 0193-0468 MCA CUMMINS (S85/04c) (sin fecha) // REP-PB4600-2N-UL ZAPATA MECANICA DE 4 HILOS 2 AWG-500KCM MOD. PB4-600-2N MCA.ILSCO-UL  (tramite de pago)// 
</t>
  </si>
  <si>
    <t>RISOUL Y CIA</t>
  </si>
  <si>
    <t>DISTRIBUIDORA INDUSTRIAL DE MAQUINARIA DEL SUR SA</t>
  </si>
  <si>
    <t>RMP-0108 INDICADOR DE COMBUSTIBLE S5U LIQUID LEVEL SENDER – 1.5″ NPT MOUNT LENGTH 60" (13 de agosto)</t>
  </si>
  <si>
    <t>CORVE PROYECTOS Y DESARROLLOS, S.A. DE C.V.</t>
  </si>
  <si>
    <t>PROCESO DE COTIZACION</t>
  </si>
  <si>
    <t xml:space="preserve">RR1-RE533614 PAQUETE COMPLETO DE SISTEMA DE ENFRIAMIENTO  PARA MOTOR JD 4045HF285 80-100KW MOD. 99800016/RE533614 MCA. RICHARSON
</t>
  </si>
  <si>
    <t>PONum</t>
  </si>
  <si>
    <t>POLine</t>
  </si>
  <si>
    <t>Brand</t>
  </si>
  <si>
    <t>OrderQty</t>
  </si>
  <si>
    <t>TotalIVAincl</t>
  </si>
  <si>
    <t>ImporteLin</t>
  </si>
  <si>
    <t>Terms</t>
  </si>
  <si>
    <t>MESILA</t>
  </si>
  <si>
    <t>Fecha BL / Factura / OA</t>
  </si>
  <si>
    <t>Días de credito</t>
  </si>
  <si>
    <t>Vencimiento</t>
  </si>
  <si>
    <t>RevVencido</t>
  </si>
  <si>
    <t>% Anticipo</t>
  </si>
  <si>
    <t>% Finiquito</t>
  </si>
  <si>
    <t>Importe Anticipo</t>
  </si>
  <si>
    <t>Fecha de solicitud de anticipo</t>
  </si>
  <si>
    <t>Fecha anticipo</t>
  </si>
  <si>
    <t>¿Se requiere pago?</t>
  </si>
  <si>
    <t>Importe Finiquito</t>
  </si>
  <si>
    <t>Fecha de solicitud de finiquito</t>
  </si>
  <si>
    <t>Fecha finiquito</t>
  </si>
  <si>
    <t>¿Detenido por saldo?</t>
  </si>
  <si>
    <t>Solventada</t>
  </si>
  <si>
    <t>PO&amp;Line</t>
  </si>
  <si>
    <t>Pago 2</t>
  </si>
  <si>
    <t>Fecha Pago 2</t>
  </si>
  <si>
    <t>Pago 3</t>
  </si>
  <si>
    <t>Fecha Pago 3</t>
  </si>
  <si>
    <t>Pago 4</t>
  </si>
  <si>
    <t>Fecha Pago 4</t>
  </si>
  <si>
    <t>Pago 5</t>
  </si>
  <si>
    <t>Fecha Pago 5</t>
  </si>
  <si>
    <t>EM3-S16R-Y2PTAW2-1</t>
  </si>
  <si>
    <t>MOTOR MITSUBISHI MOD S16R-Y2PTAW2-1 DE 2000 KW TIER 2 SAE 0-18</t>
  </si>
  <si>
    <t>No se requiere Finiquito</t>
  </si>
  <si>
    <t>EM3-S12A2-Y2PTAW-2</t>
  </si>
  <si>
    <t>MOTOR MITSUBISHI MOD S12A2-Y2PTA-2 DE 800 KWe TIER 2 SAE 0-18</t>
  </si>
  <si>
    <t>EM3-S12H-Y2PTAW-1</t>
  </si>
  <si>
    <t>MOTOR MITSUBISHI MOD S12H-Y2PTAW-1 1000 KWe TIER 2 SAE 0-18</t>
  </si>
  <si>
    <t>EM3-S12R-Y2PTAW-1</t>
  </si>
  <si>
    <t>MOTOR MITSUBISHI MOD S12R-Y2PTAW-1 1250 KWe TIER 2 SAE 00-21</t>
  </si>
  <si>
    <t>EM3-S16R-Y2PTAW-1</t>
  </si>
  <si>
    <t>MOTOR MITSUBISHI MOD S16R-Y2PTAW-1 DE 1600 KW TIER 2 SAE 00-21</t>
  </si>
  <si>
    <t>MOTOR MITSUBISHI MOD S16R-Y2PTAW2-1 DE 2000 KW TIER 2 SAE 00-21</t>
  </si>
  <si>
    <t>ANTICIPO / CREDITO</t>
  </si>
  <si>
    <t>Falta indicar fecha BL</t>
  </si>
  <si>
    <t>EM8-16M55G8D2/6</t>
  </si>
  <si>
    <t>MOTOR BAUDOUIN (WEICHAI) MOD 16M55G8D2/6 EPA TIER 2 DE 3300 KW / 1800 RPM SAE 00-21 CON RADIADOR Y TUBERIA DE CONEXION AL MOTOR MOD. IGSA GS3300</t>
  </si>
  <si>
    <t>EM8-6M33G8G8D2/6</t>
  </si>
  <si>
    <t>MOTOR BAUDOUIN (WEICHAI) MOD 6M33G8G8D2/6 EPA TIER 2 DE 670 KW / 1800 RPM SAE 1-14  MOD. IGSA GS600</t>
  </si>
  <si>
    <t>ANTICIPO / FINIQUITO</t>
  </si>
  <si>
    <t>EM8-16M55G4D2/6</t>
  </si>
  <si>
    <t>MOTOR BAUDOUIN (WEICHAI) MOD. 16M55G4D2/6 EPA TIER 2 DE 2800 KW / 1800 RPM SAE 00-21 CON RADIADOR Y TUBERIA DE CONEXION AL MOTOR MOD. IGSA GS2800</t>
  </si>
  <si>
    <t>EMC-8.8L TCAC</t>
  </si>
  <si>
    <t>MOTOR PSI MOD. 8.8L TCAC NG 150 KW, 60 HZ STANDBY 150 KWE (COOLING KIT INCLUDE) SAE 3-11.5</t>
  </si>
  <si>
    <t>Falta indicar OA</t>
  </si>
  <si>
    <t>MOTOR PSI MOD. 32L, STAND 650 KW 60 HZ, NO. PART 59007017, COOLING KI  T NO. PART 59300152. SAE 0-18</t>
  </si>
  <si>
    <t>EM9-QSL9G5-LE</t>
  </si>
  <si>
    <t>MOTOR CUMMINS MOD QSL9G5 COOLPAC 300KW  SAE 1-14</t>
  </si>
  <si>
    <t>EM9-KTA50-G3-LE</t>
  </si>
  <si>
    <t>MOTOR CUMMINS MOD KTA50-G3 COOLPAC 1250 KW  SAE 0-18</t>
  </si>
  <si>
    <t>EM9-KTA50-G9-LE</t>
  </si>
  <si>
    <t>MOTOR CUMMINS MOD KTA50-G9  COOLPAC 1500 KW  SAE 0-18</t>
  </si>
  <si>
    <t>EM9-QSK60G6-LE</t>
  </si>
  <si>
    <t>MOTOR CUMMINS MOD QSK60G6 COOLPAC 2000KW SAE 0-18</t>
  </si>
  <si>
    <t>EME-20M33G4D2/6E</t>
  </si>
  <si>
    <t>MOTOR BAUDOUIN (WEICHAI) MOD 20M33G4D2/6E EPA TIER 2 DE 2000 KW / 1800 RPM SAE 00-21 CON RADIADOR Y TUBERIA DE CONEXION AL MOTOR MOD. IGSA GS2000</t>
  </si>
  <si>
    <t>EME-12M33G8D2/6E</t>
  </si>
  <si>
    <t>MOTOR BAUDOUIN (WEICHAI) MOD 12M33G8D2/6E EPA TIER 2 DE 1063 KW / 1800 RPM SAE 0-18 CON RADIADOR Y TUBERIA DE CONEXION AL MOTOR MOD. IGSA GS1000</t>
  </si>
  <si>
    <t>EME-16M33G4D2/6E</t>
  </si>
  <si>
    <t>MOTOR BAUDOUIN (WEICHAI) MOD 16M33G4D2/6E EPA TIER 2 DE 1750 KW / 1800 RPM SAE 0-18 CON RADIADOR Y TUBERIA DE CONEXION AL MOTOR  MOD. IGSA GS1750</t>
  </si>
  <si>
    <t>EME-16M33G2D2/6E</t>
  </si>
  <si>
    <t>MOTOR BAUDOUIN (WEICHAI) MOD 16M33G2D2/6E EPA TIER 2 DE 1604 KW / 1800 RPM SAE 0-18 CON RADIADOR Y TUBERIA DE CONEXION AL MOTOR  MOD. IGSA GS1500</t>
  </si>
  <si>
    <t>EME-12M33G12D2/6E</t>
  </si>
  <si>
    <t>MOTOR BAUDOUIN (WEICHAI) MOD 12M33G12D2/6E EPA TIER 2 DE 1300 KW / 1800 RPM SAE 0-18 CON RADIADOR Y TUBERIA DE CONEXION AL MOTOR MOD. IGSA GS1300</t>
  </si>
  <si>
    <t>EME-16M55G4D2/6E</t>
  </si>
  <si>
    <t>MOTOR BAUDOUIN (WEICHAI) MOD. 16M55G4D2/6E EPA TIER 2 DE 2800 KW / 1800 RPM SAE 00-21 CON DOBLE MARCHA</t>
  </si>
  <si>
    <t>EMA-2206D-E13TAG3-1</t>
  </si>
  <si>
    <t>MOTOR PERKINS DE 400 KWe SERIE 2000 MODELO 2206D-E13TAG3 ELECTROPACK SAE 1-14 TIER 3 CONFIG TGDF5082</t>
  </si>
  <si>
    <t>Falta indicar fecha factura</t>
  </si>
  <si>
    <t>MOTOR BAUDOUIN (WEICHAI) MOD. 12M55G5D2/6E EPA TIER 2 DE 2700 KWm / 1800 RPM SAE 00-21 MOD. IGSA GS2500</t>
  </si>
  <si>
    <t>EG2-P80 LVSI804W</t>
  </si>
  <si>
    <t>GENERADOR STAMFORD UL2200, UL1446, UL1004 MOD. P80 LVSI804W DE 3300 KW, 1800 RMP 480/277 VCA 6 PUNTAS DOBLE BALERO SAE 00-21</t>
  </si>
  <si>
    <t>EG2-P80LVSI804S</t>
  </si>
  <si>
    <t>GENERADOR STAMFORD UL2000, UL1446, UL1004 MOD. P80LVSI804S DE 2500 KW, 1800 RMP 480/277 VCA 6 PUNTAS DE 1 BALERO POR ACOPLAMIENTO DE DISCOS SAE 00-21</t>
  </si>
  <si>
    <t>EG2-DIG130 I/4-2</t>
  </si>
  <si>
    <t>GENERADOR STAMFORD MOD. DIG 130 I/4 – 2,188KVA (1,750KW) @13.2KVAC, 60HZ, 1800 RPM, CLASS “F”, IC01, IP23, ANTIFRICTION BEARINGS WITH PMG SAE 0</t>
  </si>
  <si>
    <t>EG2-S7L1D-K-2</t>
  </si>
  <si>
    <t>GENERADOR STAMFORD UL 2200,UL1446,UL1004 MOD S7L1D-K 2800 KW, 415-480 V 3PH DOBLE BALERO, SAE 00</t>
  </si>
  <si>
    <t>EG2-S7L1D-K-3</t>
  </si>
  <si>
    <t>GENERADOR STAMFORD UL 2200,UL1446,UL1004 MOD S7L1D-K 2500 KW, 480 V 3PH 1 BALERO, SAE 00-21</t>
  </si>
  <si>
    <t>No</t>
  </si>
  <si>
    <t>ReqNum</t>
  </si>
  <si>
    <t>ReqLine</t>
  </si>
  <si>
    <t>RequestDate</t>
  </si>
  <si>
    <t>SendReq</t>
  </si>
  <si>
    <t>OV</t>
  </si>
  <si>
    <t>OVLine</t>
  </si>
  <si>
    <t>OVandLine</t>
  </si>
  <si>
    <t>IngresoOV</t>
  </si>
  <si>
    <t>LiberaciónOV</t>
  </si>
  <si>
    <t>X</t>
  </si>
  <si>
    <t>RevPO</t>
  </si>
  <si>
    <t>CreationTime</t>
  </si>
  <si>
    <t>ApprovedDate</t>
  </si>
  <si>
    <t>ApprovedTime</t>
  </si>
  <si>
    <t>POtimer</t>
  </si>
  <si>
    <t>IDSupplier</t>
  </si>
  <si>
    <t>Supplier</t>
  </si>
  <si>
    <t>UOM</t>
  </si>
  <si>
    <t>Capacity</t>
  </si>
  <si>
    <t>Status (Stock o Fabricación)</t>
  </si>
  <si>
    <t>Y</t>
  </si>
  <si>
    <t>LAB</t>
  </si>
  <si>
    <t>OA</t>
  </si>
  <si>
    <t>Salida de Puerto</t>
  </si>
  <si>
    <t>ETA</t>
  </si>
  <si>
    <t>Arribo</t>
  </si>
  <si>
    <t>Comentario de Comprador</t>
  </si>
  <si>
    <t>En Planta</t>
  </si>
  <si>
    <t>Fecha a Puerto o Frontera</t>
  </si>
  <si>
    <t>Importacion</t>
  </si>
  <si>
    <t>Fecha de llegada a Lerma</t>
  </si>
  <si>
    <t>Proteccion</t>
  </si>
  <si>
    <t>Fecha a Ventas</t>
  </si>
  <si>
    <t>Confiabilidad de fecha</t>
  </si>
  <si>
    <t>DiameterOutside</t>
  </si>
  <si>
    <t>DiameterInside</t>
  </si>
  <si>
    <t>SAE</t>
  </si>
  <si>
    <t>Destino</t>
  </si>
  <si>
    <t>Fecha Planeación</t>
  </si>
  <si>
    <t>Rev Destino</t>
  </si>
  <si>
    <t>Prioridad de Pago</t>
  </si>
  <si>
    <t>Req&amp;Line</t>
  </si>
  <si>
    <t>ApprovalStatus</t>
  </si>
  <si>
    <t>ApprovedBy</t>
  </si>
  <si>
    <t>RevParte</t>
  </si>
  <si>
    <t>RevCant</t>
  </si>
  <si>
    <t>RevDestino</t>
  </si>
  <si>
    <t>PartNum2</t>
  </si>
  <si>
    <t>OrderQty3</t>
  </si>
  <si>
    <t>CommentTextPO</t>
  </si>
  <si>
    <t>TotalQtyPO</t>
  </si>
  <si>
    <t>ReceivedQtyPO</t>
  </si>
  <si>
    <t>PorRecibirPO</t>
  </si>
  <si>
    <t>DocUnitCost</t>
  </si>
  <si>
    <t>ImporteTotalOC</t>
  </si>
  <si>
    <t>PEM0006</t>
  </si>
  <si>
    <t>CUMMINS GENERATOR TECHNOLOGIES AMERICAS INC</t>
  </si>
  <si>
    <t>PZ</t>
  </si>
  <si>
    <t xml:space="preserve">FABRICACION </t>
  </si>
  <si>
    <t>En pago de impuestos</t>
  </si>
  <si>
    <t>Aprobado</t>
  </si>
  <si>
    <t>Santiago Paredes</t>
  </si>
  <si>
    <t>EG2-S1L2-N-1</t>
  </si>
  <si>
    <t>GENERADOR STAMFORD MODS1L2-N-1  40 KW SAE 3-10 P/MOTOR CUMMINS</t>
  </si>
  <si>
    <t xml:space="preserve">FABRICACIÓN </t>
  </si>
  <si>
    <t>Binomios Cummins original 2</t>
  </si>
  <si>
    <t>Pendiente</t>
  </si>
  <si>
    <t>En planta</t>
  </si>
  <si>
    <t>FARM</t>
  </si>
  <si>
    <t>FARM 2</t>
  </si>
  <si>
    <t>FARM 3</t>
  </si>
  <si>
    <t>FARM 4</t>
  </si>
  <si>
    <t>FARM 5</t>
  </si>
  <si>
    <t>FARM 6</t>
  </si>
  <si>
    <t>FARM 7</t>
  </si>
  <si>
    <t>FARM 8</t>
  </si>
  <si>
    <t>FARM 9_x000D__x000D__x000D__x000D__x000D_Fabricacion: Romania_x000D__x000D_CIF Puerto Veracruz, Mexico_x000D__x000D_Condiciones Comerciales:_x000D__x000D_• 33% del pago al momento de la orden._x000D_• 33% del pago una semana antes de la salida de planta en Romania (nosotros comunicaremos)_x000D_• 34% del pago a 60NET después de facturado a la entrega en Puerto de Veracruz, Mexico._x000D__x000D_Tiempo de entrega estimada: Primeras unidades en 18-20 semanas fabricación + tiempo de tránsito a Mexico – entregas escalonadas con semana de diferencia.</t>
  </si>
  <si>
    <t>FARM 10</t>
  </si>
  <si>
    <t>FARM 11</t>
  </si>
  <si>
    <t>FARM 12</t>
  </si>
  <si>
    <t>FARM 13</t>
  </si>
  <si>
    <t>FARM 14</t>
  </si>
  <si>
    <t>FARM 15</t>
  </si>
  <si>
    <t>FARM 16</t>
  </si>
  <si>
    <t>FARM 17</t>
  </si>
  <si>
    <t>FARM 18</t>
  </si>
  <si>
    <t>FARM 19</t>
  </si>
  <si>
    <t>EG2-SOL2-M-2</t>
  </si>
  <si>
    <t>GENERADOR STAMFORD MOD S0L2-M 20 KW SAE 4-7.5</t>
  </si>
  <si>
    <t>8 semanas después de pago de anticipo</t>
  </si>
  <si>
    <t>10 semanas despues de pago de anticipo</t>
  </si>
  <si>
    <t>11 semanas despues de pago de anticipo</t>
  </si>
  <si>
    <t>Flores Arredon</t>
  </si>
  <si>
    <t>Binomio Cummins</t>
  </si>
  <si>
    <t>STOCK</t>
  </si>
  <si>
    <t>YA EN PLANTA</t>
  </si>
  <si>
    <t>Stock</t>
  </si>
  <si>
    <t>Transito</t>
  </si>
  <si>
    <t>EG2-S7L1D-G-UL</t>
  </si>
  <si>
    <t>GENERADOR STAMFORD UL2200, UL1446, UL1004 MOD. S7L1D-G DE 2000 KW, 1800 RMP 600 VCA SAE 00-21</t>
  </si>
  <si>
    <t>No Aprobado (Comprador)</t>
  </si>
  <si>
    <t>SERVICIOS</t>
  </si>
  <si>
    <t>ORS</t>
  </si>
  <si>
    <t>EG2-HCI534F</t>
  </si>
  <si>
    <t>GENERADOR STAMFORD MOD HCI534F 650 KW SAE 0-18</t>
  </si>
  <si>
    <t>Conflicto Clasificación de kits</t>
  </si>
  <si>
    <t>ETA confirmada</t>
  </si>
  <si>
    <t>EG2-UCI224D-1</t>
  </si>
  <si>
    <t>GENERADOR STAMFORD MOD UCI224D 50 KW SAE 3-10 P/MOTOR CUMMINS</t>
  </si>
  <si>
    <t>Falta indicar ID</t>
  </si>
  <si>
    <t>MARATHON ELECTRIC LLC</t>
  </si>
  <si>
    <t>EG2-S4L1D-F-1</t>
  </si>
  <si>
    <t>GENERADOR STAMFORD UL 2200,UL1446,UL1004 MOD. S4L1D-F DE 350KW, 1800 RPM 208-480 VCA SAE 1-14 SIN PMG</t>
  </si>
  <si>
    <t>126218 EXPORTACIÓN</t>
  </si>
  <si>
    <t>126225 EXPORTACIÓN</t>
  </si>
  <si>
    <t>Confirmada por Chema Teams</t>
  </si>
  <si>
    <t>126331 Exportación</t>
  </si>
  <si>
    <t>126332 Exportación</t>
  </si>
  <si>
    <t>Bimbo Nacional</t>
  </si>
  <si>
    <t>EG2-S4L1S-F4</t>
  </si>
  <si>
    <t>GENERADOR STAMFORD UL 2200,UL1446,UL1004 MOD. S4L1S-F4 DE 350KW, 1800 RPM 208-480 VCA SAE 1-14</t>
  </si>
  <si>
    <t>126398 - Nacional</t>
  </si>
  <si>
    <t>Nacional</t>
  </si>
  <si>
    <t>126450 - Exportación</t>
  </si>
  <si>
    <t>CFE- Nacional</t>
  </si>
  <si>
    <t>GENERADOR STAMFORD UL 2200,UL1446,UL1004 MOD. S9L1D-G4 DE 3600 KW A 480 V CONT. F 125-40°C DE 1800 RPM, PMG AVR DM110, HEATERS, RTD 2X ESTATOR, DOBLE BALERO, CT DE MEDICION 1X SET INSTALADO, 1RTD POR BALERO, CLOSE COUPLE SAE 00</t>
  </si>
  <si>
    <t>AS F3 - Exportación</t>
  </si>
  <si>
    <t>AS F5 - Exportación</t>
  </si>
  <si>
    <t>PROYECTO BNP - LATAM_x000D__x000D_UCI274C-UL: $2,292.01_x000D_8% Surcharge: $183.36_x000D_Total: $2,475.37 USD</t>
  </si>
  <si>
    <t>PROYECTO BNP - LATAM_x000D__x000D_UCI274E-UL: $2,644.54_x000D_8% Surcharge: $211.56_x000D_Total: $2,856.10 USD</t>
  </si>
  <si>
    <t>PROYECTO BNP - LATAM_x000D__x000D_UCI274F-1-UL: $2,912.22_x000D_8% Surcharge: $232.97_x000D_Total: $3,145.19 USD</t>
  </si>
  <si>
    <t>PROYECTO BNP - LATAM_x000D__x000D_S1L2-Y-1-UL: $1,995.15 _x000D_8% Surcharge: $159.61 _x000D_Total: $2,154.76</t>
  </si>
  <si>
    <t>AS F6 - Exportación</t>
  </si>
  <si>
    <t>EG2-UCI274G</t>
  </si>
  <si>
    <t>GENERADOR STAMFORD MOD UCI274G 180KW SAE 3-11.5</t>
  </si>
  <si>
    <t>126713 - Nacional</t>
  </si>
  <si>
    <t>126728 - Nacional</t>
  </si>
  <si>
    <t>126130 Nacional</t>
  </si>
  <si>
    <t>Stock - Nacional</t>
  </si>
  <si>
    <t>125963 - Nacional</t>
  </si>
  <si>
    <t>126729 - Nacional</t>
  </si>
  <si>
    <t>126730 - Nacional</t>
  </si>
  <si>
    <t>126731 - Nacional</t>
  </si>
  <si>
    <t>126779 - Exportación AS F7</t>
  </si>
  <si>
    <t>126780 - Exportación AS F7</t>
  </si>
  <si>
    <t>126781 - Exportación AS F7</t>
  </si>
  <si>
    <t>126782 - Exportación AS F7</t>
  </si>
  <si>
    <t>126783 - Exportación AS F7</t>
  </si>
  <si>
    <t>126784 - Exportación AS F7</t>
  </si>
  <si>
    <t>126785 - Exportación AS F7</t>
  </si>
  <si>
    <t>126786 - Exportación AS F7</t>
  </si>
  <si>
    <t>126831 - Exportación AS F8</t>
  </si>
  <si>
    <t>126832 - Exportación AS F8</t>
  </si>
  <si>
    <t>126833 - Exportación AS F8</t>
  </si>
  <si>
    <t>126834 - Exportación AS F8</t>
  </si>
  <si>
    <t>126835 - Exportación AS F8</t>
  </si>
  <si>
    <t>126836 - Exportación AS F8</t>
  </si>
  <si>
    <t>Vesta Park - Nacional</t>
  </si>
  <si>
    <t>126910 - Nacional</t>
  </si>
  <si>
    <t>EG2-SOL2-M</t>
  </si>
  <si>
    <t>GENERADOR STAMFORD MOD S0L2-M1 20 KW SAE 3-11.5</t>
  </si>
  <si>
    <t>Ignacio Osnaya</t>
  </si>
  <si>
    <t>Binomios Cummins - Ventas</t>
  </si>
  <si>
    <t>EG2-UCI274G-1</t>
  </si>
  <si>
    <t>GENERADOR STAMFORD MOD UCI274G 180KW SAE 2-11.5 PARA MOTOR CUMMINS/VOLVO</t>
  </si>
  <si>
    <t>EG2-S5L1D-D-1</t>
  </si>
  <si>
    <t>GENERADOR STAMFORD MOD S5L1D-D  500 KW SAE 0-14</t>
  </si>
  <si>
    <t>EG2-S5L1D-E-2</t>
  </si>
  <si>
    <t>GENERADOR STAMFORD MOD S5L1D-E 600 KW  SAE 0-14</t>
  </si>
  <si>
    <t>126902 - Nacional</t>
  </si>
  <si>
    <t>CFE</t>
  </si>
  <si>
    <t>Binomios Lerma</t>
  </si>
  <si>
    <t>126942 - Exportación</t>
  </si>
  <si>
    <t>Venta - Nacional</t>
  </si>
  <si>
    <t>OcRadiador</t>
  </si>
  <si>
    <t>OcServicios</t>
  </si>
  <si>
    <t>PEM0035</t>
  </si>
  <si>
    <t>MITSUBISHI TURBOCHARGER AND ENGINE AMERICA INC</t>
  </si>
  <si>
    <t>FABRICACION</t>
  </si>
  <si>
    <t>-</t>
  </si>
  <si>
    <t>EN PLANTA</t>
  </si>
  <si>
    <t>Sin destino</t>
  </si>
  <si>
    <t>Venta nueva sin OV</t>
  </si>
  <si>
    <t>Sin datos de planeación</t>
  </si>
  <si>
    <t>Mitsu vendió stock, NO SABEMOS SI REPONER</t>
  </si>
  <si>
    <t>18 semanas después de pago de anticipo</t>
  </si>
  <si>
    <t>19 semanas despues de pago de anticipo</t>
  </si>
  <si>
    <t>Vendida</t>
  </si>
  <si>
    <t>EQUIPOS EN LAREDO, SE ESTAN ESPERANDO EL CALCULO DE IMPUESTO PARA SOLICIAR EL FONFEO Y SE PUEDAN PAGAR PARA SU IMPORTACION.</t>
  </si>
  <si>
    <t>14 semanas después de pago de anticipo</t>
  </si>
  <si>
    <t>15 semanas despues de pago de anticipo</t>
  </si>
  <si>
    <t>16 semanas despues de pago de anticipo</t>
  </si>
  <si>
    <t>OV Embarcada o Cancelada</t>
  </si>
  <si>
    <t>En proceso</t>
  </si>
  <si>
    <t>No llego a lerma porque se fue directo a sitio con cliente</t>
  </si>
  <si>
    <t>Cuenta Detenida hasta terminar con el Sotck fabricado</t>
  </si>
  <si>
    <t>21 semanas despues de pago de anticipo</t>
  </si>
  <si>
    <t>ARRIBO A PLANTA 15 DE JULIO</t>
  </si>
  <si>
    <t>CANCELADA</t>
  </si>
  <si>
    <t>Cancelada</t>
  </si>
  <si>
    <t>PEM1065</t>
  </si>
  <si>
    <t>SHANDONG WEICHAI IMPORT AND EXPORT CORPORATION</t>
  </si>
  <si>
    <t>Stock 1 Rafael (Motores fabricados)</t>
  </si>
  <si>
    <t>Bajo</t>
  </si>
  <si>
    <t>Stock 2 Rafael</t>
  </si>
  <si>
    <t>YA EN PLANA</t>
  </si>
  <si>
    <t>Prioridad 1, OV vendidas + 2 de 350 stock</t>
  </si>
  <si>
    <t>Media</t>
  </si>
  <si>
    <t>TOTAL ENERGY</t>
  </si>
  <si>
    <t>PEM0001</t>
  </si>
  <si>
    <t>AB VOLVO PENTA</t>
  </si>
  <si>
    <t>EM7-TAD1353GE</t>
  </si>
  <si>
    <t>MOTOR VOLVO PENTA MOD TAD1353GE 400 KW  TIER 3 SAE 1-14</t>
  </si>
  <si>
    <t>Alta</t>
  </si>
  <si>
    <t>Bajando de EEUU PO radiador 75176 // Pago de impuestos</t>
  </si>
  <si>
    <t>PEM0085</t>
  </si>
  <si>
    <t>CUMMINS LTD</t>
  </si>
  <si>
    <t>Pendiente confirmación de impuestos</t>
  </si>
  <si>
    <t>OC PENDIENTE DE APROBACION POR ING.SPO</t>
  </si>
  <si>
    <t>Stock Ramon Weichai</t>
  </si>
  <si>
    <t>Crusoe separada</t>
  </si>
  <si>
    <t>PEM4555</t>
  </si>
  <si>
    <t>WEICHAI MIDDLE EAST FZE</t>
  </si>
  <si>
    <t>PEM4607</t>
  </si>
  <si>
    <t>FUZHOU FORESIGHT M AND E CO LTD</t>
  </si>
  <si>
    <t>Casetas igual salen en misma fecha de OA</t>
  </si>
  <si>
    <t>MOTOR PSI MOD. 32L, STAND 650 KW 60 HZ, NO. PART 59007017, COOLING KI_x000D__x000D_T NO. PART 59300152. SAE 0-18</t>
  </si>
  <si>
    <t>Vienen 3 solos y 2 con Ohio</t>
  </si>
  <si>
    <t>CFE 2</t>
  </si>
  <si>
    <t>CFE 3</t>
  </si>
  <si>
    <t>CFE 4</t>
  </si>
  <si>
    <t>CFE 5</t>
  </si>
  <si>
    <t>EM8-6M33G6N0/6</t>
  </si>
  <si>
    <t>MOTOR BAUDOUIN (WEICHAI) MOD 6M33G6N0/6 DE 400 KW / 1800 RPM 60 HZ NATURAL GAS SAE 1-14</t>
  </si>
  <si>
    <t>ABSARA</t>
  </si>
  <si>
    <t>En transito Mersk</t>
  </si>
  <si>
    <t>PNM0907</t>
  </si>
  <si>
    <t>EQUIPOS Y MOTORES EUROPEOS SA DE CV</t>
  </si>
  <si>
    <t>125482_x000D__x000D__x000D_DOCUMENTACION PARA ENTREGA:_x000D__x000D_2 COPIAS DE LA OC AUTORIZADA_x000D_2 COPIAS DE LA FACTURA_x000D_2 COPIAS DE CERTIFICADOS DE CALIDAD_x000D__x000D_HORARIO DE ALMACEN:_x000D__x000D_8:00 AM A 16:30 PM_x000D__x000D_DE SER FUERA DE ESTE HORARIO, FAVOR DE NOTIFICAR AL COMPRADOR PARA REVISARLO CON ALMACEN</t>
  </si>
  <si>
    <t>EMA-1706D-E93TAG1</t>
  </si>
  <si>
    <t>MOTOR PERKINS DE 250 KWe SERIE 1700 MODELO 1706D-E93TAG1 ELECTROPACK SAE 1-14 TIER 3</t>
  </si>
  <si>
    <t>Retraso</t>
  </si>
  <si>
    <t>1258741</t>
  </si>
  <si>
    <t>YA EN PLANTA, FECHA DE RECEPCIÓN 11/08/2025</t>
  </si>
  <si>
    <t>1258691</t>
  </si>
  <si>
    <t>1258661</t>
  </si>
  <si>
    <t>Entrega con los 2 radiadore</t>
  </si>
  <si>
    <t>1258641</t>
  </si>
  <si>
    <t>Confirmada salida de puerto</t>
  </si>
  <si>
    <t>1258651</t>
  </si>
  <si>
    <t>1258711</t>
  </si>
  <si>
    <t>MESILA 25025 / Pago impuestos</t>
  </si>
  <si>
    <t>1 Motor</t>
  </si>
  <si>
    <t>1 Motor y 2 Radiadores</t>
  </si>
  <si>
    <t>Solo Motor</t>
  </si>
  <si>
    <t>Motor y 2 Radiadores / En Cita Modular</t>
  </si>
  <si>
    <t>En Puerto / Pendiente de pago de impuestos</t>
  </si>
  <si>
    <t>En Cita modular // Saturación de puerto</t>
  </si>
  <si>
    <t>Detenidos en China por placas</t>
  </si>
  <si>
    <t>Detenidos en China por placas / OC anterior 72390</t>
  </si>
  <si>
    <t>ETA confirmada (19/11/2025)</t>
  </si>
  <si>
    <t>Esperando OA / Pendiente lista de empaque</t>
  </si>
  <si>
    <t>Retraso en aduana</t>
  </si>
  <si>
    <t>Radiador (llegada a Lerma 08/11/25)</t>
  </si>
  <si>
    <t>Server Farm 2 Exportación</t>
  </si>
  <si>
    <t>MOTOR BAUDOUIN (WEICHAI) MOD 16M33G4D2/6E EPA TIER 2 DE 1750 KW / 1800 RPM SAE 0-18 MOD. IGSA GS1750</t>
  </si>
  <si>
    <t>MOTOR BAUDOUIN (WEICHAI) MOD 12M33G12D2/6E EPA TIER 2 DE 1300 KW / 1800 RPM SAE 0-18 MOD. IGSA GS1300</t>
  </si>
  <si>
    <t>1262351</t>
  </si>
  <si>
    <t>1263311</t>
  </si>
  <si>
    <t>Arribo estimado</t>
  </si>
  <si>
    <t>1263321</t>
  </si>
  <si>
    <t>1263731</t>
  </si>
  <si>
    <t>1263691</t>
  </si>
  <si>
    <t>1263701</t>
  </si>
  <si>
    <t>1263661</t>
  </si>
  <si>
    <t>1233671</t>
  </si>
  <si>
    <t>1233681</t>
  </si>
  <si>
    <t>1262391</t>
  </si>
  <si>
    <t>Antes del 20 de Sep/En recolección</t>
  </si>
  <si>
    <t>1263571</t>
  </si>
  <si>
    <t>EM8-4M06G25/6-D</t>
  </si>
  <si>
    <t>MOTOR BAUDOUIN (WEICHAI) MOD 4M06G25/6 DE 30 KW / 1800 RPM SAE 4-7.5 MOD. IGSA GS20</t>
  </si>
  <si>
    <t>FUJIAN EVERSTRONG LEGA POWER EQUIPMENTS CO LTD</t>
  </si>
  <si>
    <t>EM9-0040-CMML</t>
  </si>
  <si>
    <t>MOTOR CUMMINS COOLPACK 40KW MOD. 4BT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EM9-0050-CMML</t>
  </si>
  <si>
    <t>MOTOR CUMMINS COOLPACK 5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EM9-0125-CMML</t>
  </si>
  <si>
    <t>MOTOR CUMMINS COOLPACK 125KW MOD. 6BTAA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CFE/JESS</t>
  </si>
  <si>
    <t>EM9-0175-CMML</t>
  </si>
  <si>
    <t>MOTOR CUMMINS COOLPACK 175KW MOD. 6CT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EM9-0300-CMML</t>
  </si>
  <si>
    <t>MOTOR CUMMINS COOLPACK 300KW MOD. 6ZTAA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EM9-6ZTAA13-G2-L</t>
  </si>
  <si>
    <t>MOTOR CUMMINS MOD 6ZTAA13-G2 COOLPAC 364 KW  SAE 1-14 MOD. IGSA GS-350</t>
  </si>
  <si>
    <t>1263721</t>
  </si>
  <si>
    <t>EMA-2206D-E13TAG3</t>
  </si>
  <si>
    <t>MOTOR PERKINS DE 380 KW SERIE 2000 MODELO 2206D-E13TAG3 ELECTROPACK SAE 1-14 TIER 3 CONFIG TGDF5082</t>
  </si>
  <si>
    <t>1264501</t>
  </si>
  <si>
    <t>MOTOR BAUDOUIN (WEICHAI) MOD 16M33G2D2/6E EPA TIER 2 DE 1604 KW / 1800 RPM SAE 0-18 MOD. IGSA GS1500</t>
  </si>
  <si>
    <t>En recolección 28/10</t>
  </si>
  <si>
    <t>126450 - Exportaciones</t>
  </si>
  <si>
    <t>1263711</t>
  </si>
  <si>
    <t>YA EN PLANTA, FECHA DE RECEPCIÓN 08/08/2025</t>
  </si>
  <si>
    <t>126371 - Exportación_x000D__x000D__x000D_ENTREGABLES: 2 JUEGOS DE CADA UNO_x000D__x000D_OC_x000D_FACTURA_x000D_CERTIFICADOS DE CALIDAD_x000D__x000D_HORARIO DE ALMACEN: L-V 8:00 AM  - 16:30 PM_x000D__x000D_FAVOR DE PORTAR EPP_x000D__x000D_BOTAS_x000D_CHALECO_x000D_TAPONES AUDITIVOS_x000D_CASCO_x000D_LENTES DE SEGURIDAD</t>
  </si>
  <si>
    <t>1258771</t>
  </si>
  <si>
    <t>EM9-0600-CMML</t>
  </si>
  <si>
    <t>MOTOR CUMMINS COOLPACK 600KW MOD. KTAA19-G6A SAE 0-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Recolectado</t>
  </si>
  <si>
    <t>1260271</t>
  </si>
  <si>
    <t>126484 - Nacional</t>
  </si>
  <si>
    <t>1263981</t>
  </si>
  <si>
    <t>EM9-1250-CMML-1</t>
  </si>
  <si>
    <t>MOTOR CUMMINS COOLPACK 1250KW ENGINE MOD. KTA50-G3 SAE 0-18 INCLUDES CHASSIS, FUEL TANK, AND ACOUSTIC ENCLOSURE STANDARD CONFIGURATION (JOINT VENTURE CUMMINS ENGINE BRAND, STANDARD RADIATOR, COMAP IL4-AMF8 CONTROL SYSTEM, 12 V/24 V BATTERY WITH BATTERY CABLES AND BATTERY CHARGER, INDUSTRIAL SILENCERS INSIDE THE ENCLOSURE WITH FLEXIBLE FLANGED CONNECTION, WITH STANDARD FUEL TANK, OPERATION/MAINTENANCE MANUAL IN ENGLISH/TEST REPORT FOR ENGINE, ALTERNATOR AND GENERATOR SET, LEGA MAINTENANCE TOOL KIT, WITH DILIXI CIRCUIT BREAKER</t>
  </si>
  <si>
    <t>ETA Confirmada GUADALUPE</t>
  </si>
  <si>
    <t>1263982</t>
  </si>
  <si>
    <t>1264121</t>
  </si>
  <si>
    <t>Arribo estimado / Radiador 25 de Nov</t>
  </si>
  <si>
    <t>ALTASTREAM - Exportación</t>
  </si>
  <si>
    <t>1264131</t>
  </si>
  <si>
    <t>1264141</t>
  </si>
  <si>
    <t>1264151</t>
  </si>
  <si>
    <t>1264161</t>
  </si>
  <si>
    <t>1264171</t>
  </si>
  <si>
    <t>1264181</t>
  </si>
  <si>
    <t>CFE - Nacional</t>
  </si>
  <si>
    <t>AS F3  - Exportación</t>
  </si>
  <si>
    <t>1265551</t>
  </si>
  <si>
    <t>1265561</t>
  </si>
  <si>
    <t>1265571</t>
  </si>
  <si>
    <t>1265581</t>
  </si>
  <si>
    <t>1265591</t>
  </si>
  <si>
    <t>1265601</t>
  </si>
  <si>
    <t>1265611</t>
  </si>
  <si>
    <t>1265621</t>
  </si>
  <si>
    <t>1265631</t>
  </si>
  <si>
    <t>1265641</t>
  </si>
  <si>
    <t>1265651</t>
  </si>
  <si>
    <t>1265661</t>
  </si>
  <si>
    <t>1265671</t>
  </si>
  <si>
    <t>1265681</t>
  </si>
  <si>
    <t>1265691</t>
  </si>
  <si>
    <t>1265701</t>
  </si>
  <si>
    <t>1265711</t>
  </si>
  <si>
    <t>1265721</t>
  </si>
  <si>
    <t>1265731</t>
  </si>
  <si>
    <t>1265741</t>
  </si>
  <si>
    <t>1265751</t>
  </si>
  <si>
    <t>1265761</t>
  </si>
  <si>
    <t>1265771</t>
  </si>
  <si>
    <t>1265541</t>
  </si>
  <si>
    <t>1266421</t>
  </si>
  <si>
    <t>ENTREGABLES: 2 JUEGOS DE CADA UNO_x000D_OC_x000D_FACTURA_x000D_CERTIFICADOS DE CALIDAD_x000D__x000D_HORARIO DE ALMACEN: L-V 8:00 AM  - 16:30 PM_x000D__x000D_Favor de portar equipo de seguridad completo al momento de la entrega.</t>
  </si>
  <si>
    <t>1266431</t>
  </si>
  <si>
    <t>1266441</t>
  </si>
  <si>
    <t>1266451</t>
  </si>
  <si>
    <t>1266081</t>
  </si>
  <si>
    <t>1266091</t>
  </si>
  <si>
    <t>1266101</t>
  </si>
  <si>
    <t>1266721</t>
  </si>
  <si>
    <t>EM9-0100-CMML</t>
  </si>
  <si>
    <t>MOTOR CUMMINS COOLPACK 100KW MOD. 6BT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126672 - Nacional</t>
  </si>
  <si>
    <t>STOCK MAX-MIN Nacional</t>
  </si>
  <si>
    <t>EM9-0020-CMML</t>
  </si>
  <si>
    <t>MOTOR CUMMINS COOLPACK 20KW MOD. 4B3.9-G11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STOCK 2 Ventas - Nacional</t>
  </si>
  <si>
    <t>EM9-0060-CMML</t>
  </si>
  <si>
    <t>MOTOR CUMMINS COOLPACK 6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EM9-0080-CMML</t>
  </si>
  <si>
    <t>MOTOR CUMMINS COOLPACK 80KW MOD. 6BT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EM9-0150-CMML</t>
  </si>
  <si>
    <t>MOTOR CUMMINS COOLPACK 150KW MOD. 6CT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EM9-0200-CMML</t>
  </si>
  <si>
    <t>MOTOR CUMMINS COOLPACK 200KW MOD. 6CTA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EM9-6BT5.9G2-L</t>
  </si>
  <si>
    <t>MOTOR CUMMINS MOD 6BT5.9G2 COOLPAC 86 KW SAE 3-11.5 MOD. IGSA GS-80</t>
  </si>
  <si>
    <t>EM9-6CTA8.3G2-L</t>
  </si>
  <si>
    <t>MOTOR CUMMINS MOD 6CTA8.3G2 COOLPAC DE 165 KW SAE 2-11.5 MOD. IGSA GS-150</t>
  </si>
  <si>
    <t>EM9-6CTA8.3G2-S</t>
  </si>
  <si>
    <t>MOTOR CUMMINS MOD 6CTA8.3G2 COOLPAC DE 175 KWe  SAE 2-11.5</t>
  </si>
  <si>
    <t>EM9-6LTAA9.5-G3-L</t>
  </si>
  <si>
    <t>MOTOR CUMMINS MOD 6LTAA9.5-G3 COOLPAC DE 252 KW SAE 2-11.5 MOD. IGSA GS-250</t>
  </si>
  <si>
    <t>EM9-KTAA19G6A-L</t>
  </si>
  <si>
    <t>MOTOR CUMMINS MOD KTAA19G6A COOLPAC 600KW  SAE  0-14 MOD. IGSA GS-600</t>
  </si>
  <si>
    <t>EM9-KTA38G4</t>
  </si>
  <si>
    <t>MOTOR CUMMINS MOD KTA38G4 COOLPACK 1000 KW SAE 0-18 MOD. IGSA GS-1000</t>
  </si>
  <si>
    <t>1268311</t>
  </si>
  <si>
    <t>1268321</t>
  </si>
  <si>
    <t>1268331</t>
  </si>
  <si>
    <t>1268341</t>
  </si>
  <si>
    <t>1268351</t>
  </si>
  <si>
    <t>1268361</t>
  </si>
  <si>
    <t>MGL-0040-WE-2</t>
  </si>
  <si>
    <t>MOTOR GENERADOR SEMIAUTOMATICO 40 ESP KW 220 V 3F 60 HZ MOD. WPG40L16 MOTOR BAUDOUIN CON GENERADOR LEROY SOMER, EN CABINA INSONORIZADA COLOR BEIGE CORAL 353-01 AXALTA. CONTROL DEEPSEA, INTERRUPTOR A PIE DE GENERADOR, SILENCIADOR DENTRO DE LA CASETA, TANQUE SUB-BASE DE COMBUSTIBLE, CON TABLERO DE TRANSFERENCIA A BASE DE CONTACTORES, ATS,COOLANT HEATER</t>
  </si>
  <si>
    <t>Sin marca reconocida</t>
  </si>
  <si>
    <t>4 semanas después de pago de anticipo</t>
  </si>
  <si>
    <t>6 semanas despues de pago de anticipo</t>
  </si>
  <si>
    <t>7 semanas despues de pago de anticipo</t>
  </si>
  <si>
    <t>Proyecto CAMOSA</t>
  </si>
  <si>
    <t>MGL-0060-WE-2</t>
  </si>
  <si>
    <t>MOTOR GENERADOR SEMIAUTOMATICO 66 ESP KW 220 V 3F 60 HZ MOD. WPG66L16 MOTOR BAUDOUIN CON GENERADOR LEROY SOMER, EN CABINA INSONORIZADA COLOR BEIGE CORAL 353-01 AXALTA. CONTROL DEEPSEA, INTERRUPTOR A PIE DE GENERADOR, SILENCIADOR DENTRO DE LA CASETA, TANQUE SUB-BASE DE COMBUSTIBLE CON TABLERO DE TRANSFERENCIA A BASE DE CONTACTORES</t>
  </si>
  <si>
    <t>MGL-0080-WE-2</t>
  </si>
  <si>
    <t>MOTOR GENERADOR SEMIAUTOMATICO 80 ESP KW 220 V 3F 60 HZ MOD. WPG80L16 MOTOR BAUDOUIN CON GENERADOR LEROY SOMER, EN CABINA INSONORIZADA COLOR BEIGE CORAL 353-01 AXALTA. CONTROL DEEPSEA, INTERRUPTOR A PIE DE GENERADOR, SILENCIADOR DENTRO DE LA CASETA, TANQUE SUB-BASE DE COMBUSTIBLE CON TABLERO DE TRANSFERENCIA A BASE DE CONTACTORES ATS , COOLANT HEATER</t>
  </si>
  <si>
    <t>MGL-0100-WE-2</t>
  </si>
  <si>
    <t>MOTOR GENERADOR SEMIAUTOMATICO 100 ESP KW 220 V 3F 60 HZ MOD. WPG100L16 MOTOR BAUDOUIN CON GENERADOR LEROY SOMER, EN CABINA INSONORIZADA COLOR BEIGE CORAL 353-01 AXALTA. CONTROL DEEPSEA, INTERRUPTOR A PIE DE GENERADOR, SILENCIADOR DENTRO DE LA CASETA, TANQUE SUB-BASE DE COMBUSTIBLE CON TABLERO DE TRANSFERENCIA A BASE DE CONTACTORES</t>
  </si>
  <si>
    <t>MGL-0150-WE-2</t>
  </si>
  <si>
    <t>MOTOR GENERADOR SEMIAUTOMATICO 150 KW ESP 220 V 3F 60 HZ MOD. WPG150L96 MOTOR BAUDOUIN CON GENERADOR LEROY SOMER CON PMG, EN CABINA INSONORIZADA COLOR BEIGE CORAL 353-01 AXALTA. CONTROL DEEPSEA, INTERRUPTOR A PIE DE GENERADOR, SILENCIADOR DENTRO DE LA CASETA, TANQUE SUB-BASE DE COMBUSTIBLE CON TABLERO DE TRANSFERENCIA A BASE DE CONTACTORES</t>
  </si>
  <si>
    <t>1267231</t>
  </si>
  <si>
    <t>126723 - Nacional</t>
  </si>
  <si>
    <t>1267251</t>
  </si>
  <si>
    <t>126725 - Nacional</t>
  </si>
  <si>
    <t>1267261</t>
  </si>
  <si>
    <t>126726 - Nacional</t>
  </si>
  <si>
    <t>1267241</t>
  </si>
  <si>
    <t>126724 - Nacional</t>
  </si>
  <si>
    <t>1267281</t>
  </si>
  <si>
    <t>VESTA PARK</t>
  </si>
  <si>
    <t>EM8-12M33G14N0/6</t>
  </si>
  <si>
    <t>MOTOR BAUDOUIN (WEICHAI) MOD 12M33G14N0/6 DE 720 KW / 1800 RPM CON RADIADOR Y ACCESORIOS SAE 0-18 A GAS</t>
  </si>
  <si>
    <t>1268751</t>
  </si>
  <si>
    <t>126875 Nacional</t>
  </si>
  <si>
    <t>1268771</t>
  </si>
  <si>
    <t>126877 Nacional</t>
  </si>
  <si>
    <t>1268781</t>
  </si>
  <si>
    <t>EM9-0400-CMML</t>
  </si>
  <si>
    <t>MOTOR CUMMINS COOLPACK 400KW MOD. QSZ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126878 Nacional</t>
  </si>
  <si>
    <t>1269101</t>
  </si>
  <si>
    <t>1269021</t>
  </si>
  <si>
    <t>1269091</t>
  </si>
  <si>
    <t>EMA-1706D-E93TAG-1</t>
  </si>
  <si>
    <t>MOTOR PERKINS DE 300 KWe SERIE 1700 MODELO 1706D-E93TAG1 ELECTROPACK SAE 1-14 TIER 3</t>
  </si>
  <si>
    <t>1 semanas después de pago de anticipo</t>
  </si>
  <si>
    <t>1 semanas despues de pago de anticipo</t>
  </si>
  <si>
    <t>126372 - Exportación</t>
  </si>
  <si>
    <t>Motor</t>
  </si>
  <si>
    <t>Generador</t>
  </si>
  <si>
    <t>El calendario toma las fechas de la columna "Fecha simulaciones"</t>
  </si>
  <si>
    <t>Fecha ventas</t>
  </si>
  <si>
    <t>20/11/2025</t>
  </si>
  <si>
    <t>PM5K121C</t>
  </si>
  <si>
    <t>X25C120467</t>
  </si>
  <si>
    <t>DICIEMBRE</t>
  </si>
  <si>
    <t>FEBRERO</t>
  </si>
  <si>
    <t xml:space="preserve">SIN LISTA DE MATERIALES </t>
  </si>
  <si>
    <t>4824L004697</t>
  </si>
  <si>
    <t>X25C120436</t>
  </si>
  <si>
    <t>4824L004698</t>
  </si>
  <si>
    <t>X25C120432</t>
  </si>
  <si>
    <t>4824L004702</t>
  </si>
  <si>
    <t>X25C120427</t>
  </si>
  <si>
    <t>4824L004703</t>
  </si>
  <si>
    <t>X25C120437</t>
  </si>
  <si>
    <t>4824L004704</t>
  </si>
  <si>
    <t>X25C120434</t>
  </si>
  <si>
    <t>Check Mod. Exp.</t>
  </si>
  <si>
    <t>BJ11294053</t>
  </si>
  <si>
    <t>X25C131052</t>
  </si>
  <si>
    <t>BJ12308511</t>
  </si>
  <si>
    <t>X25C131049</t>
  </si>
  <si>
    <t>BJ12308510</t>
  </si>
  <si>
    <t>X25C131046</t>
  </si>
  <si>
    <t>ENERO</t>
  </si>
  <si>
    <t>Check Mod. Proveedor</t>
  </si>
  <si>
    <t xml:space="preserve">OK </t>
  </si>
  <si>
    <t>NOVIEMBRE</t>
  </si>
  <si>
    <t xml:space="preserve">REP-00-00634 - TERMOCONTRACTIL DE 5" PARA CERRAR HASTA 2.5" COLOR NEGRO 600VCA (sin fecha)
</t>
  </si>
  <si>
    <t xml:space="preserve">77152 / 73898 / </t>
  </si>
  <si>
    <t>175</t>
  </si>
  <si>
    <t>OCTUBRE</t>
  </si>
  <si>
    <t>TERMINADA</t>
  </si>
  <si>
    <t xml:space="preserve">REP-E6.2H50FAA-1+0 - TRANSFERENCIA DE INTERRUPTORES ELECTROMAGNETICOS EMAX ABB E6.2H, 5000 A, Fijo, Ekip Dip-LI, 127Vac/dc, Tipo A (1+0), 3 Polo (05 DIC)
</t>
  </si>
  <si>
    <t xml:space="preserve"> REP-DSE855 - MODULO DE MONITOREO DSE855-01 ETHERNET (21 nov)
</t>
  </si>
  <si>
    <t>ABRIL</t>
  </si>
  <si>
    <t>MARZO</t>
  </si>
  <si>
    <t xml:space="preserve">RA4-52011-65 - AMORTIGUADOR MOD. 52011-65, MOD. NTA-C500 (14 NOV)
</t>
  </si>
  <si>
    <t>AGOSTO</t>
  </si>
  <si>
    <t xml:space="preserve">REP-DSE855 MODULO DE MONITOREO DSE855-01 ETHERNET (21 NOV)
</t>
  </si>
  <si>
    <t xml:space="preserve">SIN INGENIERIA LIBERADA </t>
  </si>
  <si>
    <t xml:space="preserve">REP-00731 - HIGH RESISTANCE GROUNDING SYSTEM GROUND FAULT ALARM AND RESISTOR MONITORING SYSTEM 277V L/N, 5A, Cont., NEMA 3R, CT, ER, IL, w/ SE330-03-00 (06 nov) // REP-00-00386 - ABRAZADERA FORRADA P/CABLE 7/8" DE DIAMETRO C/OJILLO M8 (24 oct) // REP-00-00387 - ABRAZADERA FORRADA P/CABLE DE 1 1/8" DE DIAMETRO C/OJILLO (24 oct) // REP-00452 - INTERRUPTOR DE NIVEL DE PUNTO UNICO MOD. M7000 MCA MADISON (31 oct) // </t>
  </si>
  <si>
    <t xml:space="preserve">RMP-516-5000 - CONTENEDOR DERRAMES 5 GAL. 2" NPT (19 DIC)
</t>
  </si>
  <si>
    <t xml:space="preserve">RI1-1SDA077290R1	INTERRUPTOR ELECTROMAGNETICO EMAX2  E2.2N-A 2000 Ekip Dip LSIG 3p FHR COD. 1SDA077290R1 UL (11 de noviembre) // RT2-00222 - NIPLE NEGRO CED. 40 DE 3/4" CUERDA CORRIDA (SIN FECHA) // RMP-01111 - PERSINA DE GRAVEDAD DE 82" X 83"" PARA CASETA DE 1500-2000 KW PROYECTO WINCO MOD. WD-300 (sin fecha) // RMP-01112 - PERSINA AUTOMATICA (DAMPERS) DE 113" X 88" PARA CASETA DE 1500-2000 KW 24VDC MOD. VCD-20 (sin fecha) // REP-00948 - CALENTADOR DE ESPACIOS MARCA KING MODELO SKB2007-1-T-B DE 7.5 KW @ 208 VAC (sin fecha) // REP-00958 - LAMPARA DE EMERGENCIA MARCA MIRCOM MODELO EL-7006 CON DURACION DE 180 MIN DE 120/347 V CA 50/60 Hz BATERIA DE 1800mAH CON 100 LUIMENS POR FARO (sin fecha).
</t>
  </si>
  <si>
    <t>2825S000091</t>
  </si>
  <si>
    <t>3924K000964</t>
  </si>
  <si>
    <t xml:space="preserve">NOVIEMBRE </t>
  </si>
  <si>
    <t xml:space="preserve">REP-00652 - RESISTENCIA TIPO CARTUCHO AC Ø20MM X 40CM DE LARGO, TERMINALES DE 40CM 240V 900W (SIN FECHA) // RC5-1-11014-UL83-A - CABLE MTW-14 AWG AZUL UL758 (CAJA 100ML) ARSA MCA. ARSA (SIN FECHA)
</t>
  </si>
  <si>
    <t xml:space="preserve">REP-DSE855 - MODULO DE MONITOREO DSE855-01 ETHERNET (21 NOV)
</t>
  </si>
  <si>
    <t xml:space="preserve">SIN INGENIRIA APROBADA/ SIN TRABAJOS ABIERTOS </t>
  </si>
  <si>
    <t xml:space="preserve"> RT2-00043 - TUBO DE ACERO AL CARBON CED. 80 DE 6" SIN COSTURA ESPESOR DE 10.97MM DE 6.10 MTS DE LARGO (sin fehca) // RT2-00044 - TUBO DE ACERO AL CARBON CED. 80 DE 8" SIN COSTURA ESPESOR DE 12.70MM DE 6.10 MTS DE LARGO(sin fecha)</t>
  </si>
  <si>
    <t>MOTOR BAUDOUIN (WEICHAI) MOD 20M33G4D2/6E EPA TIER 2 DE 2000 KW / 1800 RPM SAE 00-21 MOD. IGSA GS2000</t>
  </si>
  <si>
    <t xml:space="preserve">OK
</t>
  </si>
  <si>
    <t>650</t>
  </si>
  <si>
    <t>3925E000589</t>
  </si>
  <si>
    <t>FBRERO</t>
  </si>
  <si>
    <t>CONFIRMAR</t>
  </si>
  <si>
    <t xml:space="preserve">SIN ING APROBADA // SIN TRABAJOS ABIERTOS </t>
  </si>
  <si>
    <t xml:space="preserve">20 semanas despúes del pago </t>
  </si>
  <si>
    <t xml:space="preserve">RR1-RE533614 PAQUETE COMPLETO DE SISTEMA DE ENFRIAMIENTO  PARA MOTOR JD 4045HF285 80-100KW MOD. 99800016/RE533614 MCA. RICHARSON// RMP-RE533622 GUARDA PARA VENTILADOR PARA MOTOR JOHN DEERE 4045HF285 MOD. RE533622 MCA. RICHARSON
</t>
  </si>
  <si>
    <t>Company</t>
  </si>
  <si>
    <t>PartDescription</t>
  </si>
  <si>
    <t>RefCategory</t>
  </si>
  <si>
    <t>SerialNumber</t>
  </si>
  <si>
    <t>Preasignado OV</t>
  </si>
  <si>
    <t>Preasignado Job</t>
  </si>
  <si>
    <t>SNStatus</t>
  </si>
  <si>
    <t>WareHouseCode</t>
  </si>
  <si>
    <t>BinNum</t>
  </si>
  <si>
    <t>TypeCode</t>
  </si>
  <si>
    <t>IUM</t>
  </si>
  <si>
    <t>ClassID</t>
  </si>
  <si>
    <t>DescriptionClass</t>
  </si>
  <si>
    <t>DescriptionProd</t>
  </si>
  <si>
    <t>JobNum</t>
  </si>
  <si>
    <t>AssemblySeq</t>
  </si>
  <si>
    <t>MtlSeq</t>
  </si>
  <si>
    <t>OrderRelNum</t>
  </si>
  <si>
    <t>VendorNum</t>
  </si>
  <si>
    <t>RawSerialNum</t>
  </si>
  <si>
    <t>PackSlip</t>
  </si>
  <si>
    <t>PackSlipLine</t>
  </si>
  <si>
    <t>PackLine</t>
  </si>
  <si>
    <t>CustNum</t>
  </si>
  <si>
    <t>PackNum</t>
  </si>
  <si>
    <t>CreateDate</t>
  </si>
  <si>
    <t>EG1-743RSL4052</t>
  </si>
  <si>
    <t>GENERADOR MARATHON MOD 743RSL4052 DE 1710 KW SAE 00-21 440V 4 BUS BARS</t>
  </si>
  <si>
    <t>WA-6000254-0614</t>
  </si>
  <si>
    <t>INVENTORY</t>
  </si>
  <si>
    <t>PLA</t>
  </si>
  <si>
    <t>PISO-60</t>
  </si>
  <si>
    <t>P</t>
  </si>
  <si>
    <t>EG1</t>
  </si>
  <si>
    <t>8104-413</t>
  </si>
  <si>
    <t>=si(OVactivas[@[NoSerie_M]]&lt;&gt;"",buscarx(OVactivas[@[NoSerie_M]],BIMNoSerie[@SerialNumber]BIMNoSerie[SerialNumber]</t>
  </si>
  <si>
    <t>=si(OVactivas[@[NoSerie_G]]&lt;&gt;"",BUSCARX(BIMNoSerie[@SerialNumber]BIMNoSerie[@SerialNumber]</t>
  </si>
  <si>
    <t>R-40-1</t>
  </si>
  <si>
    <t>EG2</t>
  </si>
  <si>
    <t>70514-2020</t>
  </si>
  <si>
    <t>73835-2080</t>
  </si>
  <si>
    <t>X25I376648</t>
  </si>
  <si>
    <t>71963-2080</t>
  </si>
  <si>
    <t>R-41-1</t>
  </si>
  <si>
    <t>71622-2020</t>
  </si>
  <si>
    <t>PISO-70</t>
  </si>
  <si>
    <t>73275-2080</t>
  </si>
  <si>
    <t>X25I376645</t>
  </si>
  <si>
    <t>=si(OVactivas[@[NoSerie_M]]&lt;&gt;"",buscarx(OVactivas[@[NoSerie_M]],'BIMs'!E2'BIMs'!E2</t>
  </si>
  <si>
    <t>EG2-S0L1-P1-UL</t>
  </si>
  <si>
    <t>GENERADOR STAMFORD UL 2200,UL1446,UL1004 MOD. S0L1-P1 DE 10KW, 1800 RPM 208-480 VCA SAE 5-6.5</t>
  </si>
  <si>
    <t>G19G313200</t>
  </si>
  <si>
    <t>R-37-2</t>
  </si>
  <si>
    <t>54861-1550</t>
  </si>
  <si>
    <t>X25C123046</t>
  </si>
  <si>
    <t>R-42-4</t>
  </si>
  <si>
    <t>70376-2032</t>
  </si>
  <si>
    <t>X25C123059</t>
  </si>
  <si>
    <t>71622-2032</t>
  </si>
  <si>
    <t>X25C123052</t>
  </si>
  <si>
    <t>R-43-4</t>
  </si>
  <si>
    <t>71618-2032</t>
  </si>
  <si>
    <t>X25C123055</t>
  </si>
  <si>
    <t>R-37-3</t>
  </si>
  <si>
    <t>X25C123048</t>
  </si>
  <si>
    <t>70514-2032</t>
  </si>
  <si>
    <t>X25C123051</t>
  </si>
  <si>
    <t>X25C123054</t>
  </si>
  <si>
    <t>R-38-3</t>
  </si>
  <si>
    <t>X25C123049</t>
  </si>
  <si>
    <t>R-44-4</t>
  </si>
  <si>
    <t>X25C123047</t>
  </si>
  <si>
    <t>70386-2032</t>
  </si>
  <si>
    <t>X25C123060</t>
  </si>
  <si>
    <t>R-46-4</t>
  </si>
  <si>
    <t>X25C123057</t>
  </si>
  <si>
    <t>X25C123056</t>
  </si>
  <si>
    <t>X25C123058</t>
  </si>
  <si>
    <t>EG2-S1L2-J-UL</t>
  </si>
  <si>
    <t>GENERADOR STAMFORD UL 2200,UL1446,UL1004 MOD. S1L2-J DE 20 KW, 1800 RPM 240 VCA SAE 3-11.5</t>
  </si>
  <si>
    <t>X24L512066</t>
  </si>
  <si>
    <t>70392-1960</t>
  </si>
  <si>
    <t>X25C131050</t>
  </si>
  <si>
    <t>R-51-2</t>
  </si>
  <si>
    <t>71618-2020</t>
  </si>
  <si>
    <t>X25C131053</t>
  </si>
  <si>
    <t>R-48-3</t>
  </si>
  <si>
    <t>X25C131058</t>
  </si>
  <si>
    <t>X25C132042</t>
  </si>
  <si>
    <t>R-50-3</t>
  </si>
  <si>
    <t>70376-2020</t>
  </si>
  <si>
    <t>X25C131056</t>
  </si>
  <si>
    <t>R-49-3</t>
  </si>
  <si>
    <t>X25C131051</t>
  </si>
  <si>
    <t>R-47-4</t>
  </si>
  <si>
    <t>R-49-4</t>
  </si>
  <si>
    <t>R-50-2</t>
  </si>
  <si>
    <t>X25C132044</t>
  </si>
  <si>
    <t>X25C132043</t>
  </si>
  <si>
    <t>EG2-S1L2-R-1</t>
  </si>
  <si>
    <t>GENERADOR STAMFORD MOD S1L2-R-1  50 KW SAE 3-10 P/MOTOR CUMMINS</t>
  </si>
  <si>
    <t>X25C131060</t>
  </si>
  <si>
    <t>X25C131059</t>
  </si>
  <si>
    <t>X24C132065</t>
  </si>
  <si>
    <t>R-41-4</t>
  </si>
  <si>
    <t>66639-1866</t>
  </si>
  <si>
    <t>X24C132066</t>
  </si>
  <si>
    <t>X24L511068</t>
  </si>
  <si>
    <t>R-44-3</t>
  </si>
  <si>
    <t>70384-1960</t>
  </si>
  <si>
    <t>X25C131043</t>
  </si>
  <si>
    <t>R-51-3</t>
  </si>
  <si>
    <t>X25C131044</t>
  </si>
  <si>
    <t>R-48-2</t>
  </si>
  <si>
    <t>70386-2020</t>
  </si>
  <si>
    <t>X25C132059</t>
  </si>
  <si>
    <t>X25C132057</t>
  </si>
  <si>
    <t>R-50-4</t>
  </si>
  <si>
    <t>R-48-4</t>
  </si>
  <si>
    <t>R-45-4</t>
  </si>
  <si>
    <t>EG2-S1L2-Y1-UL</t>
  </si>
  <si>
    <t>GENERADOR STAMFORD UL 2200,UL1446,UL1004 MOD. S1L2-Y1 DE 40-50 KW, 1800 RPM 208-480 VCA SAE 3-11.5</t>
  </si>
  <si>
    <t>X23J441009</t>
  </si>
  <si>
    <t>66638-1867</t>
  </si>
  <si>
    <t>71622-2018</t>
  </si>
  <si>
    <t>R-49-1</t>
  </si>
  <si>
    <t>70376-2018</t>
  </si>
  <si>
    <t>X25C124631</t>
  </si>
  <si>
    <t>71618-2018</t>
  </si>
  <si>
    <t>X25C124632</t>
  </si>
  <si>
    <t>X25C124630</t>
  </si>
  <si>
    <t>R-50-1</t>
  </si>
  <si>
    <t>X25C124633</t>
  </si>
  <si>
    <t>X25E212660</t>
  </si>
  <si>
    <t>72391-2030</t>
  </si>
  <si>
    <t>70215-1957</t>
  </si>
  <si>
    <t>R-38-1</t>
  </si>
  <si>
    <t>71149-1989</t>
  </si>
  <si>
    <t>R-39-1</t>
  </si>
  <si>
    <t>68557-2018</t>
  </si>
  <si>
    <t>69118-1941</t>
  </si>
  <si>
    <t>70847-1981</t>
  </si>
  <si>
    <t>X25C125727</t>
  </si>
  <si>
    <t>71630-2016</t>
  </si>
  <si>
    <t>70388-2018</t>
  </si>
  <si>
    <t>EG2-S6L1D-E-UL</t>
  </si>
  <si>
    <t>GENERADOR STAMFORD UL 2200,UL1446,UL1004 MOD. S6L1D-E 1000 KW, 1800 RPM 220/480 VCA WDG 311 SAE 0-18</t>
  </si>
  <si>
    <t>X25A021732</t>
  </si>
  <si>
    <t>71085-1989</t>
  </si>
  <si>
    <t>71359-1988</t>
  </si>
  <si>
    <t>74365-2080</t>
  </si>
  <si>
    <t>PISO-42</t>
  </si>
  <si>
    <t>74799-2080</t>
  </si>
  <si>
    <t>73279-2080</t>
  </si>
  <si>
    <t>73028-2080</t>
  </si>
  <si>
    <t>74363-2080</t>
  </si>
  <si>
    <t>EG2-S7L1D-F-UL</t>
  </si>
  <si>
    <t>GENERADOR STAMFORD UL2200, UL1446, UL1004 MOD. S7L1D-F4 DE 1600 KW, 1800 RMP 440/254 VCA SAE 00-21</t>
  </si>
  <si>
    <t>X24C102717</t>
  </si>
  <si>
    <t>66387-1863</t>
  </si>
  <si>
    <t>X24C102718</t>
  </si>
  <si>
    <t>EG2-S7L1D-G-1</t>
  </si>
  <si>
    <t>GENERADOR STAMFORD MOD S7L1D-G 2000 KW 440 V SAE 00-21 PARA MOTOR MITSUBISHI WDG312</t>
  </si>
  <si>
    <t>X24L512716</t>
  </si>
  <si>
    <t>70211-1960</t>
  </si>
  <si>
    <t>EG2-S7L1D-H-UL-1</t>
  </si>
  <si>
    <t>GENERADOR STAMFORD UL2000, UL1446, UL1004 MOD. S7L1D-H DE 2000 KW, 1800 RMP 440/254 VCA RESISTENCIA CALEFACTORA EN EL ALTERNADOR SAE 00-21</t>
  </si>
  <si>
    <t>PISO-40</t>
  </si>
  <si>
    <t>71998-2048</t>
  </si>
  <si>
    <t>71998-2052</t>
  </si>
  <si>
    <t>71160-2057</t>
  </si>
  <si>
    <t>71160-2062</t>
  </si>
  <si>
    <t>71160-2061</t>
  </si>
  <si>
    <t>71160-2058</t>
  </si>
  <si>
    <t>71160-2060</t>
  </si>
  <si>
    <t>X24L512070</t>
  </si>
  <si>
    <t>X25C132029</t>
  </si>
  <si>
    <t>R-49-2</t>
  </si>
  <si>
    <t>X25C132035</t>
  </si>
  <si>
    <t>X25C132031</t>
  </si>
  <si>
    <t>X25C132033</t>
  </si>
  <si>
    <t>X25C132039</t>
  </si>
  <si>
    <t>X25C132034</t>
  </si>
  <si>
    <t>X25C132032</t>
  </si>
  <si>
    <t>X25C132038</t>
  </si>
  <si>
    <t>R-39-3</t>
  </si>
  <si>
    <t>X25C132030</t>
  </si>
  <si>
    <t>G25E207860</t>
  </si>
  <si>
    <t>R-45-2</t>
  </si>
  <si>
    <t>70372-2018</t>
  </si>
  <si>
    <t>X25C120475</t>
  </si>
  <si>
    <t>R-41-3</t>
  </si>
  <si>
    <t>71622-2017</t>
  </si>
  <si>
    <t>X25C120476</t>
  </si>
  <si>
    <t>R-45-1</t>
  </si>
  <si>
    <t>70376-2017</t>
  </si>
  <si>
    <t>R-40-3</t>
  </si>
  <si>
    <t>R-46-1</t>
  </si>
  <si>
    <t>R-44-2</t>
  </si>
  <si>
    <t>70514-2017</t>
  </si>
  <si>
    <t>R-46-2</t>
  </si>
  <si>
    <t>R-46-3</t>
  </si>
  <si>
    <t>68557-2017</t>
  </si>
  <si>
    <t>70372-2017</t>
  </si>
  <si>
    <t>71618-2017</t>
  </si>
  <si>
    <t>R-40-2</t>
  </si>
  <si>
    <t>70386-2017</t>
  </si>
  <si>
    <t>N25E201861</t>
  </si>
  <si>
    <t>75843-2078</t>
  </si>
  <si>
    <t>X25A021470</t>
  </si>
  <si>
    <t>X25B083467</t>
  </si>
  <si>
    <t>R-43-1</t>
  </si>
  <si>
    <t>71363-1988</t>
  </si>
  <si>
    <t>X25B083466</t>
  </si>
  <si>
    <t>R-42-3</t>
  </si>
  <si>
    <t>X25C120471</t>
  </si>
  <si>
    <t>R-43-3</t>
  </si>
  <si>
    <t>X25C120472</t>
  </si>
  <si>
    <t>X25C120461</t>
  </si>
  <si>
    <t>X25C120464</t>
  </si>
  <si>
    <t>R-42-2</t>
  </si>
  <si>
    <t>X25C120460</t>
  </si>
  <si>
    <t>X25C120463</t>
  </si>
  <si>
    <t>X25C120462</t>
  </si>
  <si>
    <t>X25C120465</t>
  </si>
  <si>
    <t>R-41-2</t>
  </si>
  <si>
    <t>EG2-UCI274G-2</t>
  </si>
  <si>
    <t>GENERADOR STAMFORD MOD UCI274G 180KW SAE 1-14</t>
  </si>
  <si>
    <t>X24C133457</t>
  </si>
  <si>
    <t>X24C133458</t>
  </si>
  <si>
    <t>X24C133459</t>
  </si>
  <si>
    <t>X25A022465</t>
  </si>
  <si>
    <t>70513-1981</t>
  </si>
  <si>
    <t>X25A022466</t>
  </si>
  <si>
    <t>X25C115464</t>
  </si>
  <si>
    <t>X25C115467</t>
  </si>
  <si>
    <t>R-43-2</t>
  </si>
  <si>
    <t>X25C115470</t>
  </si>
  <si>
    <t>X25C115474</t>
  </si>
  <si>
    <t>X25C115463</t>
  </si>
  <si>
    <t>X25C115472</t>
  </si>
  <si>
    <t>X25C115475</t>
  </si>
  <si>
    <t>X25C115471</t>
  </si>
  <si>
    <t>X25C115465</t>
  </si>
  <si>
    <t>R-47-2</t>
  </si>
  <si>
    <t>X25C115468</t>
  </si>
  <si>
    <t>X25C115473</t>
  </si>
  <si>
    <t>X25C115476</t>
  </si>
  <si>
    <t>EG2-UCI274H-1-1</t>
  </si>
  <si>
    <t>GENERADOR STAMFORD MOD UCI274H 200 KW SAE 3-11.5 con PMG y AVR MX341</t>
  </si>
  <si>
    <t>X24B081464</t>
  </si>
  <si>
    <t>66471-1860</t>
  </si>
  <si>
    <t>X25B085458</t>
  </si>
  <si>
    <t>X25B085457</t>
  </si>
  <si>
    <t>X25B085456</t>
  </si>
  <si>
    <t>X25C120442</t>
  </si>
  <si>
    <t>R-44-1</t>
  </si>
  <si>
    <t>EG3-LSA46.3 S5-UL-1</t>
  </si>
  <si>
    <t>GENERADOR LEROY SOMER UL2200, UL1446, UL1004 MOD. LSA46.3 S5 DE 150-200 KW, 1800 RMP 480/208 VCA AVR-R350 C/ PMG SAE 1-14</t>
  </si>
  <si>
    <t>788154 006</t>
  </si>
  <si>
    <t>EG3</t>
  </si>
  <si>
    <t>59889-1726</t>
  </si>
  <si>
    <t>788154 007</t>
  </si>
  <si>
    <t>R-42-1</t>
  </si>
  <si>
    <t>788154 008</t>
  </si>
  <si>
    <t>R-37-1</t>
  </si>
  <si>
    <t>788154 009</t>
  </si>
  <si>
    <t>EG4-AG10-250SI10AI</t>
  </si>
  <si>
    <t>GENERADOR WEG MOD.AG10-250SI10AI 200 KW SAE 1-14 MOD. IGSA GS200</t>
  </si>
  <si>
    <t>1075963492</t>
  </si>
  <si>
    <t>EG4</t>
  </si>
  <si>
    <t>60485-1676</t>
  </si>
  <si>
    <t>EG4-AG10-250SI10AI-2</t>
  </si>
  <si>
    <t>GENERADOR WEG MOD.AG10-250SI10AI 200 KW SAE 3-11.5 MOD. IGSA GS200</t>
  </si>
  <si>
    <t>1082974627</t>
  </si>
  <si>
    <t>A 340517</t>
  </si>
  <si>
    <t>EG4-GTA201AIHV-1</t>
  </si>
  <si>
    <t>GENERADOR WEG MOD.GTA201AIHV 58.2 KW SAE 3-10 MOD. IGSA GS50</t>
  </si>
  <si>
    <t>1078295507 12 22</t>
  </si>
  <si>
    <t>61193-1729</t>
  </si>
  <si>
    <t>EM1-4045HF285-100</t>
  </si>
  <si>
    <t>MOTOR JD MOD 4045HF285 100KW CONFIG. C237233 TIER 3 SAE 3-11.5</t>
  </si>
  <si>
    <t>PE4045N036464</t>
  </si>
  <si>
    <t>EM1</t>
  </si>
  <si>
    <t>A0652679131</t>
  </si>
  <si>
    <t>EM8</t>
  </si>
  <si>
    <t>70390-1983</t>
  </si>
  <si>
    <t>70389-1982</t>
  </si>
  <si>
    <t>71358-2034</t>
  </si>
  <si>
    <t>BJ11293392</t>
  </si>
  <si>
    <t>65544-1851</t>
  </si>
  <si>
    <t>5625A000549</t>
  </si>
  <si>
    <t>65544-1853</t>
  </si>
  <si>
    <t>BJ10286351</t>
  </si>
  <si>
    <t>BJ10286355</t>
  </si>
  <si>
    <t>BJ10286356</t>
  </si>
  <si>
    <t>BJ10286360</t>
  </si>
  <si>
    <t>70262-1961</t>
  </si>
  <si>
    <t>74809-2095</t>
  </si>
  <si>
    <t>73834-2095</t>
  </si>
  <si>
    <t>EM9-0020-CMML-1</t>
  </si>
  <si>
    <t>MOTOR CUMMINS COOLPACK 20KW MOD. 4B3.9-G11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93360513</t>
  </si>
  <si>
    <t>EM11</t>
  </si>
  <si>
    <t>93360514</t>
  </si>
  <si>
    <t>EM9-0030-CMML-1</t>
  </si>
  <si>
    <t>MOTOR CUMMINS COOLPACK 30KW MOD. 4B3.9-G1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93352371</t>
  </si>
  <si>
    <t>93352390</t>
  </si>
  <si>
    <t>93359090</t>
  </si>
  <si>
    <t>93359092</t>
  </si>
  <si>
    <t>EM9-0040-CMML-1</t>
  </si>
  <si>
    <t>MOTOR CUMMINS COOLPACK 40KW MOD. 4BT3.9-G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93366957</t>
  </si>
  <si>
    <t>EM9-4B3.9-G11-1-L</t>
  </si>
  <si>
    <t>MOTOR CUMMINS MOD 4B3.9-G11 CON GOBERNADOR ELECTRONICO MOD. CPT-(S6700H-CM) COOLPAC 20KW SAE 3-11.5 MOD. IGSA GS-20</t>
  </si>
  <si>
    <t>93160318</t>
  </si>
  <si>
    <t>63472-1776</t>
  </si>
  <si>
    <t>93255931</t>
  </si>
  <si>
    <t>66602-1873</t>
  </si>
  <si>
    <t>93255937</t>
  </si>
  <si>
    <t>93150274</t>
  </si>
  <si>
    <t>93228478</t>
  </si>
  <si>
    <t>93228481</t>
  </si>
  <si>
    <t>EM9-4BT3.9-G2-L</t>
  </si>
  <si>
    <t>MOTOR CUMMINS MOD 4BT3.9-G2 COOLPAC DE 44 KW SAE 3-11.5 MOD. IGSA GS-40</t>
  </si>
  <si>
    <t>93231835</t>
  </si>
  <si>
    <t>EM9-4BTAA3.3-G17</t>
  </si>
  <si>
    <t>MOTOR CUMMINS MOD 4BTAA3.3-G17 COOLPAC DE 50KWe SAE 3-10</t>
  </si>
  <si>
    <t>72085349</t>
  </si>
  <si>
    <t>EM9</t>
  </si>
  <si>
    <t>68542-1935</t>
  </si>
  <si>
    <t>72084096</t>
  </si>
  <si>
    <t>93932526</t>
  </si>
  <si>
    <t>68547-1940</t>
  </si>
  <si>
    <t>95476581</t>
  </si>
  <si>
    <t>68542-1922</t>
  </si>
  <si>
    <t>95478654</t>
  </si>
  <si>
    <t>95478653</t>
  </si>
  <si>
    <t>95478646</t>
  </si>
  <si>
    <t>95478649</t>
  </si>
  <si>
    <t>95478652</t>
  </si>
  <si>
    <t>95478648</t>
  </si>
  <si>
    <t>95475910</t>
  </si>
  <si>
    <t>EM9-QSZ13G3-L</t>
  </si>
  <si>
    <t>MOTOR CUMMINS MOD QSZ13G3 COOLPAC 400KWe SAE 1-14</t>
  </si>
  <si>
    <t>93930090</t>
  </si>
  <si>
    <t>93931605</t>
  </si>
  <si>
    <t>68543-1907</t>
  </si>
  <si>
    <t>93931607</t>
  </si>
  <si>
    <t>EM9-S3.8-G8</t>
  </si>
  <si>
    <t>MOTOR CUMMINS MOD S3.8-G8 COOLPAC 40KWe SAE 3-10</t>
  </si>
  <si>
    <t>HZX611325</t>
  </si>
  <si>
    <t>42838-1441</t>
  </si>
  <si>
    <t>EM9-X2.5-G4</t>
  </si>
  <si>
    <t>MOTOR CUMMINS MOD X2.5-G4 COOLPAC 20KWe SAE 3-11.5</t>
  </si>
  <si>
    <t>P35181</t>
  </si>
  <si>
    <t>P35179</t>
  </si>
  <si>
    <t>EM9-X3.3-G2</t>
  </si>
  <si>
    <t>MOTOR CUMMINS MOD X3.3-G2 COOLPAC 30KWe SAE 3-11.5</t>
  </si>
  <si>
    <t>B55973</t>
  </si>
  <si>
    <t>MOTOR PSI MOD. 13LT NG 250 KW, 60 HZ STANDBY  (COOLING KIT MOUNTED) SAE 1-14</t>
  </si>
  <si>
    <t>3124J062658</t>
  </si>
  <si>
    <t>EMC</t>
  </si>
  <si>
    <t>69223-1967</t>
  </si>
  <si>
    <t>3124S057869</t>
  </si>
  <si>
    <t>66881-1968</t>
  </si>
  <si>
    <t>EMC-5.7L NA</t>
  </si>
  <si>
    <t>MOTOR PSI MOD. 5.7L NA NG 60 KW, 60 HZ STANDBY 60 KWE (COOLING KIT MOUNTED) SAE 3-11.5</t>
  </si>
  <si>
    <t>57L0021683</t>
  </si>
  <si>
    <t>59950-1742</t>
  </si>
  <si>
    <t>73979-2099</t>
  </si>
  <si>
    <t>MOTOR BAUDOUIN (WEICHAI) MOD 12M33G8D2/6E EPA TIER 2 DE 1063 KW / 1800 RPM SAE 0-18 MOD. IGSA GS1000</t>
  </si>
  <si>
    <t>73912-2099</t>
  </si>
  <si>
    <t>73996-2063</t>
  </si>
  <si>
    <t>73996-2093</t>
  </si>
  <si>
    <t>73996-2086</t>
  </si>
  <si>
    <t>73996-2084</t>
  </si>
  <si>
    <t>73996-2085</t>
  </si>
  <si>
    <t>73996-2090</t>
  </si>
  <si>
    <t>73996-2064</t>
  </si>
  <si>
    <t>73996-2092</t>
  </si>
  <si>
    <t>73996-2094</t>
  </si>
  <si>
    <t>73996-2089</t>
  </si>
  <si>
    <t>73996-2088</t>
  </si>
  <si>
    <t>73898-2097</t>
  </si>
  <si>
    <t>Detalles para Cuenta de SerialNumber - Tipo: Estandar, DescriptionClass: MOTORES POWER SOLUTIONS INTERN, RefCategory: 250, Estatus: 0 (+)</t>
  </si>
  <si>
    <t>Disponible</t>
  </si>
  <si>
    <t>Detalles para Cuenta de SerialNumber - Tipo: Estandar, DescriptionClass: GENERADORES STAMFORD, RefCategory: 250, Estatus: 0 (+)</t>
  </si>
  <si>
    <t xml:space="preserve">  </t>
  </si>
  <si>
    <t>Cuenta de SerialNumber</t>
  </si>
  <si>
    <t>Kw</t>
  </si>
  <si>
    <t>Motores / Generadores</t>
  </si>
  <si>
    <t>Total general</t>
  </si>
  <si>
    <t>UL</t>
  </si>
  <si>
    <t>Cuenta de Cantidad</t>
  </si>
  <si>
    <t>Etiquetas de columna</t>
  </si>
  <si>
    <t>Etiquetas de fila</t>
  </si>
  <si>
    <t>(Varios elementos)</t>
  </si>
  <si>
    <t>GENERADOR</t>
  </si>
  <si>
    <t>00</t>
  </si>
  <si>
    <t>114</t>
  </si>
  <si>
    <t>211.5</t>
  </si>
  <si>
    <t>310</t>
  </si>
  <si>
    <t>311.5</t>
  </si>
  <si>
    <t>47.5</t>
  </si>
  <si>
    <t>021</t>
  </si>
  <si>
    <t>MOTOR</t>
  </si>
  <si>
    <t>Status</t>
  </si>
  <si>
    <t>Cuenta de Capacity</t>
  </si>
  <si>
    <t>Ctrl</t>
  </si>
  <si>
    <t>Line</t>
  </si>
  <si>
    <t>Destination</t>
  </si>
  <si>
    <t>LinDestination</t>
  </si>
  <si>
    <t>OVMultiple</t>
  </si>
  <si>
    <t>Com</t>
  </si>
  <si>
    <t>ComentarioOperaciones</t>
  </si>
  <si>
    <t>Detenida por Pago</t>
  </si>
  <si>
    <t>Fecha Anterior</t>
  </si>
  <si>
    <t>Fecha Planeacion</t>
  </si>
  <si>
    <t>Auxiliar para Resumen</t>
  </si>
  <si>
    <t>Destino / Vendedor</t>
  </si>
  <si>
    <t>Rev de Destino</t>
  </si>
  <si>
    <t>Arribo por compras</t>
  </si>
  <si>
    <t>FechaEstimada</t>
  </si>
  <si>
    <t>OC pendiente de pago 56287</t>
  </si>
  <si>
    <t>Pago para Recolección PO 60043</t>
  </si>
  <si>
    <t>OC pendiente de pago 60043</t>
  </si>
  <si>
    <t>Llegó el 15/ene/2024 para la OV 123258</t>
  </si>
  <si>
    <t>LLegó el 07/mar/2024 para la OV 123488</t>
  </si>
  <si>
    <t>LLegó el 07/mar/2024 para la OV 122143</t>
  </si>
  <si>
    <t>LLegó el 07/mar/2024 para la OV 123259</t>
  </si>
  <si>
    <t>LLegó el 07/mar/2024 para la OV 123260</t>
  </si>
  <si>
    <t>Pago para Recolección PO 65743</t>
  </si>
  <si>
    <t>Llego el 3/sep</t>
  </si>
  <si>
    <t>Crusoe Prototipo 2800</t>
  </si>
  <si>
    <t>Detenida por pago</t>
  </si>
  <si>
    <t>Detenido por pago</t>
  </si>
  <si>
    <t>En Fabricación</t>
  </si>
  <si>
    <t>En fabricación</t>
  </si>
  <si>
    <t>En fabricación / Pendiente</t>
  </si>
  <si>
    <t>SF 2 En fabricación</t>
  </si>
  <si>
    <t>Pendiente de embarque</t>
  </si>
  <si>
    <t>CRUSOE F1</t>
  </si>
  <si>
    <t>CRUSOE</t>
  </si>
  <si>
    <t>En Fabricación - 126372</t>
  </si>
  <si>
    <t>Detenda por pago</t>
  </si>
  <si>
    <t>SF 2 Detenido por pago</t>
  </si>
  <si>
    <t>F1 AS</t>
  </si>
  <si>
    <t>Nuevo Inventario para Ventas</t>
  </si>
  <si>
    <t>F2 AS</t>
  </si>
  <si>
    <t>CFE / JESSICA</t>
  </si>
  <si>
    <t>F5 AS</t>
  </si>
  <si>
    <t>Nuevo Stock para Ventas 2</t>
  </si>
  <si>
    <t>MOTOR GENERADOR SEMIAUTOMATICO 40 ESP KW 220 V 3F 60 HZ MOD. WPG40L16 MOTOR BAUDOUIN CON GENERADOR LEROY SOMER, EN CABINA INSONORIZADA COLOR BEIGE CORAL 353-01 AXALTA. CONTROL DEEPSEA, INTERRUPTOR A PIE DE GENERADOR, SILENCIADOR DENTRO DE LA CASETA, TANQUE SUB-BASE DE COMBUSTIBLE, CON TABLERO DE TRANSFERENCIA A BASE DE CONTACTORES</t>
  </si>
  <si>
    <t>Exp Latam</t>
  </si>
  <si>
    <t>MOTOR GENERADOR SEMIAUTOMATICO 80 ESP KW 220 V 3F 60 HZ MOD. WPG80L16 MOTOR BAUDOUIN CON GENERADOR LEROY SOMER, EN CABINA INSONORIZADA COLOR BEIGE CORAL 353-01 AXALTA. CONTROL DEEPSEA, INTERRUPTOR A PIE DE GENERADOR, SILENCIADOR DENTRO DE LA CASETA, TANQUE SUB-BASE DE COMBUSTIBLE CON TABLERO DE TRANSFERENCIA A BASE DE CONTACTORES</t>
  </si>
  <si>
    <t>Vesta Park</t>
  </si>
  <si>
    <t>Motor repotenciado</t>
  </si>
  <si>
    <t xml:space="preserve">Detenido por pago. Se pidio para reponer un binomio </t>
  </si>
  <si>
    <t>En revisión de calidad</t>
  </si>
  <si>
    <t>Jess</t>
  </si>
  <si>
    <t>Stock Ventas</t>
  </si>
  <si>
    <t>Binomios Leega</t>
  </si>
  <si>
    <t>VENTA</t>
  </si>
  <si>
    <t xml:space="preserve">                                                                                    </t>
  </si>
  <si>
    <t>Motores y Generadores en transito disponibles</t>
  </si>
  <si>
    <t>Motores y Generadores en Lerma disponibles</t>
  </si>
  <si>
    <t>014</t>
  </si>
  <si>
    <t>018</t>
  </si>
  <si>
    <t>FILTRAR('Mot y Gens'!A2:A995000,'Mot y Gens'!G2:G995000="Disponible")</t>
  </si>
  <si>
    <t>SI(SI.ERROR(ENCONTRAR("UL",[@PartDescription]),0)&gt;0,"UL","Estandar")</t>
  </si>
  <si>
    <t>Parte</t>
  </si>
  <si>
    <t>Descripción</t>
  </si>
  <si>
    <t>Cantidad</t>
  </si>
  <si>
    <t>Fecha a ventas</t>
  </si>
  <si>
    <t>Filtro</t>
  </si>
  <si>
    <t>Familia</t>
  </si>
  <si>
    <t>Description</t>
  </si>
  <si>
    <t>VendorID</t>
  </si>
  <si>
    <t>Proveedor</t>
  </si>
  <si>
    <t>InvoiceNum</t>
  </si>
  <si>
    <t>InvoiceLine</t>
  </si>
  <si>
    <t>OurUnitCost</t>
  </si>
  <si>
    <t>1069454R</t>
  </si>
  <si>
    <t>692063439</t>
  </si>
  <si>
    <t>692077088RR</t>
  </si>
  <si>
    <t>692075948R</t>
  </si>
  <si>
    <t>PEM0084</t>
  </si>
  <si>
    <t>CUMMINS INDIA LIMITED</t>
  </si>
  <si>
    <t>1510015453RR</t>
  </si>
  <si>
    <t>692077091RR</t>
  </si>
  <si>
    <t>692077114RR</t>
  </si>
  <si>
    <t>692077092R</t>
  </si>
  <si>
    <t>692077119RR</t>
  </si>
  <si>
    <t>LG2305426R</t>
  </si>
  <si>
    <t>692075950R</t>
  </si>
  <si>
    <t>MESILA230171</t>
  </si>
  <si>
    <t>LG201433R</t>
  </si>
  <si>
    <t>MESILA24031R</t>
  </si>
  <si>
    <t>692077123RR</t>
  </si>
  <si>
    <t>69207791RRR</t>
  </si>
  <si>
    <t>692077114RRR</t>
  </si>
  <si>
    <t>1510015453R</t>
  </si>
  <si>
    <t>692077119RRR</t>
  </si>
  <si>
    <t>692077088RRR</t>
  </si>
  <si>
    <t>13020010159</t>
  </si>
  <si>
    <t>1069449R</t>
  </si>
  <si>
    <t>PNM0614</t>
  </si>
  <si>
    <t>WEG MEXICO SA DE CV</t>
  </si>
  <si>
    <t>A310417R</t>
  </si>
  <si>
    <t>MESILA230043B</t>
  </si>
  <si>
    <t>PNM0423</t>
  </si>
  <si>
    <t>JOHN DEERE SALES HIPANOAMERICA S DE RL DE CV</t>
  </si>
  <si>
    <t>A652679131</t>
  </si>
  <si>
    <t>692077114R</t>
  </si>
  <si>
    <t>692077091R</t>
  </si>
  <si>
    <t>692079339R</t>
  </si>
  <si>
    <t>MESILA24029R</t>
  </si>
  <si>
    <t>692077087R</t>
  </si>
  <si>
    <t>692077123R</t>
  </si>
  <si>
    <t>692077089R</t>
  </si>
  <si>
    <t>692077088R</t>
  </si>
  <si>
    <t>692077119R</t>
  </si>
  <si>
    <t>692076094R</t>
  </si>
  <si>
    <t>PEM4237</t>
  </si>
  <si>
    <t>NIDEC MOTOR CORPORATION - LERY SOMER</t>
  </si>
  <si>
    <t>MEXC11632359889</t>
  </si>
  <si>
    <t>692076739R</t>
  </si>
  <si>
    <t>692076095R</t>
  </si>
  <si>
    <t>A301894/93</t>
  </si>
  <si>
    <t>52495133R</t>
  </si>
  <si>
    <t>1069391R</t>
  </si>
  <si>
    <t>MESILA24203R</t>
  </si>
  <si>
    <t>MESILA24101R</t>
  </si>
  <si>
    <t>LG2406421R</t>
  </si>
  <si>
    <t>692077851R</t>
  </si>
  <si>
    <t>MESILA25037R</t>
  </si>
  <si>
    <t>692076614R</t>
  </si>
  <si>
    <t>PEM4587</t>
  </si>
  <si>
    <t>CUMMINS POWER GENERATION CO LTD (CHINA)</t>
  </si>
  <si>
    <t>202403082R</t>
  </si>
  <si>
    <t>692075828R</t>
  </si>
  <si>
    <t>MESILA25026R</t>
  </si>
  <si>
    <t>692079385</t>
  </si>
  <si>
    <t>692079388</t>
  </si>
  <si>
    <t>692079384</t>
  </si>
  <si>
    <t>692075201R</t>
  </si>
  <si>
    <t>692077056R</t>
  </si>
  <si>
    <t>MESILA24032R</t>
  </si>
  <si>
    <t>692076613R</t>
  </si>
  <si>
    <t>692077090R</t>
  </si>
  <si>
    <t>MESILA25018AR</t>
  </si>
  <si>
    <t>692079387</t>
  </si>
  <si>
    <t>692076737R</t>
  </si>
  <si>
    <t>MESILA25004R</t>
  </si>
  <si>
    <t>692079383</t>
  </si>
  <si>
    <t>1069325R</t>
  </si>
  <si>
    <t>692079386R</t>
  </si>
  <si>
    <t>692079382</t>
  </si>
  <si>
    <t>PEM0031</t>
  </si>
  <si>
    <t>REGAL BELOIT AMERICA INC. – MARATHON</t>
  </si>
  <si>
    <t>57932026-1</t>
  </si>
  <si>
    <t>692079389</t>
  </si>
  <si>
    <t>692075947R</t>
  </si>
  <si>
    <t>MESILA25001B1R</t>
  </si>
  <si>
    <t>MESILA25001B1RR</t>
  </si>
  <si>
    <t>1072739R</t>
  </si>
  <si>
    <t>10733011R</t>
  </si>
  <si>
    <t>3241</t>
  </si>
  <si>
    <t>CustID</t>
  </si>
  <si>
    <t>Tanque</t>
  </si>
  <si>
    <t>SellingQuantity</t>
  </si>
  <si>
    <t>SalesUM</t>
  </si>
  <si>
    <t>DocUnitPrice</t>
  </si>
  <si>
    <t>Importe</t>
  </si>
  <si>
    <t>CurrencyCode</t>
  </si>
  <si>
    <t>ExchangeRate</t>
  </si>
  <si>
    <t>ImporteMXN</t>
  </si>
  <si>
    <t>TermsCode</t>
  </si>
  <si>
    <t>JobManual</t>
  </si>
  <si>
    <t>JobRetrabajado</t>
  </si>
  <si>
    <t>ClasificacionJob</t>
  </si>
  <si>
    <t>ComentarioJL</t>
  </si>
  <si>
    <t>FechaLiberar</t>
  </si>
  <si>
    <t>FechaAcero</t>
  </si>
  <si>
    <t>PorcentajeAvance</t>
  </si>
  <si>
    <t>Acero</t>
  </si>
  <si>
    <t>ParaFinanzas</t>
  </si>
  <si>
    <t>ComentarioSupervisión</t>
  </si>
  <si>
    <t>Demandado_T</t>
  </si>
  <si>
    <t>Preasignado_T</t>
  </si>
  <si>
    <t>En_PO_T</t>
  </si>
  <si>
    <t>NoPO_T</t>
  </si>
  <si>
    <t>EnRequisicion_T</t>
  </si>
  <si>
    <t>NoRequisicion_T</t>
  </si>
  <si>
    <t>Alternativa_T</t>
  </si>
  <si>
    <t>En_PO_Altern_T</t>
  </si>
  <si>
    <t>NoPO_Alern_T</t>
  </si>
  <si>
    <t>PO_T</t>
  </si>
  <si>
    <t>Cantidad_Pedida_T</t>
  </si>
  <si>
    <t>Fecha_Llegada_T</t>
  </si>
  <si>
    <t>Demandado_R</t>
  </si>
  <si>
    <t>Preasignado_R</t>
  </si>
  <si>
    <t>Faltante_R</t>
  </si>
  <si>
    <t>En_PO_R</t>
  </si>
  <si>
    <t>NoPO_R</t>
  </si>
  <si>
    <t>EnRequisicion_R</t>
  </si>
  <si>
    <t>NoRequisicion_R</t>
  </si>
  <si>
    <t>PO_R</t>
  </si>
  <si>
    <t>Cantidad_Pedida_R</t>
  </si>
  <si>
    <t>ComentarioOV</t>
  </si>
  <si>
    <t>TotalTax</t>
  </si>
  <si>
    <t>OrderAmt</t>
  </si>
  <si>
    <t>LockRate</t>
  </si>
  <si>
    <t>ShortChar01</t>
  </si>
  <si>
    <t>ShortChar02</t>
  </si>
  <si>
    <t>ComentarioPICKLINE</t>
  </si>
  <si>
    <t>EntryPerson</t>
  </si>
  <si>
    <t>OpenOrder</t>
  </si>
  <si>
    <t>VoidOrder</t>
  </si>
  <si>
    <t>OrderHeld</t>
  </si>
  <si>
    <t>CreditOverride</t>
  </si>
  <si>
    <t>CreditOverrideDate</t>
  </si>
  <si>
    <t>VoidLine</t>
  </si>
  <si>
    <t>OpenLine</t>
  </si>
  <si>
    <t>Number01</t>
  </si>
  <si>
    <t>Liberated_c</t>
  </si>
  <si>
    <t>LiberationDte_c</t>
  </si>
  <si>
    <t>ShipStatus</t>
  </si>
  <si>
    <t>PackNum2</t>
  </si>
  <si>
    <t>PackLine2</t>
  </si>
  <si>
    <t>OurInventoryShipQty</t>
  </si>
  <si>
    <t>Invoiced</t>
  </si>
  <si>
    <t>CE04812</t>
  </si>
  <si>
    <t>PLANTA DIESEL ELECTRICA MARCA IGSA _x000D_800 KW, SEMIAUTOMATICA, 480 VOLTS _x000D_MOTOR: BAUDOUIN EPA_x000D__x000D_INCLUYE:_x000D_-ADICONALES: BREAKER DE 1250 A LSIG CON SHUNT TRIP CABLEADO, DSE8620 CON ACCESORIOS PARA SINCRONIA. UL2200. AVR MX341_x000D_- BASE CHASIS_x000D_- FLETE_x000D__x000D__x000D_CLIENTE FINAL: ENERGY POWER SOLUTIONS</t>
  </si>
  <si>
    <t>VPEX</t>
  </si>
  <si>
    <t>VPEX002531</t>
  </si>
  <si>
    <t>mercedes.malbaiz</t>
  </si>
  <si>
    <t>PLANTA DIESEL ELECTRICA MARCA IGSA _x000D_800 KW, SEMIAUTOMATICA, 480 VOLTS _x000D_MOTOR: BAUDOUIN EPA_x000D__x000D_INCLUYE:_x000D_- ADICONALES: BREAKER DE 1250 A LSIG CON SHUNT TRIP CABLEADO, DSE8620 CON ACCESORIOS PARA SINCRONIA. UL2200. AVR MX341_x000D_- BASE CHASIS_x000D_- FLETE_x000D__x000D__x000D_CLIENTE FINAL: ENERGY POWER SOLUTIONS</t>
  </si>
  <si>
    <t>VPEX002530</t>
  </si>
  <si>
    <t>C07223</t>
  </si>
  <si>
    <t>PLANTA DIESEL ELECTRICA, MARCA IGSA_x000D_
300 KW, SEMIAUTOMATICA, 220 VOLTS, _x000D_
MOTOR: CUMMINS</t>
  </si>
  <si>
    <t>PLANTA DIESEL ELECTRICA, MARCA IGSA_x000D_300 KW, SEMIAUTOMATICA, 220 VOLTS, _x000D_MOTOR: CUMMINS _x000D__x000D_INCLUYE._x000D_- MOTOR CUMMINS  MODELO QSL9-G5_x000D_- GENERADOR STAMFORD _x000D_- FLETE_x000D__x000D_NOTA: CONSIDERAR VALVULA CHECK PARA DIESEL</t>
  </si>
  <si>
    <t>VDPE</t>
  </si>
  <si>
    <t>VDPE005375</t>
  </si>
  <si>
    <t>THOMAS MARTIN MOLINA BELLO</t>
  </si>
  <si>
    <t>C07221</t>
  </si>
  <si>
    <t>GRUPO IDC DEL SURESTE</t>
  </si>
  <si>
    <t>PLANTA DIESEL ELECTRICA MARCA IGSA_x000D_80 KW, AUTOMATICA, 220 VOLTS _x000D_MOTOR: IGSA</t>
  </si>
  <si>
    <t>PM5A086C</t>
  </si>
  <si>
    <t>Planta para Cliente</t>
  </si>
  <si>
    <t xml:space="preserve">70262 / 70262 / 70262 / 70262 / 70262 / 70262 / 70262 / 70262 / </t>
  </si>
  <si>
    <t>X24C132446</t>
  </si>
  <si>
    <t xml:space="preserve">70384 / 70376 / 70375 / 70372 / 70370 / 70370 / 70215 / 70215 / 70075 / 70075 / 70075 / 70075 / 69627 / </t>
  </si>
  <si>
    <t xml:space="preserve">70177 / </t>
  </si>
  <si>
    <t>PLANTA DIESEL ELECTRICA MARCA IGSA_x000D_80 KW, AUTOMATICA, 220 VOLTS _x000D_MOTOR: IGSA _x000D__x000D_INCLUYE:_x000D_- GENERADOR STAMFORD _x000D_- TABLERO DE TRANSFERENCIA DE 250 AMPS _x000D_- CONSIDERAR EL INTERRUPTOR A PIE DE MAQUINA DE 260 AMPS._x000D_- FLETE A PIE DE CAMION_x000D_- VIATICOS _x000D__x000D_[V220V] _x000D_[*/TESTANDAR/*]</t>
  </si>
  <si>
    <t>VDPE005374</t>
  </si>
  <si>
    <t>cristinar</t>
  </si>
  <si>
    <t>RB1-201359</t>
  </si>
  <si>
    <t>ET1-0020-80-IG</t>
  </si>
  <si>
    <t>PM5A086C02</t>
  </si>
  <si>
    <t>RG1-00-00037</t>
  </si>
  <si>
    <t>REP-110032A</t>
  </si>
  <si>
    <t>C07220</t>
  </si>
  <si>
    <t>VDPE005373</t>
  </si>
  <si>
    <t>C05432</t>
  </si>
  <si>
    <t>EP1-0040-WE-4</t>
  </si>
  <si>
    <t>PLANTA DIESEL ELECTRICA, MARCA IGSA _x000D_
40 KW, AUTOMATICA, 460 VOLTS _x000D_
MOTOR: IGSA</t>
  </si>
  <si>
    <t>460</t>
  </si>
  <si>
    <t>PM4L128C</t>
  </si>
  <si>
    <t xml:space="preserve">70376 / 70376 / 70075 / 70075 / </t>
  </si>
  <si>
    <t>PLANTA DIESEL ELECTRICA, MARCA IGSA _x000D_40 KW, AUTOMATICA, 460 VOLTS _x000D_MOTOR: IGSA _x000D__x000D_INCLUYE:_x000D_- GENERADOR STAMFORD _x000D_- TABLERO DE TRANSFERENCIA DE 100 AMPS _x000D__x000D_[V460V] _x000D_[*/TESTANDAR/*]</t>
  </si>
  <si>
    <t>VPJD</t>
  </si>
  <si>
    <t>VPJD002297</t>
  </si>
  <si>
    <t>RB1-201358</t>
  </si>
  <si>
    <t>SW-125574-BT</t>
  </si>
  <si>
    <t>PM4L128C02</t>
  </si>
  <si>
    <t>SW-125574-GU</t>
  </si>
  <si>
    <t>REP-110031A</t>
  </si>
  <si>
    <t>SW-125574-AR</t>
  </si>
  <si>
    <t>C07218</t>
  </si>
  <si>
    <t>SISTEMAS ELECTRICOS Y TECNOLOGICOS DE CONTROL DEL</t>
  </si>
  <si>
    <t>PLANTA DIESEL ELECTRICA, MARCA IGSA _x000D_
1500 KW, AUTOMATICA, 480 VOLTS _x000D_
MOTOR: IGSA</t>
  </si>
  <si>
    <t>PM4L127C</t>
  </si>
  <si>
    <t>3824D000105</t>
  </si>
  <si>
    <t xml:space="preserve">71358 / </t>
  </si>
  <si>
    <t>X24K462726</t>
  </si>
  <si>
    <t xml:space="preserve">71359 / </t>
  </si>
  <si>
    <t>PLANTA DIESEL ELECTRICA, MARCA IGSA _x000D_1500 KW, AUTOMATICA, 480 VOLTS _x000D_MOTOR: IGSA _x000D__x000D_INCLUYE:_x000D_- GENERADOR STAMFORD _x000D_- TABLERO DE TRANSFERENCIA DE 2500 AMPS _x000D_- FLETE A PIE DE CAMION _x000D_- VIATICOS _x000D__x000D_[V480V] _x000D_[*/TESTANDAR/*]</t>
  </si>
  <si>
    <t>VDPE005372</t>
  </si>
  <si>
    <t>RAMON MORENO OJEDA</t>
  </si>
  <si>
    <t>C02079</t>
  </si>
  <si>
    <t>EP1-0400-WGA-4</t>
  </si>
  <si>
    <t>PLANTAS A GAS ELECTRICA MARCA IGSA _x000D_
400 KW, AUTOMATICA, 480 VOLTS _x000D_
MOTOR: BAUDOUIN  GAS NATURAL</t>
  </si>
  <si>
    <t>PM4L123C</t>
  </si>
  <si>
    <t xml:space="preserve">71356 / </t>
  </si>
  <si>
    <t>Weichai Gas con Radiador</t>
  </si>
  <si>
    <t xml:space="preserve">71149 / 71149 / 71149 / 71149 / 70514 / 70514 / 70387 / 70387 / 69627 / 68911 / 68615 / 68615 / </t>
  </si>
  <si>
    <t>RR1-6M33G6N0/6</t>
  </si>
  <si>
    <t>RADIADOR COMPLETO PARA MOTOR WEICHAI GAS MOD 6M33G6N0/6 400 KW CON ACCESORIOS</t>
  </si>
  <si>
    <t>PLANTAS A GAS ELECTRICA MARCA IGSA _x000D_400 KW, AUTOMATICA, 480 VOLTS _x000D_MOTOR: BAUDOUIN  GAS NATURAL _x000D__x000D_INCLUYE:_x000D_- MOTOR BAUDOUIN A GAS - CONSIDERAR MODELO DE MOTOR 6M33G6N0/6 A GAS NATURAL_x000D_- GENERADOR STAMFORD _x000D_- BASE CHASIS_x000D_- CASETA ACUSTICA _x000D_- CONTROL DEEP SEA 8610 _x000D_- CONSIDERAR REFUERZOS A CASETA DE ACUERDO A INGENIERÍA DE RECUPERADOR DE VAPOR QUE COMPARTIRÁ LA DIVISIÓN DE IGSA ENERGÍA. _x000D_- TABLERO DE TRANSFERENCIA DE 1200 AMPS EN TRANSICIÓN CERRADA CON INTERRUPTORES ELECTROMAGNÉTICOS CON CONTROLADOR DSE8660 PARA OPERACIONES EN HORARIO PUNTA._x000D__x000D_USUARIO FINAL: SYNELMEX, TOLUCA EDO. DE MEX._x000D_CON CARGO A OV 125564 _x000D__x000D_[V480V] _x000D_[%CASETA%]_x000D_[//ESPECIAL//] _x000D_[*/BASECHASIS/*]</t>
  </si>
  <si>
    <t>VPIN</t>
  </si>
  <si>
    <t>VPIN000006</t>
  </si>
  <si>
    <t>C07216</t>
  </si>
  <si>
    <t>PROVEEDORES INDUSTRIALES DE B C</t>
  </si>
  <si>
    <t>MOTOR GEN SEMIAUTO 200 KW 440 V MOTOR IGSA MOD. GS200 / WEICHAI GENERADOR LEROY SOMER</t>
  </si>
  <si>
    <t>PM4L124C</t>
  </si>
  <si>
    <t xml:space="preserve">70262 / 70262 / 70262 / 70262 / 70262 / 70262 / </t>
  </si>
  <si>
    <t xml:space="preserve">71363 / 71363 / 71363 / 70375 / 70375 / 70372 / 70372 / 70370 / 70370 / 69627 / </t>
  </si>
  <si>
    <t>VPJD002296</t>
  </si>
  <si>
    <t>EC1-00079</t>
  </si>
  <si>
    <t>C07202</t>
  </si>
  <si>
    <t>INGENIERIA EN EQUIPOS ELECTRICOS Y DIESEL</t>
  </si>
  <si>
    <t>PLANTA DIESEL ELECTRICA, MARCA IGSA _x000D_150 KW, AUTOMATICA, 220 VOLTS _x000D_MOTOR: IGSA EN CASETA ACUSTICA</t>
  </si>
  <si>
    <t>PM4L126C</t>
  </si>
  <si>
    <t xml:space="preserve">70262 / 70262 / 70262 / </t>
  </si>
  <si>
    <t>X24J414458</t>
  </si>
  <si>
    <t xml:space="preserve">71363 / 71363 / 70847 / 70847 / 70375 / 70370 / 70370 / 69627 / </t>
  </si>
  <si>
    <t>PLANTA DIESEL ELECTRICA, MARCA IGSA _x000D_150 KW, AUTOMATICA, 220 VOLTS _x000D_MOTOR: IGSA _x000D__x000D_INCLUYE:_x000D_- GENEERADOR STAMFORD_x000D_- CASETA ACUSTICA _x000D_- TABLERO DE TRANSFERENCIA DE 600 AMPS _x000D_- CONTROL COMAP_x000D_- FLETE _x000D__x000D_* EL EQUIPO ES VENDIDO CON ARMADO DE CASETA DE CHINA_x000D__x000D_[V220V] _x000D_[%CASETA%] _x000D_[*/TESTANDAR/*]</t>
  </si>
  <si>
    <t>VPJD002295</t>
  </si>
  <si>
    <t>EC1-00078</t>
  </si>
  <si>
    <t>C05865</t>
  </si>
  <si>
    <t>SCR COMMUNICATIONS</t>
  </si>
  <si>
    <t>PLANTA DIESEL ELECTRICA MARCA IGSA _x000D_
40 KW, AUTOMATICA, 220 VOLTS_x000D_
MOTOR: IGSA EN CASETA ACUSTICA</t>
  </si>
  <si>
    <t>PM4L122C</t>
  </si>
  <si>
    <t>EM8-4M06G41/6-D</t>
  </si>
  <si>
    <t>PLANTA DIESEL ELECTRICA MARCA IGSA _x000D_40 KW, AUTOMATICA, 220 VOLTS_x000D_MOTOR: IGSA _x000D__x000D_INCLUYE:_x000D_- GENERADOR STAMFORD_x000D_- CASETA ACUSTICA _x000D_- TABLERO DE TRANSFERENCIA DE 150 AMPS _x000D_- FLETE _x000D_- VIATICOS _x000D__x000D_[V220V] _x000D_[%CASETA%] _x000D_[*/TESTANDAR/*]</t>
  </si>
  <si>
    <t>VPJD002294</t>
  </si>
  <si>
    <t>EC1-502335-PT</t>
  </si>
  <si>
    <t>PM4L122C04</t>
  </si>
  <si>
    <t>EC1-502335-SE</t>
  </si>
  <si>
    <t>SW-125561-C</t>
  </si>
  <si>
    <t>RS2-00025</t>
  </si>
  <si>
    <t>SW-125561-SL</t>
  </si>
  <si>
    <t>RS1-532312</t>
  </si>
  <si>
    <t>SW-125561-PF</t>
  </si>
  <si>
    <t>SW-125561-BT</t>
  </si>
  <si>
    <t>PM4L122C02</t>
  </si>
  <si>
    <t>SW-125561-GU</t>
  </si>
  <si>
    <t>SW-125561-AR</t>
  </si>
  <si>
    <t>C00233</t>
  </si>
  <si>
    <t>PLANTA DIESEL ELECTRICA, MARCA IGSA _x000D_
600 KW, AUTOMATICA, 480 VOLTS _x000D_
MOTOR: IGSA EN CASETA ACUSTICA</t>
  </si>
  <si>
    <t>PM4L125C</t>
  </si>
  <si>
    <t>3724H001809</t>
  </si>
  <si>
    <t xml:space="preserve">71361 / </t>
  </si>
  <si>
    <t>EEUU</t>
  </si>
  <si>
    <t>ET1-00-TS933A1000A-DS</t>
  </si>
  <si>
    <t>TRANSFERENCIA ATS THOMSON DE 1000A 480 VAC MOD TS933A1000A EN GABINETE NEMA 1 COLOR GRIS ANSI 61 CONTROL DSE</t>
  </si>
  <si>
    <t xml:space="preserve">62946 / 61860 / </t>
  </si>
  <si>
    <t>PLANTA DIESEL ELECTRICA, MARCA IGSA _x000D_600 KW, AUTOMATICA, 480 VOLTS _x000D_MOTOR: IGSA _x000D__x000D_INCLUYE:_x000D_- GENERADOR STAMFORD _x000D_- CASETA ACUSTICA _x000D_- TABLERO DE TRANSFERENCIA DE 1000 AMPS _x000D_- VIATICOS _x000D__x000D_[V480V] _x000D_[%CASETA%]_x000D_[*/TESTANDAR/*]</t>
  </si>
  <si>
    <t>VPJD002293</t>
  </si>
  <si>
    <t>EC1-502340-PT</t>
  </si>
  <si>
    <t>PM4L125C04</t>
  </si>
  <si>
    <t>EC1-502340-SE</t>
  </si>
  <si>
    <t>RS2-00018</t>
  </si>
  <si>
    <t>RS1-00-00306</t>
  </si>
  <si>
    <t>RB1-201363</t>
  </si>
  <si>
    <t>PM4L125C02</t>
  </si>
  <si>
    <t>RG1-00015</t>
  </si>
  <si>
    <t>REP-110036A</t>
  </si>
  <si>
    <t>RG1-152588</t>
  </si>
  <si>
    <t>C07207</t>
  </si>
  <si>
    <t>BOTANAS Y CEREALES DE ZAMORA</t>
  </si>
  <si>
    <t>EP1-0200-WE-2</t>
  </si>
  <si>
    <t>PLANTA DIESEL ELECTRICA, MARCA IGSA _x000D_200 KW, SEMIAUTOMATICA, 220 VOLTS _x000D_MOTOR: IGSA EN CASETA ACUSTICA</t>
  </si>
  <si>
    <t>PM4L093C</t>
  </si>
  <si>
    <t>PLANTA DIESEL ELECTRICA, MARCA IGSA _x000D_200 KW, SEMIAUTOMATICA, 220 VOLTS _x000D_MOTOR: IGSA _x000D__x000D_INCLUYE:_x000D_- GENERADOR STAMFORD_x000D_- CASETA ACUSTICA _x000D_- FLETE _x000D_- VIATICOS _x000D__x000D_[V220V]_x000D_[%CASETA%]_x000D_[*/TESTANDAR/*]</t>
  </si>
  <si>
    <t>VDPE005369</t>
  </si>
  <si>
    <t>EC1-502338-PT</t>
  </si>
  <si>
    <t>PM4L093C04</t>
  </si>
  <si>
    <t>EC1-502338-SE</t>
  </si>
  <si>
    <t>RS2-00013</t>
  </si>
  <si>
    <t>RS1-00-00304</t>
  </si>
  <si>
    <t>RB1-201361</t>
  </si>
  <si>
    <t>PM4L093C02</t>
  </si>
  <si>
    <t>REP-110034A</t>
  </si>
  <si>
    <t>C00007</t>
  </si>
  <si>
    <t>CASETA 150-200 KW CMM - 125-175 KW IGSA DISEÑO 2020 MANUFACTURA PINTURA ELECTROSTATICA MOTORES CUMMINS - IGSA DISEÑO 2020</t>
  </si>
  <si>
    <t>PM4L092C04</t>
  </si>
  <si>
    <t>15/01/2025</t>
  </si>
  <si>
    <t xml:space="preserve">RMP-00246 ADHESIVO-SELLADOR MCA. SOUDAFLEX 40FC / SIKAFLEX 212 FC SALCHICHA COLOR BLANCO (22 de enero)// 
</t>
  </si>
  <si>
    <t>SUMINISTRO DE CASETA ACÚSTICA PARA PLANTA ELÉCTRICA DE 125 KW, FABRICADA EN LAMINA DE ACERO AL CARBÓN CALIDAD COMERCIAL CON ACABADO EN PINTURA ELECTROSTÁTICA, FORRADA INTERNAMENTE CON POLIURETANO DE ALTA DENSIDAD COMO MATERIAL ACÚSTICO, SALIDA DE AIRE CALIENTE POR LA PARTE SUPERIOR, CON PUERTA ABATIBLES CON CHAPA PARA MANTENIMIENTO._x000D__x000D_ESTA CASETA SE DEBE COLOCAR A LA PLANTA DE LA OV 124705_x000D__x000D_[%CASETA%]</t>
  </si>
  <si>
    <t>VDPE005366</t>
  </si>
  <si>
    <t>EC1-502337-SE</t>
  </si>
  <si>
    <t>SW-125530-C</t>
  </si>
  <si>
    <t>PLANTA DIESEL ELECTRICA MARCA IGSA _x000D_
100 KW, AUTOMATICA, 220 VOLTS _x000D_
MOTOR: IGSA</t>
  </si>
  <si>
    <t>PM4L120C</t>
  </si>
  <si>
    <t xml:space="preserve">71363 / 71363 / 70514 / 70514 / 70514 / 70514 / 70513 / 70513 / 70384 / 70376 / 70376 / 70375 / 70375 / 70372 / 70372 / 70370 / 70370 / 70215 / 70215 / 70075 / 70075 / 70075 / 70075 / 70075 / 69627 / 68616 / 68615 / 68615 / 68615 / 68615 / 68615 / 68615 / 68615 / 68557 / </t>
  </si>
  <si>
    <t>ET1-350A-2-IG</t>
  </si>
  <si>
    <t>TABLERO DE TRANSFERENCIA DE 350 AMP  220 V MCA IGSA A BASE DE CONTACTORES ABB</t>
  </si>
  <si>
    <t>PLANTA DIESEL ELECTRICA MARCA IGSA _x000D_100 KW, AUTOMATICA, 220 VOLTS _x000D_MOTOR: IGSA _x000D__x000D_INCLUYE:_x000D_- GENERADOR STAMFORD_x000D_- TABLERO DE TRANSFERENCIA A BASE DE CONTACTORES DE 350 AMPS _x000D_- FLETE A PIE DE CAMION_x000D_- VIATICOS _x000D__x000D_[V220V] _x000D_[//ESPECIAL//] _x000D_[*/TESTANDAR/*]</t>
  </si>
  <si>
    <t>VPJD002292</t>
  </si>
  <si>
    <t>ET1-0001-UMEC-12V</t>
  </si>
  <si>
    <t>PM4L120C02</t>
  </si>
  <si>
    <t>C05888</t>
  </si>
  <si>
    <t>PLANTA DIESEL ELECTRICA MARCA IGSA _x000D_
1500 KW, AUTOMATICA, 440 VOLTS _x000D_
MOTOR: IGSA EN CASETA ACUSTICA</t>
  </si>
  <si>
    <t>PLANTA DIESEL ELECTRICA MARCA IGSA _x000D_1500 KW, AUTOMATICA, 440 VOLTS _x000D_MOTOR: IGSA _x000D__x000D_INCLUYE:_x000D_- GENERADOR (QUE SE ENCUENTRE EN EXISTENCIA)_x000D_- CASETA ACUSTICA _x000D_- TABLERO DE TRANSFERENCIA DE 2500 AMPS _x000D_- FLETE _x000D_- VIATICOS _x000D__x000D_[V440V]_x000D_[%CASETA%] _x000D_[*/TESTANDAR/*]</t>
  </si>
  <si>
    <t>VDPE005365</t>
  </si>
  <si>
    <t>C07187</t>
  </si>
  <si>
    <t>BANCO INVEX, SOCIEDAD ANONIMA, INSTITUCION DE BANC</t>
  </si>
  <si>
    <t>PLANTA DIESEL ELECTRICA MARCA IGSA _x000D_600 KW, AUTOMATICA, 480 VOLTS _x000D_MOTOR: IGSA EN CASETA ACUSTICA</t>
  </si>
  <si>
    <t>PM4L091C</t>
  </si>
  <si>
    <t xml:space="preserve">Sin Fecha </t>
  </si>
  <si>
    <t>REP-E1.2N12WCA-1+0  TRANSFERENCIA DE INTERRUPTORES ABB E1.2N, 1250 A, Extraíble, Relé Ekip LSIG, 127Vac/dc (1+0), 3 Polos, COD. E1.2N12WCA-1+0 (sin fecha 4 semanas tentativamente en espera de confirmacion )//  RA4-102B-1270 AMORTIGUADOR MOD 102B-1270 TIPO CUPER CAP 1270KG (09/01/2024)//</t>
  </si>
  <si>
    <t>ET1-1200A-2-DSE331</t>
  </si>
  <si>
    <t>TABLERO DE TRANSFERENCIA TRANSICION ABIERTA 1200 AMP, 220 V, 60 HZ, 3F, 4 H CON DSE 331</t>
  </si>
  <si>
    <t>PLANTA DIESEL ELECTRICA MARCA IGSA _x000D_600 KW, AUTOMATICA, 480 VOLTS _x000D_MOTOR: IGSA _x000D__x000D_INCLUYE:_x000D_- GENERADOR STAMFORD _x000D_- CASETA ACUSTICA _x000D_- TABLERO DE TRANSFERENCIA DE 1250 AMPS CON INTERRUPTORES EXTRAIBLES Y UNIDAD DE PROTECCION LSIG _x000D_- INTERRUPTOR LSIG A PIE DE GENERADOR_x000D_- 8 PIEZAS INSTALADAS: AMORTIGUADORES DE PLACA CON 2 RESORTES Y TORNILLO NIVELADOR PARA UNA CAPACIDAD DE CARGA DE 1250 KG_x000D_  CON UNA DEFLEXION DE HASTA 22 MM, CON 2 BARRENOS PARA FIJACION_x000D_- FLETE _x000D_- MANIOBRA_x000D_- VIATICOS_x000D__x000D_[V480V] _x000D_[%CASETA%]_x000D_[//ESPECIAL//] _x000D_[*/TESTANDAR/*]</t>
  </si>
  <si>
    <t>VPJD002291</t>
  </si>
  <si>
    <t>PM4L091C04</t>
  </si>
  <si>
    <t>SW-125521-C</t>
  </si>
  <si>
    <t>SW-125521-SL</t>
  </si>
  <si>
    <t>SW-125521-PF</t>
  </si>
  <si>
    <t>SW-125521-BT</t>
  </si>
  <si>
    <t>PM4L091C02</t>
  </si>
  <si>
    <t>SW-125521-GU</t>
  </si>
  <si>
    <t>RG1-00014</t>
  </si>
  <si>
    <t>SW-125521-G</t>
  </si>
  <si>
    <t>SW-125521-AR</t>
  </si>
  <si>
    <t>RG1-153005</t>
  </si>
  <si>
    <t>SW-125521-CI</t>
  </si>
  <si>
    <t>SUMINISTRO E INSTALACION DE UN TABLERO DE TABLERO DE TRANFERENCIA EN TRANSICION ABIERTA MARCA ASCO (400 A)_x000D__x000D_FLETE DE TABLERO DE TRANSFERENCIA DE LERMA A QUERETARO. _x000D__x000D_MANIOBRA DE INSTALACION PARA PLANTA DE EMERGENCIA DE 200 KVA	 	 	 	 _x000D__x000D_SERVICIO DE MANTENIMIENTO PREVENTIVO MAYOR A PLANTA DE EMERGENCIA 200 KVA Y PRUEBAS._x000D__x000D_* DE LA OV 125504 - SERVICIOS DE ADMINISTRACION Y MANTENIMIENTO VESTA</t>
  </si>
  <si>
    <t>VPIN000005</t>
  </si>
  <si>
    <t>GERARDO TUNALES AYALA</t>
  </si>
  <si>
    <t>CE05316</t>
  </si>
  <si>
    <t>ENERGREEN SYSTEMS SA</t>
  </si>
  <si>
    <t>PM4L090C05</t>
  </si>
  <si>
    <t>Transferencia</t>
  </si>
  <si>
    <t>17/01/2025</t>
  </si>
  <si>
    <t xml:space="preserve">REP-BK-300VA TRASF CONTROL MCA NEVADO ELEC 480/240-240-120 VCA 300 VCA 60 HZ MOD. BK-300VA (17 de enero tentativamente)// 
</t>
  </si>
  <si>
    <t>TABLERO DE TRANSFERENCIA AUTOMÁTICA EN TRANSICIÓN ABIERTA, CON CONTROL ELECTRÓNICO PARA TRANSFERENCIA MARCA DEEP SEA MODELO DSE331MKII, 3 FASES, 4 HILOS, 60HZ., CON UNIDAD DE TRANSFERENCIA A BASE DE INTERRUPTORES ELECTROMAGNÉTICOS DE 65KA DE CAPACIDAD INTERRUPTIVA (UN AUTOMÁTICOS Y UNO AUTOMÁTICO) MARCA ABB (1+0), COMUNIDAD DE PROTECCIÓN EKP DIP LI EN UNO DE LOS INTERRUPTORES, DE OPERACIÓN ELÉCTRICA EN 127VCA, DE 3X2000 AMPERES CADA UNO, CON BUS DE SOLERA DE COBRE ELECTROLÍTICO PARA 2000 AMPERES CANTOS REDONDOS CON LOS EXTREMOS PLATEADOS, CARGADOR DE BATERÍAS PARA 24 VCD PARA ALIMENTACIÓN AL CONTROL, TODO MONTADO EN UN GABINETE METÁLICO AUTO SOPORTADO DE 2.28X0.90X1.22, GRADO DE PROTECCIÓN NEMA1 FABRICADO EN ESTRUCTURA EN LAMINA CALIBRE 12 Y COMPUERTAS Y TAPAS EN CALIBRE 14, ACABADO EN PRIMER Y ACABADO FINAL CON PINTURA COLOR GRIS ANSI61, INCLUYE PILOTOS INDICADORES DE LA POSICIÓN DE LOS INTERRUPTORES DE LA TRANSFERENCIA (NORMAL-EMERGENCIA)_x000D__x000D_* VOLTAJE 480 V.</t>
  </si>
  <si>
    <t>VPLA</t>
  </si>
  <si>
    <t>VPLA000198</t>
  </si>
  <si>
    <t>PM4L101C</t>
  </si>
  <si>
    <t xml:space="preserve">71161 / 71161 / 71161 / 71161 / 71161 / 71161 / 71161 / 71161 / 71161 / 71161 / 71161 / 71161 / 71161 / 71161 / 71161 / 71161 / 71161 / 71161 / 71161 / </t>
  </si>
  <si>
    <t xml:space="preserve">71160 / 71160 / 71160 / 71160 / 71160 / 71160 / 71160 / 71160 / 71160 / 71160 / 71160 / 71160 / 71160 / 71160 / 71160 / 71160 / 71160 / 71160 / 71160 / </t>
  </si>
  <si>
    <t>PLANTA DIESEL ELECTRICA, MARCA IGSA _x000D_3300 KW, SEMIAUTOMATICA, 480 VOLTS _x000D_MOTOR: BAUDOUIN _x000D__x000D_INCLUYE:_x000D_- GENERADOR STAMFORD _x000D_- BASE CHASIS _x000D_- CASETA ACUSTICA ESPECIAL_x000D_- CONTROL DSE 8610_x000D_- TANQUE UL 142 DE 6200 GALONES_x000D_- BATERÍAS DOBLES CON CABLES Y TERMINALES PARA ARRANQUE ELÉCTRICO Y CARGADOR DE BATERÍAS._x000D_- SILENCIADOR DE GRADO CRÍTICO._x000D_- PULIDO DE COMBUSTIBLE._x000D_- DOBLE ARRANQUE._x000D_- FILTRO RACOR._x000D_- PANEL DE ALARMA REMOTO._x000D_- INCLUYE UN KIT DE FILTROS (AIRE,COMBUSTIBLE, ACEITE) Y CORREA._x000D_- RESISTENCIA PUESTA A TIERRA._x000D_- ANUNCIADOR REMOTO._x000D_- BEST BATTERY SELECTOR_x000D_- RELEVADOR DE PROTECCIONES._x000D_- DOBLE INTERRUPTOR ELECTROMAGNÉTICO CON SISTEMA DE CONECTORES RÁPIDOS CON 10 CONECTORES POR FASE MÁS UNO DE TIERRA._x000D__x000D_* CERTIFICACION UL2200_x000D__x000D_* PROYECTO SERVER FARM, 19 EQUIPOS DE 3300 KW_x000D_* REVISAR ESPECIFICACIONES. _x000D__x000D_[V480V] _x000D_[%CASETA%]_x000D_[//ESPECIAL//] _x000D_[*/BASECHASIS/*]_x000D_[*/UL6200/*]</t>
  </si>
  <si>
    <t>VPAD</t>
  </si>
  <si>
    <t>VPAD000002</t>
  </si>
  <si>
    <t>PM4L102C</t>
  </si>
  <si>
    <t>PM4L103C</t>
  </si>
  <si>
    <t>PM4L104C</t>
  </si>
  <si>
    <t>C07201</t>
  </si>
  <si>
    <t>JESUS LEONARDO MORENO HERNANDEZ</t>
  </si>
  <si>
    <t>PLANTA DIESEL ELECTRICA, MARCA IGSA _x000D_
200 KW, AUTOMATICA, 220 VOLTS _x000D_
MOTOR: IGSA EN CASETA ACUSTICA</t>
  </si>
  <si>
    <t>PM4L088C</t>
  </si>
  <si>
    <t>lll</t>
  </si>
  <si>
    <t>PLANTA DIESEL ELECTRICA, MARCA IGSA _x000D_200 KW, AUTOMATICA, 220 VOLTS _x000D_MOTOR: IGSA _x000D__x000D_INCLUYE:_x000D_- GENERADOR STAMFORD_x000D_- CASETA ACUSTICA _x000D_- TABLERO DE TRANSFERENCIA DE 800 AMPS _x000D_- FLETE _x000D_- VIATICOS _x000D__x000D_[V220V] _x000D_[%CASETA%]_x000D_[*/TESTANDAR/*]</t>
  </si>
  <si>
    <t>VDPE005362</t>
  </si>
  <si>
    <t>PM4L088C04</t>
  </si>
  <si>
    <t>PM4L088C02</t>
  </si>
  <si>
    <t>C04698</t>
  </si>
  <si>
    <t>SISTEMAS Y TELECOMUNICACIONES DEL NOROESTE</t>
  </si>
  <si>
    <t>PLANTA DIESEL ELECTRICA MARCA IGSA _x000D_80 KW, AUTOMATICA, 220 VOLTS _x000D_MOTOR: IGSA</t>
  </si>
  <si>
    <t>PM4L087C</t>
  </si>
  <si>
    <t>X24C132447</t>
  </si>
  <si>
    <t>PLANTA DIESEL ELECTRICA MARCA IGSA _x000D_80 KW, AUTOMATICA, 220 VOLTS _x000D_MOTOR: IGSA _x000D__x000D_INCLUYE:_x000D_- GENERADOR (QUE SE ENCUENTRE DISPONIBLE)_x000D_- TABLERO DE TRANSFERENCIA DE 250 AMPS _x000D__x000D_[V220V]_x000D_[*/TESTANDAR/*]</t>
  </si>
  <si>
    <t>VDPE005361</t>
  </si>
  <si>
    <t>PM4L087C02</t>
  </si>
  <si>
    <t>C07194</t>
  </si>
  <si>
    <t>INGENIERIA APLICADA Y CONSTRUCCION</t>
  </si>
  <si>
    <t>PLANTA DIESEL ELECTRICA MARCA IGSA _x000D_100 KW, AUTOMATICA, 220 VOLTS _x000D_MOTOR: IGSA EN CASETA ACUSTICA</t>
  </si>
  <si>
    <t>PM4L085C</t>
  </si>
  <si>
    <t>X24J413468</t>
  </si>
  <si>
    <t xml:space="preserve">70315 / </t>
  </si>
  <si>
    <t xml:space="preserve">37650 / </t>
  </si>
  <si>
    <t>PLANTA DIESEL ELECTRICA MARCA IGSA _x000D_100 KW, AUTOMATICA, 220 VOLTS _x000D_MOTOR: IGSA _x000D__x000D_INCLUYE:_x000D_- GENERADOR (QUE SE ENCUENTRE DISPONIBLE)_x000D_- CASETA ACUSTICA_x000D_- TABLERO DE TRANSFERENCIA DE 400 AMPS_x000D_- FLETE _x000D_- VIATICOS _x000D__x000D_[V220V] _x000D_[%CASETA%] _x000D_[*/TESTANDAR/*]</t>
  </si>
  <si>
    <t>VDPE005359</t>
  </si>
  <si>
    <t>EC1-502336-PT</t>
  </si>
  <si>
    <t>PM4L085C04</t>
  </si>
  <si>
    <t>EC1-502336-SE</t>
  </si>
  <si>
    <t>RS2-00035</t>
  </si>
  <si>
    <t>RS1-135561</t>
  </si>
  <si>
    <t>PM4L085C02</t>
  </si>
  <si>
    <t>PM4L084C</t>
  </si>
  <si>
    <t xml:space="preserve">67255 / 67254 / 67252 / </t>
  </si>
  <si>
    <t xml:space="preserve">71085 / 71085 / </t>
  </si>
  <si>
    <t>PLANTA DIESEL ELECTRICA, MARCA IGSA _x000D_2000 KW, SEMIAUTOMATICA, 480 VOLTS _x000D_MOTOR: BAUDOUIN EPA_x000D__x000D_INCLUYE:_x000D_- GENERADOR STAMFORD UL _x000D_- BASE CHASIS_x000D_- CASETA ACUSTICA UL_x000D_- CONTROL DSE7310 O 7320_x000D_- 3200A BREAKER CON SHUNT TRIP, GFI Y CONTACTOS AUXILIARES; DSE7420, DSE2157, UN JUEGO DE LUCES AC CON SWTICH Y UN JUEGO DE LUCES DC CON TIMER, PARO REMOTO TIPO GLASS BREAK NEMA 3R, RECEPTACULO 120V GFCI, CARGADOR DE BATERIAS 10A DSEBC2410EI, TABLERO DE DISTRIBUCIÓN PARA SERVICIOS (100A, 12 BREAKERS) CON ACCESORIOS PRE CABLEADOS, RESISTENCIA CALEFACTORA EN EL ALTERNADOR, REHOSTATO AJUSTADOR DE VOLTAJE, PARO REMOTO TIPO GLASS BREAK (NEMA 3R)._x000D__x000D_* CERTIFICADO UL 2200_x000D__x000D_* CLIENTE FINAL GENSERVE_x000D__x000D_[V480V]_x000D_[%CASETA%]_x000D_[//ESPECIAL//] _x000D_[*/BASECHASIS/*]</t>
  </si>
  <si>
    <t>VPEX002529</t>
  </si>
  <si>
    <t>EC1-502302-PT</t>
  </si>
  <si>
    <t>PM4L084C04</t>
  </si>
  <si>
    <t>EC1-502302-SE</t>
  </si>
  <si>
    <t>RS1-00-00167</t>
  </si>
  <si>
    <t>RS1-00023</t>
  </si>
  <si>
    <t>RS1-00-00126-UL</t>
  </si>
  <si>
    <t>RS1-00603</t>
  </si>
  <si>
    <t>RS1-00612</t>
  </si>
  <si>
    <t>RT8-00137</t>
  </si>
  <si>
    <t>RB1-201312</t>
  </si>
  <si>
    <t>ET1-0001-UMEC-12V-UL</t>
  </si>
  <si>
    <t>PM4L084C02</t>
  </si>
  <si>
    <t>RG1-900224</t>
  </si>
  <si>
    <t>RG1-800217A</t>
  </si>
  <si>
    <t>PM4L083C</t>
  </si>
  <si>
    <t xml:space="preserve">71085 / 71023 / 68199 / 68199 / 68196 / 68196 / 68193 / </t>
  </si>
  <si>
    <t>PLANTA DIESEL ELECTRICA, MARCA IGSA _x000D_1000 KW, SEMIAUTOMATICA, 480 VOLTS _x000D_MOTOR: BAUDOUIN_x000D__x000D_INCLUYE:_x000D_- GENERADOR STAMFORD_x000D_- BASE CHASIS_x000D_- CASETA ESPECIAL_x000D_- ENCLOSURE LEVEL 3 TIPO WINCO COLOR GRIS_x000D_- 1 BREAKERS 1600 AMPS CON EKIP_x000D_- 2XDSE2548. DSEBC241EI02_x000D_- BATTERY RESTRAINT, BATTERY DISCONECT SWITCH_x000D_- 48 HOURS 3700 GAL STATE TANK UL 142, RUPTURE BASIN SWITCH, FUEL LEVEL SENSOR_x000D__x000D_* CERTIFICADO UL 2200_x000D__x000D_* CLIENTE FINAL WINCO _x000D__x000D_[V480V]_x000D_[%CASETA%]_x000D_[//ESPECIAL//] _x000D_[*/BASECHASIS/*]_x000D_[*/UL3700/*]</t>
  </si>
  <si>
    <t>VPEX002528</t>
  </si>
  <si>
    <t>EC1-502473-PT</t>
  </si>
  <si>
    <t>PM4L083C04</t>
  </si>
  <si>
    <t>EC1-502473-SE</t>
  </si>
  <si>
    <t>SW-125485-C</t>
  </si>
  <si>
    <t>RS1-00015</t>
  </si>
  <si>
    <t>RS1-502295-10</t>
  </si>
  <si>
    <t>RS1-00604</t>
  </si>
  <si>
    <t>SW-125485-SA</t>
  </si>
  <si>
    <t>RT8-00208</t>
  </si>
  <si>
    <t>RB1-201723</t>
  </si>
  <si>
    <t>PM4L083C02</t>
  </si>
  <si>
    <t>RG1-900224-1</t>
  </si>
  <si>
    <t>REP-110037A-UL</t>
  </si>
  <si>
    <t>EM8-12M55G4D2/6</t>
  </si>
  <si>
    <t>MOTOR BAUDOUIN (WEICHAI) MOD. 12M55G4D2/6 EPA TIER 2 DE 2300 KW / 1800 RPM SAE 00-21 CON RADIADOR Y TUBERIA DE CONEXION AL MOTOR MOD. IGSA GS2300</t>
  </si>
  <si>
    <t>9824D000031</t>
  </si>
  <si>
    <t xml:space="preserve">68199 / 68199 / 68196 / 68196 / 68193 / 65837 / 65837 / 65837 / 65837 / 65837 / </t>
  </si>
  <si>
    <t>PLANTA DIESEL ELECTRICA, MARCA IGSA _x000D_2000 KW, SEMIAUTOMATICA, 480 VOLTS _x000D_MOTOR: BAUDOUIN EPA_x000D__x000D_INCLUYE:_x000D_- GENERADOR STAMFORD UL_x000D_- BASE CHASIS_x000D_- CASETA DE ALUMINIO_x000D_- CONTROL DSE7320 O 7310_x000D_- 2X 3200A BREAKERS CON SHUNT TRIP Y GFI EN AMBOS, CONTACTOS AUXILIARES SOLO EN UNO; EN PANEL ESPECIAL CON PUERTAS DE SERVICIO (DISEÑO MARIO). DSE7410 A PIE DE EQUIPO, Y DSE7410 COMO DISPLAY REMOTO EN UNA CAJA JUNTO CON LOS ANUNCIADORES REMOTOS (MAX 3.5" DE FONDO), UN JUEGO DE LUCES AC CON SWTICH Y UN JUEGO DE LUCES DC CON TIMER, PARO REMOTO TIPO GLASS BREAK NEMA 3R, RECEPTACULO 120V GFCI, CARGADOR DE BATERIAS 10A DSEBC2410Ei_x000D_- MURPHY 129 SWITCH DE NIVEL DE ACEITE, RESISTENCIA CALEFACTORA DEL ALTERNADOR_x000D__x000D_* CERTIFICADO UL 2200_x000D__x000D_* CLIENTE FINAL GENSERVE _x000D__x000D_[V480V]_x000D_[%CASETA%] _x000D_[//ESPECIAL//] _x000D_[*/BASECHASIS/*]</t>
  </si>
  <si>
    <t>VPEX002527</t>
  </si>
  <si>
    <t>PM4L082C04</t>
  </si>
  <si>
    <t>SW-125484-C</t>
  </si>
  <si>
    <t>RT8-00135</t>
  </si>
  <si>
    <t>PM4L082C02</t>
  </si>
  <si>
    <t>2400</t>
  </si>
  <si>
    <t>PM4L081C</t>
  </si>
  <si>
    <t xml:space="preserve">71086 / 66881 / 59463 / </t>
  </si>
  <si>
    <t>EG3-LSA50.2L5-UL</t>
  </si>
  <si>
    <t>GENERADOR LEROY SOMER UL 2200,UL1446,UL1004 MOD LSA50.2 L5 DE 650 KW 2400 V SAE 0-18</t>
  </si>
  <si>
    <t xml:space="preserve">71024 / </t>
  </si>
  <si>
    <t>Leroy</t>
  </si>
  <si>
    <t>PLANTA A GAS ELECTRICA, MARCA IGSA _x000D_650 KW, SEMIAUTOMATICA, 2400 VOLTS _x000D_MOTOR: PSI_x000D__x000D_INCLUYE:_x000D_- BASE CHASIS_x000D_- SIN INTERRUPTOR, CONTROL COMAL IG500, ANUNCIADOR REMOTOR IGLA-R15,  DSEBC241E102_x000D_- GENERADOR LEROY SOMER LSA50.2LF PMG W/D550, RESISTENCIA CALEFACTORA,_x000D_- DESCONECTADOR DE BATERIAAS , BATERRIAS ESTÁNDAR 8D_x000D_- TABLERO DE DSITRIBCUION 100A 120/208V SLOT_x000D_- REMOTE E STOP NEMA 3R, _x000D_- PRECALENTADOR HOTSTAR CL1301110 208V_x000D_- TRANSFORMADORES DE VOLTAGE PARA MEDICION_x000D__x000D_* CERTIFICADO UL 2200M_x000D__x000D_* CLIENTE FINAL WINCO_x000D__x000D_[V2400V]_x000D_[//ESPECIAL//] _x000D_[*/BASECHASIS/*]</t>
  </si>
  <si>
    <t>VPEX002526</t>
  </si>
  <si>
    <t>EP1-0080-PK-4-UL</t>
  </si>
  <si>
    <t>MOTOR GENERADOR SEMIAUT 80 KW 480V MOTOR PERKINS NORMA UL</t>
  </si>
  <si>
    <t>PM4L080C</t>
  </si>
  <si>
    <t>EMA-1104D-E44TAG1-EPAK-7P</t>
  </si>
  <si>
    <t>MOTOR PERKINS DE 80 KWe SERIE 1100 MODELO 1104D-E44TAG1-EPAK-7P ELECTROPACK SAE 3-11.5 TIER 3</t>
  </si>
  <si>
    <t>Perkins</t>
  </si>
  <si>
    <t xml:space="preserve">71085 / </t>
  </si>
  <si>
    <t xml:space="preserve">37387 / 37190 / 37190 / 37190 / 34672 / </t>
  </si>
  <si>
    <t>PLANTA DIESEL ELECTRICA, MARCA IGSA _x000D_80 KW, SEMIAUTOMATICA, 480 VOLTS _x000D_MOTOR: PERKINS _x000D__x000D_INCLUYE:_x000D_- GENERADOR STAMFORD_x000D_- BASE CHASIS_x000D_- DSE 8610 BREAKER DE 250A THERMOMAGNETIC, MOTORIZED, SHUN TRIP WIRING, DSE8610_x000D_- DSE 9470, AVRMX321 PMG, BATTERY RESTRAINT _x000D__x000D_* CERTIFICADO UL 2200_x000D__x000D_* CLIENTE FINAL TOTAL CA_x000D__x000D_[V480V]_x000D_[//ESPECIAL//] _x000D_[*/BASECHASIS/*]</t>
  </si>
  <si>
    <t>VPEX002525</t>
  </si>
  <si>
    <t>MOTOR GENERADOR SEMIAUT 60 KW 220V MOTOR TIER 3               - Item Solomon-               PEM50060-T3</t>
  </si>
  <si>
    <t>RB1-201311</t>
  </si>
  <si>
    <t>ET1-0001-UMEC-12V-PK-UL</t>
  </si>
  <si>
    <t>PM4L080C02</t>
  </si>
  <si>
    <t>RG1-800265A</t>
  </si>
  <si>
    <t>C01991</t>
  </si>
  <si>
    <t>PM5A087C</t>
  </si>
  <si>
    <t>Ingeniería no ha cargado motor</t>
  </si>
  <si>
    <t>5124G001103</t>
  </si>
  <si>
    <t xml:space="preserve">71362 / 70384 / 70376 / 70376 / 70075 / 70075 / 70075 / 68557 / </t>
  </si>
  <si>
    <t>PLANTA ELÉCTRICA DE 350 KW NOMINALES PARA UNA POTENCIA EFECTIVA DE 300 KW A UNA ALTURA DE 1740 MSNM, SERVICIO EN EMERGENCIA , CON MOTOR DE COMBUSTIÓN A DIÉSEL MARCA BAUDOUIN MODELO 6M21G330/6 Y GENERADOR ELÉCTRICO 220 VCA, 60 HZ, 3 FASES, 4 H, 1800 RPM, F.P. 0.8, PARA OPERACIÓN EN EMERGENCIA, CON MOTOR DE ASPIRACIÓN TURBO CARGADO, CON GOBERNADOR DE VELOCIDAD ELECTRÓNICO, SISTEMA DE COMBUSTIÓN A DIÉSEL, SISTEMA DE ESCAPE CON SILENCIADOR TIPO INDUSTRIAL, GENERADOR SÍNCRONO A PRUEBA DE GOTEO, DE 4 POLOS, 1800 RPM, F.P. 0.8, REGULADOR DE TENSIÓN ELECTRÓNICO, AISLAMIENTO CLASE "H". CON TABLERO DE CONTROL A PIE DE GENERADOR MARCA DSE PARA EL ARRANQUE Y PARO DEL EQUIPO, MONTADO EN BASE CHASIS. INCLUYE BATERÍAS, CABLES PARA BATERÍAS Y SILENCIADOR _x000D__x000D_2 MÓDULO DE MONITOREO DE SALIDAS A RELEVADOR MARCA DEEP SEA MODELO DSE2157, ALIMENTACIÓN DE 8-35 VCD, CON CONTACTOS DE RELEVADOR CONFIGURABLES, CON INDICADORES LED: _x000D_- 4 CONTACTOS NORMALMENTE ABIERTO (NO) _x000D_- 4 CONTACTOS INTERCAMBIABLES (NC /NO) _x000D__x000D_MÓDULO DE COMUNICACIÓN REMOTA MODELO DSE855 PARA ETHERNET (NO INCLUYE PUESTA EN OPERACIÓN NI LA HABILITACIÓN EN LOS EQUIPOS DEL CLIENTE. ALIMENTACIÓN DE 8-35 VCD. _x000D__x000D_CONTROLADOR DE TEMPERATURA RANGO DE 10 A 55 GRADOS CENTÍGRADOS PARA CONTROLAR ALIMENTACIÓN DE RESISTENCIA CALENTADORA EN GENERADOR INSTALADO EN LA CAJA DE CONEXIONES DEL GENERADOR. _x000D__x000D_RESISTENCIA CALENTADORA PARA ELIMINACIÓN DE HUMEDAD EN GENERADOR, INSTALADA EN CAJA DE CONEXIONES ALIMENTADA EN 120 VCA Y CONTROLADA POR MEDIO DE CONTROLADOR DE TEMPERATURA. _x000D__x000D_LOTE DE REFACCIONES PARA MOTOR DE 350 KWE PARA MOTOR MARCA BAUDOUIN MODELO 6M21G330/6 DE ACUERDO A ESPECIFICACIÓN DE CFE W4700-10, FORMADO POR: _x000D_-2 JUEGOS DE BANDAS PARA MOTOR. _x000D_-4 FILTROS PARA COMBUSTIBLE DIESEL _x000D_-8 FILTROS PARA ACEITE LUBRICANTE _x000D_-10 FILTROS PARA AIRE _x000D_3 MINI INTERRUPTORES DE CADA CAPACIDAD UTILIZADA EN LOS CIRCUITOS DEL CONTROL _x000D_-1 KIT DE DIODOS RECTIFICADORES: _x000D__x000D_TANQUE PARA ALMACENAMIENTO DE COMBUSTIBLE DIESE PARA UN VOLUMEN DE 2,000 LTS. PARED SENCILLA, DE ACUERDO A LA ESPECIFICACIÓN CFE W4700-10, FABRICADO EN LÁMINA DE ACERO AL CARBÓN CALIBRE 12, ACABADO FINAL EN COLOR ALUMINIO, CON ELECTRO NIVELES PARA INDICACIÓN DE ALTO Y BAJO NIVEL DE COMBUSTIBLE. CALCOMANÍA ADHERIBLE CON ROMBO DE SEGURIDAD, PARA 12 HORAS DE AUTONOMÍA. _x000D_INCLUIR ELECTROVALVULA EN EL TANQUE EXTERNO _x000D__x000D_MODULO CONVERTIDOR DE SEÑAL DE MODBUS RTU A DNP3 MODELO MGATE 5109 MARCA MOXA, ALIMENTADO DE 12 A 48 VCD, IP30, ES UN PORTAL ETHERNET INDUSTRIAL PARA LA CONVERSIÓN DE PROTOCOLO MODBUS RTU / ASCII / TCP Y DNP3 SERIE / TCP / UDP GATEWAY. ESTÁ PROTEGIDO CON UNA CARCASA METÁLICA RESISTENTE, MONTADO EN RIEL DIN Y OFRECE UN AISLAMIENTO SERIAL INTEGRADO. ADMITE EL MODO TRANSPARENTE PARA INTEGRAR FÁCILMENTE MODBUS TCP A REDES MODBUS RTU / ASCII O DNP3 TCP / UDP A REDES EN SERIE DNP3. ADMITE EL MODO DE AGENTE PARA INTERCAMBIAR DATOS ENTRE REDES MODBUS Y DNP3. _x000D__x000D_CONVERTIDOR DE SEÑAL ETHERNET A FIBRA ÓPTICA Y ADAPTADOR DE PUERTO PARA COLOCACIÓN EN TABLERO DE CONTROL LOCAL (MODELOS: IMC-21GA, SFP-1GSXLC) PARA CONECTARSE A MODULO DNP3 Y ESTE A SU VES A DSE7320 _x000D__x000D_DOSSIER DE CALIDAD EL CUAL INCLUYE LA DOCUMENTACIÓN TÉCNICA DEL EQUIPO DE GENERACIÓN CON COPIA DE LOS REPORTES DE PRUEBA CON CARGA, PLANOS MECÁNICOS Y ELÉCTRICOS. (2 JUEGOS) _x000D_ENTREGA LIBRE A BORDO EN NUESTROS ALMACENES DE LERMA, EDO. MEX. _x000D__x000D_PRUEBAS ELÉCTRICAS DEL GENERADOR ELÉCTRICO, DE ACUERDO CON LA ESPECIFICACIÓN DE CFE W4700-10 ENERO 2011, INCLUYE REPORTE DE PRUEBAS ELÉCTRICAS EFECTUADAS POR LABORATORIO ACREDITADO. _x000D_PRUEBAS DE ATESTIGUAMIENTO DEL LABORATORIO DE PRUEBAS ELÉCTRICAS MÉXICO DE LA CFE AL CONJUNTO MOTOR-GENERADOR ELÉCTRICO, DE ACUERDO CON LA ESPECIFICACIÓN DE CFE W4700-10 ENERO 2011, INCLUYE REPORTE DE PRUEBAS DE DESEMPEÑO AVALADO POR INSPECTOR DE LAPEM. _x000D__x000D_FLETE SIN DESCARGA EN SITIO EN HERMOSILLO, SON. INCLUYE SEGURO HASTA SU ENTREGA). NO INCLUYE: INSTALACIÓN, GRÚAS, MANIOBRAS ESPECIALES, MATERIALES ELÉCTRICOS, NI PERMISOS DE DESCARGA EN VÍA PÚBLICA. (NO SE CONSIDERAN ENTREGAS PARCIALES). _x000D__x000D_ARRANQUE INICIAL Y PLATICA BÁSICA DE OPERACIÓN DEL EQUIPO DURANTE LA PUESTA EN MARCHA DEL MISMO EN SITIO EN HERMOSILLO, SON. (1 VISITA).NO INCLUYE DIESEL PARA LAS PRUEBAS. _x000D__x000D_CURSO DE CAPACITACIÓN TEÓRICO-PRÁCTICO PARA EL PERSONAL DE LA CONTRATANTE PARA 25 PERSONAS, CONSIDERANDO 40 HORAS (8 HORAS AL DÍA DURANTE 5 DÍAS), SE CONSIDERA REALIZAR LAS PRÁCTICAS EN SUS INSTALACIONES Y EQUIPO DEL CLIENTE EN SITIO. _x000D_ALCANCES: _x000D_• MANTENIMIENTO _x000D_• CONFIGURACIÓN DE AJUSTES _x000D_• PROGRAMACIÓN DE LA PLANTA DIÉSEL _x000D_• INCLUYE DIPLOMA_x000D__x000D_* EQUIPO ACONDICIONADO, UBICADO SE "SERI HERMOSILLO SONORA BAJO NORMATIVA CFE W 4700/10_x000D__x000D_* EN CASO DE NO CUMPLIR CON LOS TIEMPOS DE ENTREGA ACORDADOS TENDREMOS UNA PENALIZACION DEL 0.5% SOBRE EL VALOR DE LA ORDEN DE COMPRA , YA QUE TIENE FIANZA DE CUMPLIMIENTO_x000D__x000D_[V220V] _x000D_[//ESPECIAL//] _x000D_[*/BASECHASIS/*]_x000D_[*/LTS2000/*]</t>
  </si>
  <si>
    <t>VDPE005358</t>
  </si>
  <si>
    <t>RS2-00008</t>
  </si>
  <si>
    <t>RB1-201412</t>
  </si>
  <si>
    <t>RT1-00047</t>
  </si>
  <si>
    <t>PM5A087C02</t>
  </si>
  <si>
    <t>REP-110035A</t>
  </si>
  <si>
    <t>RG1-152589</t>
  </si>
  <si>
    <t>C05741</t>
  </si>
  <si>
    <t>PLANTA DIESEL ELECTRICA, MARCA IGSA _x000D_
80 KW, AUTOMATICA, 220 VOLTS _x000D_
MOTOR: IGSA</t>
  </si>
  <si>
    <t>PM4L086C</t>
  </si>
  <si>
    <t>X24C132454</t>
  </si>
  <si>
    <t>PLANTA DIESEL ELECTRICA, MARCA IGSA _x000D_80 KW, AUTOMATICA, 220 VOLTS _x000D_MOTOR: IGSA _x000D__x000D_INCLUYE:_x000D_- GENERADOR STAMFORD _x000D_- TABLERO DE TRANSFERENCIA DE 260 AMPS _x000D__x000D_[V220V]_x000D_[*/TESTANDAR/*]</t>
  </si>
  <si>
    <t>VDPE005357</t>
  </si>
  <si>
    <t>PM4L086C02</t>
  </si>
  <si>
    <t>PM4B075CA</t>
  </si>
  <si>
    <t>PM4B075C</t>
  </si>
  <si>
    <t>Planta para Cliente Retrabajada</t>
  </si>
  <si>
    <t>22/01/2025</t>
  </si>
  <si>
    <t xml:space="preserve">RMP-00039 POLIURETANO FORRADO C/VINIL DE 2" ESPESOR DE 1.4 X 2 MTS (PZ) (22 de enero)
</t>
  </si>
  <si>
    <t>Se tomara PM de 124273</t>
  </si>
  <si>
    <t>PLANTA DIESEL ELECTRICA MARCA IGSA _x000D_1000 KW, SEMIAUTOMATICA, 480 VOLTS _x000D_MOTOR: BAUDOUIN_x000D__x000D_INCLUYE:_x000D_- GENERADOR STAMFORD _x000D_- CASETA ACUSTICA _x000D_- BASE CHASIS_x000D_- ENCLOSURE LEVEL 2  TIPO WINCO COLOR GRIS_x000D_- 1 BREAKERS 1600AMPS_x000D_-  2XDSE2548. DSEBC241EI02 _x000D_- ENCLOSURE LIGHT DC  ON/OFF SWITCH _x000D_- Load Center / Distribution Board (100 A, 12 Breaker _x000D_- BATTERY RESTRAINT_x000D_- BLOCK HEATER A 208 V_x000D_- 24 HOURS  1900 GAL STATE TANK UL 142, RUPTURE BASIN SWTICH, FUEL LEVEL SENSO_x000D_- 5 GAL SPILL CONTAINAMENT W/95 SHUTT OFF, OVERFILL PROTECTION VALVE,DUAL FUEL SENSOR, REMOTE ALARM PANEL._x000D_- FLETE _x000D__x000D_* SE DEBERA ASIGNAR EL EQUIPO DE LA OV 124273 - PM4B075C Y AGREGAR ACCESORIOS DEL TANQUE_x000D__x000D_* CLIENTE FINAL: WINCO_x000D__x000D__x000D_[V480V] _x000D_[%CASETA%]_x000D_[//ESPECIAL//]  _x000D_[*/BASECHASIS/*] _x000D_[*/UL1900/*]</t>
  </si>
  <si>
    <t>VPEX002523</t>
  </si>
  <si>
    <t>C07042</t>
  </si>
  <si>
    <t>APLEX DE MEXICO</t>
  </si>
  <si>
    <t>PLANTA DIESEL ELECTRICA, MARCA IGSA _x000D_100 KW, AUTOMATICA, 220 VOLTS _x000D_MOTOR: CUMMINS EN CASETA ACUSTICA</t>
  </si>
  <si>
    <t>PM4L063C</t>
  </si>
  <si>
    <t xml:space="preserve">70005 / 70005 / 70005 / 70005 / 70005 / </t>
  </si>
  <si>
    <t>X24J413471</t>
  </si>
  <si>
    <t>PLANTA DIESEL ELECTRICA, MARCA IGSA _x000D_100 KW, AUTOMATICA, 220 VOLTS _x000D_MOTOR: CUMMINS_x000D__x000D_INCLUYE:_x000D_- GENERADOR STAMFORD_x000D_- CASETA ACUSTICA _x000D_- TABLERO DE TRANSFERENCIA DE 400 AMPS_x000D_- FLETE_x000D_- VIATICOS_x000D__x000D_* ORDEN ESPECIAL YA QUE CORRESPONDE A LOS EQUIPOS CUMMINS FUZHOU QUE LLEGARAN EN FEBRERO_x000D__x000D_[V220V]_x000D_[%CASETA%] _x000D_[//ESPECIAL//] _x000D_[*/TESTANDAR/*]</t>
  </si>
  <si>
    <t>VPJD002289</t>
  </si>
  <si>
    <t>MOTOR GEN SEMIAUT 100 KW 220 V CUMMINS LEROY               - Item Solomon-               PEM50100-CU</t>
  </si>
  <si>
    <t>C07192</t>
  </si>
  <si>
    <t>PLANTA DIESEL ELECTRICA, MARCA IGSA _x000D_50 KW, SEMIAUTOMATICA, 220 VOLTS _x000D_MOTOR: IGSA _x000D__x000D_INCLUYE:_x000D_- GENERADOR STAMFORD_x000D_- CASETA ACUSTICA _x000D_- CONTROLADOR DIEF, MODELO SG-120 EN LUGAR DE DEEP SEA _x000D__x000D_* CASETA CHINA _x000D__x000D_[V220V]_x000D_[%CASETA%] _x000D_[//ESPECIAL//] _x000D_[*/TESTANDAR/*]</t>
  </si>
  <si>
    <t>VPJD002288</t>
  </si>
  <si>
    <t>C00717</t>
  </si>
  <si>
    <t>PLANTA DIESEL ELECTRICA, MARCA ISA _x000D_
400 KW, SEMIAUTOMATICA, 220 VOLTS _x000D_
MOTOR: IGSA EN CASETA ACUSTICA</t>
  </si>
  <si>
    <t>PM4K128C</t>
  </si>
  <si>
    <t xml:space="preserve">SIN ING. APROBADA </t>
  </si>
  <si>
    <t xml:space="preserve">RC9-1291008C CODO A 90° ESPIGA DE 5/8" A ROSCA DE 1/2" NPT EN LATON MOD.1291008C (16 de enero)// RMP-HS-10 ABRAZADERA MARCA GATES HS-10 (sin fecha)// 
</t>
  </si>
  <si>
    <t>5123K001957</t>
  </si>
  <si>
    <t xml:space="preserve">71151 / </t>
  </si>
  <si>
    <t>X24H344603</t>
  </si>
  <si>
    <t xml:space="preserve">71149 / 70384 / 70215 / 70215 / 70075 / 70075 / 70075 / 68557 / </t>
  </si>
  <si>
    <t>PLANTA DIESEL ELECTRICA, MARCA ISA _x000D_400 KW, SEMIAUTOMATICA, 220 VOLTS _x000D_MOTOR: IGSA _x000D__x000D_INCLUYE:_x000D_- GENERADOR STAMFORD_x000D_- CASETA ACUSTICA _x000D__x000D_* EQUIPO CON CASETA CHINA _x000D__x000D_[V220V]_x000D_[%CASETA%] _x000D_[*/TESTANDAR/*]</t>
  </si>
  <si>
    <t>VPJD002287</t>
  </si>
  <si>
    <t>EC1-00081</t>
  </si>
  <si>
    <t>PM4K128C02</t>
  </si>
  <si>
    <t>C07191</t>
  </si>
  <si>
    <t>SEYOBIC DE MEXICO</t>
  </si>
  <si>
    <t>PLANTA DIESEL ELECTRICA, MARCA IGSA _x000D_125 KW, AUTOMATICA, 220 VOLTS _x000D_MOTOR: CUMMINS</t>
  </si>
  <si>
    <t>PM4K126C</t>
  </si>
  <si>
    <t>Fuzhou Viejito</t>
  </si>
  <si>
    <t xml:space="preserve">71363 / 71363 / 70386 / 70384 / 70376 / 70375 / 70375 / 70372 / 70372 / 70372 / 70372 / 70370 / 70370 / 70215 / 70215 / 70075 / 70075 / 70075 / 70075 / 70075 / 69627 / 68557 / </t>
  </si>
  <si>
    <t>PLANTA DIESEL ELECTRICA, MARCA IGSA _x000D_125 KW, AUTOMATICA, 220 VOLTS _x000D_MOTOR: CUMMINS _x000D__x000D_INCLUYE:_x000D_- GENERADOR (QUE SE ENCUENTRE DISPONIBLE)_x000D_- TABLERO DE TRANSFERENCIA DE 400 AMPS _x000D_- FLETE _x000D_- VIATICOS _x000D__x000D_[V220V]_x000D_[*/TESTANDAR/*]</t>
  </si>
  <si>
    <t>VDPE005354</t>
  </si>
  <si>
    <t>PM4K126C02</t>
  </si>
  <si>
    <t>REP-00-11031</t>
  </si>
  <si>
    <t>JEHOVA ANGELES REYES</t>
  </si>
  <si>
    <t>C07186</t>
  </si>
  <si>
    <t>SOLUCIONES DEL PRESENTE MEXICO</t>
  </si>
  <si>
    <t>EP1-0030-CU-2</t>
  </si>
  <si>
    <t>PLANTA DIESEL ELECTRICA MARCA IGSA _x000D_30 KW, AUTOMATICA, 220 VOLTS _x000D_MOTOR: CUMMINS EN CASETA ACUSTICA</t>
  </si>
  <si>
    <t>PM4K123C</t>
  </si>
  <si>
    <t>EM9-0030-CMML</t>
  </si>
  <si>
    <t>MOTOR CUMMINS COOLPACK 30KW MOD. 4B3.9-G1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 xml:space="preserve">70005 / 70005 / 70005 / 70005 / 70005 / 70005 / </t>
  </si>
  <si>
    <t xml:space="preserve">70514 / 70514 / 70387 / 70387 / 70387 / 70387 / 70387 / 70387 / 70386 / 70384 / 70384 / 70384 / 70376 / 70376 / 70075 / 70075 / 70075 / 70075 / 70075 / 70075 / 69627 / 69348 / 68616 / 68616 / </t>
  </si>
  <si>
    <t>PLANTA DIESEL ELECTRICA MARCA IGSA _x000D_30 KW, AUTOMATICA, 220 VOLTS _x000D_MOTOR: CUMMINS _x000D__x000D_INCLUYE:_x000D_- GENERADOR STAMFORD_x000D_- CASETA ACUSTICA _x000D_- TABLERO DE TRANSFERENCIA DE 100 AMPS _x000D_- FLETE _x000D_- VIATICOS _x000D__x000D_[V220V] _x000D_[%CASETA%] _x000D_[*/TESTANDAR/*]</t>
  </si>
  <si>
    <t>VPJD002286</t>
  </si>
  <si>
    <t>C02404</t>
  </si>
  <si>
    <t>GRUPO PECUARIO SAN ANTONIO</t>
  </si>
  <si>
    <t>PLANTA DIESEL ELECTRICA, MARCA IGSA _x000D_300 KW, SEMIAUTOMATICA, 220 VOLTS _x000D_MOTOR: CUMMINS</t>
  </si>
  <si>
    <t>PM4K125C</t>
  </si>
  <si>
    <t xml:space="preserve">70005 / 70005 / 70005 / 70005 / </t>
  </si>
  <si>
    <t>N24F233931</t>
  </si>
  <si>
    <t xml:space="preserve">70847 / 70386 / 70384 / 70376 / 70376 / 70375 / 70375 / 70372 / 70372 / 70372 / 70075 / 70075 / 70075 / 70075 / 69627 / 68557 / </t>
  </si>
  <si>
    <t>PLANTA DIESEL ELECTRICA, MARCA IGSA _x000D_300 KW, SEMIAUTOMATICA, 220 VOLTS _x000D_MOTOR: CUMMINS _x000D__x000D_INCLUYE:_x000D_- MOTOR CUMMINS 6ZTAA13-G3_x000D_- GENERADOR STAMFORD _x000D_- FLETE _x000D_- VIATICOS _x000D__x000D_[V220V] _x000D_[*/TESTANDAR/*]</t>
  </si>
  <si>
    <t>VDPE005349</t>
  </si>
  <si>
    <t>PLANTA DIESEL ELECTRICA, MARCA IGSA _x000D_
300 KW, SEMIAUTOMATICA, 220 VOLTS _x000D_
MOTOR: CUMMINS</t>
  </si>
  <si>
    <t>PM4K124C</t>
  </si>
  <si>
    <t>VDPE005348</t>
  </si>
  <si>
    <t>C07184</t>
  </si>
  <si>
    <t>PROMOTORA MAROMA 2005</t>
  </si>
  <si>
    <t>PLANTA DIESEL ELECTRICA, MARCA IGSA _x000D_150 KW, AUTOMATICA, 480 VOLTS _x000D_MOTOR: IGSA</t>
  </si>
  <si>
    <t>PM4K118C</t>
  </si>
  <si>
    <t>N24B074001</t>
  </si>
  <si>
    <t>PLANTA DIESEL ELECTRICA, MARCA IGSA _x000D_150 KW, AUTOMATICA, 480 VOLTS _x000D_MOTOR: IGSA _x000D__x000D_INCLUYE:_x000D_- GENERADOR STAMFORD_x000D_- CONSIDERAR EL INTERRUPTOR A PIE DE MAQUINA DE 260 AMPS _x000D_- 2 TABLEROS DE TRANSFERENCIA DE 150 AMPS_x000D_- 1 TABLERO DE TRANSFERENCIA DE 100 AMPS_x000D_- FLETE _x000D_- VIATICOS_x000D__x000D_[V480V]_x000D_[//ESPECIAL//] _x000D_[*/TESTANDAR/*]</t>
  </si>
  <si>
    <t>VDPE005347</t>
  </si>
  <si>
    <t>RS2-00015</t>
  </si>
  <si>
    <t>RB1-201360</t>
  </si>
  <si>
    <t>PM4K118C02</t>
  </si>
  <si>
    <t>REP-110033A</t>
  </si>
  <si>
    <t>C07182</t>
  </si>
  <si>
    <t>PLANTA DIESEL ELECTRICA MARCA IGSA _x000D_1250 KW, SEMIAUTOMATICA, 480 VOLTS _x000D_MOTOR: CUMMINS EN CASETA ACUSTICA Y REMOLQUE</t>
  </si>
  <si>
    <t>PM4K121C</t>
  </si>
  <si>
    <t xml:space="preserve">70924 / </t>
  </si>
  <si>
    <t>Fuzhou</t>
  </si>
  <si>
    <t xml:space="preserve">70388 / 70104 / 69627 / </t>
  </si>
  <si>
    <t>PLANTA DIESEL ELECTRICA MARCA IGSA _x000D_1250 KW, SEMIAUTOMATICA, 480 VOLTS _x000D_MOTOR: CUMMINS _x000D__x000D_INCLUYE:_x000D_- GENERADOR STAMFORD _x000D_- CASETA ACUSTICA _x000D_- REMOLQUE CAMA BAJA QUINTA RUEDA PARA PLANTA DIESEL ELÉCTRICA DE 1250KW _x000D_- CONSIDERAR EL INTERRUPTOR A PIE DE MAQUINA DE 2,000 AMPS. _x000D_- CONTROL COMAP IL4-AMF8_x000D_- POLIZA DE MANTENIMIENTO _x000D_- FLETE _x000D_- VIATICOS _x000D__x000D_[V480V] _x000D_[%CASETA%]_x000D_[//ESPECIAL//] _x000D_[*/TESTANDAR/*]</t>
  </si>
  <si>
    <t>VDPE005345</t>
  </si>
  <si>
    <t>C03769</t>
  </si>
  <si>
    <t>RALOY LUBRICANTES</t>
  </si>
  <si>
    <t>PLANTA DIESEL ELECTRICA MARCA IGSA_x000D_30 KW, AUTOMATICA, 220 VOLTS _x000D_MOTOR: IGSA EN CASETA ACUSTICA</t>
  </si>
  <si>
    <t>PM4K127C</t>
  </si>
  <si>
    <t>TRABAJO NO LIBERADO</t>
  </si>
  <si>
    <t xml:space="preserve">REP-WSI-25-1-10X38 PORTAFUSIBLE DE 1 POLO 10 X 38, 690 V MOD WSI-25-1-10X38 (1966020000) MCA WEIDMULLER (sin fecha)// 
</t>
  </si>
  <si>
    <t xml:space="preserve">70394 / 70389 / 70389 / 70389 / 70389 / 70389 / 70389 / </t>
  </si>
  <si>
    <t>Se utilizara PM4G149C</t>
  </si>
  <si>
    <t>PLANTA DIESEL ELECTRICA MARCA IGSA_x000D_30 KW, AUTOMATICA, 220 VOLTS _x000D_MOTOR: IGSA _x000D__x000D_INCLUYE:_x000D_- GENERADOR STAMFORD _x000D_- CASETA ACUSTICA _x000D_- TABLERO DE TRANSFERENCIA DE 100 AMPS _x000D_- FLETE _x000D_- VIATICOS _x000D__x000D_[V220V]_x000D_[%CASETA%] _x000D_[*/TESTANDAR/*]</t>
  </si>
  <si>
    <t>VDPE005344</t>
  </si>
  <si>
    <t>EC1-502329-PT</t>
  </si>
  <si>
    <t>PM4K127C04</t>
  </si>
  <si>
    <t>EC1-502334-SE</t>
  </si>
  <si>
    <t>RS1-532311</t>
  </si>
  <si>
    <t>RB1-201357</t>
  </si>
  <si>
    <t>PM4K127C02</t>
  </si>
  <si>
    <t>VIPS</t>
  </si>
  <si>
    <t>C02248</t>
  </si>
  <si>
    <t>TABLERO UNIVERSAL CON CONTROL MOD DSE7320_x000D_SUMINISTRO DE TABLERO UNIVERSAL CON  CONTROL MARCA DEEP SEA MODELO DSE7320 Y CARGADOR AUTOMÁTICO DE BATERÍAS DE 12 VCD, 5 ACD, CON ELEMENTOS DE PROTECCIÓN, RELEVADORES, CANALETAS Y CLEMAS PARA INTERCONEXIÓN A ARNÉS DE MOTOR PARA CONTROL DE ARRANQUE PARO Y PROTECCIONES POR MEDIO DE SENSORES RESISTIVOS DE PRESIÓN DE ACEITE  LUBRICANTE Y TEMPERATURA DE REFRIGERANTE._x000D__x000D_SUMINISTRO DE KIT DE ENVIADORES  ELÉCTRICOS TIPO RESISTIVOS (SENDERS) PARA PRESIÓN DE ACEITE LUBRICANTE Y TEMPERATURA DEL REFRIGERANTE PARA LAS LECTURAS EN EL CONTROL DSE7320._x000D__x000D_* 4 PIEZAS</t>
  </si>
  <si>
    <t>VIPS003136</t>
  </si>
  <si>
    <t>C00569</t>
  </si>
  <si>
    <t>EP1-0175-CU-2</t>
  </si>
  <si>
    <t>PLANTA DIESEL ELECTRICA, MARCA IGSA _x000D_175 KW, SEMIAUTOMATICA, 220 VOLTS _x000D_MOTOR: CUMMINS</t>
  </si>
  <si>
    <t>PM4K113C</t>
  </si>
  <si>
    <t xml:space="preserve">70386 / 70384 / 70376 / 70376 / 70075 / 70075 / 70075 / 70075 / </t>
  </si>
  <si>
    <t>PLANTA DIESEL ELECTRICA, MARCA IGSA _x000D_175 KW, SEMIAUTOMATICA, 220 VOLTS _x000D_MOTOR: CUMMINS _x000D__x000D_INCLUYE:_x000D_- GENERADOR STAMFORD _x000D__x000D_[V220V]_x000D_[*/TESTANDAR/*]</t>
  </si>
  <si>
    <t>VPJD002283</t>
  </si>
  <si>
    <t>C07181</t>
  </si>
  <si>
    <t>MECAVOLTS COMPANY</t>
  </si>
  <si>
    <t>PLANTA DIESEL ELECTRICA, MARCA IGSA _x000D_
250 KW, AUTOMATICA, 440 VOLTS _x000D_
MOTOR: IGSA EM CASETA ACUSTICA</t>
  </si>
  <si>
    <t>PM4K111C</t>
  </si>
  <si>
    <t xml:space="preserve">70262 / 70262 / 70262 / 70262 / 70262 / 70262 / 69427 / </t>
  </si>
  <si>
    <t>X17L491491</t>
  </si>
  <si>
    <t xml:space="preserve">71363 / 71363 / 70375 / 70375 / 70372 / 70372 / 70370 / 70370 / 69627 / </t>
  </si>
  <si>
    <t>PLANTA DIESEL ELECTRICA, MARCA IGSA _x000D_250 KW, AUTOMATICA, 440 VOLTS _x000D_MOTOR: IGSA _x000D__x000D_INCLUYE:_x000D_- GENERADOR (QUE SE ENCUENTRE DISPONIBLE) _x000D_- CASETA ACUSTICA _x000D_- TABLERO DE TRANSFERENCIA DE 400 AMPS _x000D_- FLETE _x000D_- VIATICOS _x000D__x000D_[V440V]_x000D_[%CASETA%] _x000D_[*/TESTANDAR/*]</t>
  </si>
  <si>
    <t>VDPE005343</t>
  </si>
  <si>
    <t>PM4K111C04</t>
  </si>
  <si>
    <t>PM4K111C02</t>
  </si>
  <si>
    <t>ALEXIS OLGUIN MEDINA</t>
  </si>
  <si>
    <t>C01313</t>
  </si>
  <si>
    <t>HALCON INTERNACIONAL DE PROYECTOS ECOLOGICOS</t>
  </si>
  <si>
    <t>PLANTA DIESEL ELECTRICA MARCA IGSA _x000D_
300 KW, AUTOMATICA, 440 VOLTS _x000D_
MOTOR: IGSA</t>
  </si>
  <si>
    <t>PM4K110C</t>
  </si>
  <si>
    <t xml:space="preserve">70262 / 70262 / 70262 / 70262 / 70262 / 69222 / 68798 / </t>
  </si>
  <si>
    <t>EG2-S4L1D-D-1</t>
  </si>
  <si>
    <t>GENERADOR STAMFORD MOD S4L1D-D 300 KW WDG 311 CON PROTECCIÓN NIVEL 2 (TAPED VPI EN EL EXCITER STATOR Y DBL DIP EN EL ESTATOR PRINCIPAL) + RESISTENCIAS CALENTADORAS SAE 1-14</t>
  </si>
  <si>
    <t xml:space="preserve">70665 / </t>
  </si>
  <si>
    <t>PLANTA DIESEL ELECTRICA MARCA IGSA _x000D_300 KW, AUTOMATICA, 440 VOLTS _x000D_MOTOR: IGSA _x000D__x000D_INCLUYE:_x000D_- GENERADOR STAMFORD _x000D_- TABLERO DE TRANSFERENCIA DE 600 AMPS _x000D_- FLETE _x000D_- VIATICOS _x000D__x000D_* SE REQUIERE TROPICALIZACION DEL GENERADOR MEDIANTE DOBLE IMPREGNACION _x000D__x000D_[V440V]_x000D_[//ESPECIAL//] _x000D_[*/TESTANDAR/*]</t>
  </si>
  <si>
    <t>VDPE005342</t>
  </si>
  <si>
    <t>PM4K110C02</t>
  </si>
  <si>
    <t>C02869</t>
  </si>
  <si>
    <t>EP1-0060-CU-4</t>
  </si>
  <si>
    <t>PLANTA DIESEL ELECTRICA MARCA IGSA _x000D_60 KW, AUTOMATICA, 440 VOLTS _x000D_MOTOR: CUMMINS</t>
  </si>
  <si>
    <t>PM4K103C</t>
  </si>
  <si>
    <t>Cobrar</t>
  </si>
  <si>
    <t>EG2-S1L2-Y-1</t>
  </si>
  <si>
    <t>GENERADOR STAMFORD MOD S1L2-Y-1  60 KW SAE 3-10 P/MOTOR CUMMINS</t>
  </si>
  <si>
    <t xml:space="preserve">69631 / 69631 / 68616 / 68616 / </t>
  </si>
  <si>
    <t>PLANTA DIESEL ELECTRICA MARCA IGSA _x000D_60 KW, AUTOMATICA, 440 VOLTS _x000D_MOTOR: CUMMINS _x000D__x000D_INCLUYE:_x000D_- GENERADOR STAMFORD _x000D_- TABLERO DE TRANSFERENCIA DE 100 AMPS _x000D_- FLETE _x000D_- VIATICOS _x000D__x000D_[V440V] _x000D_[*/TESTANDAR/*]</t>
  </si>
  <si>
    <t>VDPE005339</t>
  </si>
  <si>
    <t>SW-125339-BT</t>
  </si>
  <si>
    <t>PM4K103C02</t>
  </si>
  <si>
    <t>SW-125339-GY</t>
  </si>
  <si>
    <t>REP-00-11030</t>
  </si>
  <si>
    <t>SW-125339-AR</t>
  </si>
  <si>
    <t>C05884</t>
  </si>
  <si>
    <t>SCALA DATA CENTERS MEXICO</t>
  </si>
  <si>
    <t>ET1-00006</t>
  </si>
  <si>
    <t>TABLEROS DE CONTROL REDUNDANTE BASADA EN CONTROL AGC-4 MKII PARA CONTROLAR SISTEMA DE GENERACIÓN DE RESPALDO PARA FUNCIONAR DE ACUERDO A LÓGICA PROPORCIONADA POR EL CLIENTE. EL SISTEMA CONSTA DE 4 TABLEROS MASTER Y ESCLAVO AUTO SOPORTADOS, EN EL CUAL TENDRÁ LOS MISMOS COMPONENTES PARA ESTABLECERSE COMO REDUNDANTE. TABLEROS DE CONTROL DE FUENTES DE ALIMENTACIÓN: TABLERO MAESTRO 1 CONTIENE 2 CONTROLES DE ACOMETIDA AGC-4 MKII, 2 CONTROLES PARA GENERADOR AGC-4 MKII, 1 CONTROL PARA ENLACE AGC-4 BTB MKII, FUENTES REDUNDANTES DE ALIMENTACIÓN DE VOLTAJE DE DC. INTEGRACIÓN, INGENIERÍA, ACCESORIOS DE PROTECCIÓN Y CONEXIÓN. TABLERO ESCLAVO 1 CONTIENE 2 CONTROLES DE ACOMETIDA AGC-4 MKII, 2 CONTROLES PARA GENERADOR AGC-4 MKII, 1 CONTROL PARA ENLACE AGC-4 BTB MKII, FUENTES REDUNDANTES DE ALIMENTACIÓN DE VOLTAJE DE DC. INTEGRACIÓN, INGENIERÍA, ACCESORIOS DE PROTECCIÓN Y CONEXIÓN. TABLERO MÁSTER: TABLERO MAESTRO CONTIENE 1 PLC AMC 600, 1 HMI AGI 421, FUENTES REDUNDANTES DE ALIMENTACIÓN DE VOLTAJE DE DC. INTEGRACIÓN, INGENIERÍA, ACCESORIOS DE PROTECCIÓN Y CONEXIÓN. TABLERO ESCLAVO CONTIENE 1 PLC AMC 600, 1 HMI AGI 421, FUENTES REDUNDANTES DE ALIMENTACIÓN DE VOLTAJE DE DC. INTEGRACIÓN, INGENIERÍA, ACCESORIOS DE PROTECCIÓN Y CONEXIÓN. PROGRAMACIÓN Y PUESTA EN MARCHA.</t>
  </si>
  <si>
    <t xml:space="preserve">Proceso de Facturación/ 8 semanas despúes del pago </t>
  </si>
  <si>
    <t>OC 70532 ET1-00006  TABLEROS DE CONTROL REDUNDANTE BASADA EN CONTROL AGC-4 MKII PARA CONTROLAR SISTEMA DE GENERACIÓN DE RESPALDO PARA FUNCIONAR DE ACUERDO A LÓGICA PROPORCIONADA POR EL CLIENTE. EL SISTEMA CONSTA DE 4 TABLEROS MASTER Y ESCLAVO AUTO SOPORTADOS, EN EL CUAL TENDRÁ LOS MISMOS COMPONENTES PARA ESTABLECERSE COMO REDUNDANTE. TABLEROS DE CONTROL DE FUENTES DE ALIMENTACIÓN: TABLERO MAESTRO 1 CONTIENE 2 CONTROLES DE ACOMETIDA AGC-4 MKII, 2 CONTROLES PARA GENERADOR AGC-4 MKII, 1 CONTROL PARA ENLACE AGC-4 BTB MKII, FUENTES REDUNDANTES DE ALIMENTACIÓN DE VOLTAJE DE DC. INTEGRACIÓN, INGENIERÍA, ACCESORIOS DE PROTECCIÓN Y CONEXIÓN. TABLERO ESCLAVO 1 CONTIENE 2 CONTROLES DE ACOMETIDA AGC-4 MKII, 2 CONTROLES PARA GENERADOR AGC-4 MKII, 1 CONTROL PARA ENLACE AGC-4 BTB MKII, FUENTES REDUNDANTES DE ALIMENTACIÓN DE VOLTAJE DE DC. INTEGRACIÓN, INGENIERÍA, ACCESORIOS DE PROTECCIÓN Y CONEXIÓN. TABLERO MÁSTER: TABLERO MAESTRO CONTIENE 1 PLC AMC 600, 1 HMI AGI 421, FUENTES REDUNDANTES DE ALIMENTACIÓN DE VOLTAJE DE DC. INTEGRACIÓN, INGENIERÍA, ACCESORIOS DE PROTECCIÓN Y CONEXIÓN. TABLERO ESCLAVO CONTIENE 1 PLC AMC 600, 1 HMI AGI 421, FUENTES REDUNDANTES DE ALIMENTACIÓN DE VOLTAJE DE DC. INTEGRACIÓN, INGENIERÍA, ACCESORIOS DE PROTECCIÓN Y CONEXIÓN. PROGRAMACIÓN Y PUESTA EN MARCHA.</t>
  </si>
  <si>
    <t>SISTEMA DE CONTROL MAESTRO PARA ADMINISTRACIÓN DE ENERGÍA DE SISTEMA ELÉCTRICO DE SCALA FASE 2, PARA CONTROL DE TABLEROS MSB-2.1  MSB-2.2, CONSIDERANDO DOS ACOMETIDAS, DOS FUENTES DE EMERGENCIA Y UN INTERRUPTOR DE ENLACE TIE. SISTEMA CONFORMADO POR DOS GABINETES DE CONTROL: GABINETE 1CG : INCLUYE PANTALLA TÁCTIL DE 21.6 ", MONITOREO Y CONTROL DE SISTEMA ELÉCTRICO FASE UNO Y PREPARADO PARA RECIBIR SEÑALES DE FASES FUTURAS, PLC AMC600, FUENTE REDUNDANTE DE ALIMENTACIÓN Y ACCESORIOS DE CONTROL Y COMUNICACIÓN MODBUS TCP-IP. GABINETE 2 CL : INCLUYE DOS CONTROLES AGC4 MKII PARA CONTROL DE FUENTES DE EMERGENCIA, DOS CONTROLES AGC4 MKII MAINS PARA FUENTES CONTROL DE FUENTES DE ENERGÍA PRINCIPAL, UN CONTROL AGC4 MKII BTB PARA CONTROL INTERRUPTOR DE ENLACE, FUENTES REDUNDANTES DE ALIMENTACIÓN, COMUNICACIÓN MODBUS TCP IP, ACCESORIOS DE CONTROL Y PROTECCIÓN. _x000D__x000D_SISTEMA REDUNDANTE DE CONTROL MAESTRO PARA ADMINISTRACIÓN DE ENERGÍA DE SISTEMA ELÉCTRICO DE SCALA FASE 2, PARA CONTROL DE TABLEROS MSB-2.1 Y MSB-2.2, CONSIDERANDO DOS ACOMETIDAS, DOS FUENTES DE EMERGENCIA Y UN INTERRUPTOR DE ENLACE TIE. SISTEMA CONFORMADO POR DOS GABINETES DE CONTROL: GABINETE 1CG : INCLUYE PANTALLA TÁCTIL DE 21.6 ", MONITOREO Y CONTROL DE SISTEMA ELÉCTRICO FASE UNO Y PREPARADO PARA RECIBIR SEÑALES DE FASES FUTURAS, PLC AMC600, FUENTE REDUNDANTE DE ALIMENTACIÓN Y ACCESORIOS DE CONTROL Y COMUNICACIÓN MODBUS TCP-IP. GABINETE 2 CL: INCLUYE DOS CONTROLES AGC4 MKII PARA CONTROL DE FUENTES DE EMERGENCIA, DOS CONTROLES AGC4 MKII MAINS PARA FUENTES CONTROL DE FUENTES DE ENERGÍA PRINCIPAL, UN CONTROL AGC4 MKII BTB PARA CONTROL INTERRUPTOR DE ENLACE, FUENTES REDUNDANTES DE ALIMENTACIÓN, COMUNICACIÓN MODBUS TCP-IP, ACCESORIOS DE CONTROL Y PROTECCIÓN.</t>
  </si>
  <si>
    <t>VPAD000001</t>
  </si>
  <si>
    <t>C05349</t>
  </si>
  <si>
    <t>INVERSA INTEGRAL CH</t>
  </si>
  <si>
    <t>PLANTA DIESEL ELECTRICA MARCA IGSA _x000D_
175 KW, AUTOMATICA, 220 VOLTS _x000D_
MOTOR: IGSA EN CASETA ACUSTICA</t>
  </si>
  <si>
    <t>PM4K112C</t>
  </si>
  <si>
    <t xml:space="preserve">70262 / 70262 / 70262 / 70262 / 70262 / 70262 / 69225 / </t>
  </si>
  <si>
    <t>X24J414459</t>
  </si>
  <si>
    <t xml:space="preserve">71363 / 71363 / 70375 / 70375 / 70372 / 70372 / 70370 / 70370 / 70105 / 69627 / </t>
  </si>
  <si>
    <t xml:space="preserve">37405 / </t>
  </si>
  <si>
    <t>PLANTA DIESEL ELECTRICA MARCA IGSA _x000D_175 KW, AUTOMATICA, 220 VOLTS _x000D_MOTOR: IGSA _x000D__x000D_INCLUYE:_x000D_- GENERADOR STAMFORD _x000D_- CASETA ACUSTICA _x000D_- TABLERO DE TRANSFERENCIA DE 600 AMPS _x000D_- 4 AMORTIGUADORES DE RESORTE (SE ENTREGAN POR SEPARADO)_x000D_- VALVULA CHECK PARA DIESEL _x000D_- FLETE_x000D__x000D_[V220V]_x000D_[%CASETA%]_x000D_[*/TESTANDAR/*]</t>
  </si>
  <si>
    <t>VDPE005336</t>
  </si>
  <si>
    <t>PM4K112C04</t>
  </si>
  <si>
    <t>RS1-153395</t>
  </si>
  <si>
    <t>PM4K112C02</t>
  </si>
  <si>
    <t>C07172</t>
  </si>
  <si>
    <t>GRUPO SALAMANCA 11</t>
  </si>
  <si>
    <t>EP1-0150-PS-2</t>
  </si>
  <si>
    <t>PLANTA A GAS ELECTRICA MARCA IGSA _x000D_
150 KW, AUTOMATICA, 220 VOLTS _x000D_
MOTOR: PSI EN CASETA ACUSTICA</t>
  </si>
  <si>
    <t>PM4K117C</t>
  </si>
  <si>
    <t xml:space="preserve">70849 / </t>
  </si>
  <si>
    <t>PSI</t>
  </si>
  <si>
    <t>N24E213140</t>
  </si>
  <si>
    <t>PLANTA A GAS ELECTRICA MARCA IGSA _x000D_150 KW, AUTOMATICA, 220 VOLTS _x000D_MOTOR: PSI _x000D__x000D_INCLUYE:_x000D_- GENERADOR STAMFORD _x000D_- BASE CHASIS _x000D_- CASETA ACUSTICA _x000D_- TABLERO DE TRANSFERENCIA DE 600 AMPS _x000D_- FLETE _x000D__x000D_[V220V] _x000D_[%CASETA%]_x000D_[//ESPECIAL//] _x000D_[*/BASECHASIS/*]</t>
  </si>
  <si>
    <t>VDPE005332</t>
  </si>
  <si>
    <t>EC1-502397-PT</t>
  </si>
  <si>
    <t>PM4K117C04</t>
  </si>
  <si>
    <t>EC1-502397-SE</t>
  </si>
  <si>
    <t>RS1-00203</t>
  </si>
  <si>
    <t>RB1-201538</t>
  </si>
  <si>
    <t>PM4K117C02</t>
  </si>
  <si>
    <t>C07170</t>
  </si>
  <si>
    <t>AS CONSTRUCCIONES DEL NORTE</t>
  </si>
  <si>
    <t>PLANTA DIESEL ELECTRICA, MARCA IGSA _x000D_
800 KW, AUTOMATICA, 480 VOLTS _x000D_
MOTOR: IGSA EN CASETA ACUSTICA</t>
  </si>
  <si>
    <t>PM4J107C</t>
  </si>
  <si>
    <t xml:space="preserve">70389 / 68755 / </t>
  </si>
  <si>
    <t>X24J413728</t>
  </si>
  <si>
    <t xml:space="preserve">70388 / 70387 / 70387 / 69627 / 69627 / </t>
  </si>
  <si>
    <t>PLANTA DIESEL ELECTRICA, MARCA IGSA _x000D_800 KW, AUTOMATICA, 480 VOLTS _x000D_MOTOR: IGSA _x000D__x000D_INCLUYE:_x000D_- GENERADOR STAMFORD _x000D_- CASETA ACUSTICA _x000D_- TABLERO DE TRANSFERENCIA DE 1600 AMPS _x000D_- FLETE _x000D_- VIATICOS _x000D__x000D_[V480V]_x000D_[%CASETA%]_x000D_[*/TESTANDAR/*]</t>
  </si>
  <si>
    <t>VDPE005331</t>
  </si>
  <si>
    <t>EC1-0800-1000-16-PT</t>
  </si>
  <si>
    <t>PM4J107C04</t>
  </si>
  <si>
    <t>EC1-0800-1000-16-SE</t>
  </si>
  <si>
    <t>RS1-00-00126</t>
  </si>
  <si>
    <t>RB1-0800-1000-16</t>
  </si>
  <si>
    <t>PM4J107C02</t>
  </si>
  <si>
    <t>RG1-00011</t>
  </si>
  <si>
    <t>REP-110037A</t>
  </si>
  <si>
    <t>C07167</t>
  </si>
  <si>
    <t>CONSTRUCCIONES INSTALACIONES Y MONTAJES ESPECIALES</t>
  </si>
  <si>
    <t>PLANTA DIESEL ELECTRICA, MARCA IGSA _x000D_
30 KW, AUTOMATICA, 220 VOLTS _x000D_
MOTOR: IGSA EN CASETA ACUSTICA</t>
  </si>
  <si>
    <t>PM4J106C</t>
  </si>
  <si>
    <t>X24C132056</t>
  </si>
  <si>
    <t>PLANTA DIESEL ELECTRICA, MARCA IGSA _x000D_30 KW, AUTOMATICA, 220 VOLTS _x000D_MOTOR: IGSA _x000D__x000D_INCLUYE:_x000D_- GENERADOR STAMFORD _x000D_- CASETA ACUSTICA _x000D_- SUMINISTRO DE DOS TABLEROS DE TRANSFERENCIA ASCO SERIE 150 DE 100 AMPERES C/U A 220 V_x000D_- PREPARACION DOBLE CABLEADO DE SALIDA DE GENERADOR PARA CONEXION DE LOS 2 ATS _x000D_- FLETE _x000D__x000D_[V220V]_x000D_[%CASETA%]_x000D_[//ESPECIAL//] _x000D_[*/TESTANDAR/*]</t>
  </si>
  <si>
    <t>VDPE005329</t>
  </si>
  <si>
    <t>PM4J106C04</t>
  </si>
  <si>
    <t>PM4J106C02</t>
  </si>
  <si>
    <t>C00292</t>
  </si>
  <si>
    <t>FOMENTO ADVENIO 1</t>
  </si>
  <si>
    <t>PLANTA DIESEL ELECTRICA, MARCA IGSA _x000D_
300 KW, AUTOMATICA, 440 VOLTS_x000D_
MOTOR: IGSA EN CASETA ACUSTICA</t>
  </si>
  <si>
    <t>PM4J112C</t>
  </si>
  <si>
    <t>X24J414621</t>
  </si>
  <si>
    <t>PLANTA DIESEL ELECTRICA, MARCA IGSA _x000D_300 KW, AUTOMATICA, 440 VOLTS_x000D_MOTOR: IGSA _x000D__x000D_INCLUYE:_x000D_- GENERADOR STAMFORD _x000D_- CASETA ACUSTICA _x000D_- TABLERO DE TRANSFERENCIA DE 600 AMPS _x000D_- PINTURA EPOXICA A CASETA ACUSTICA Y TABLERO DE TRANSFERENCIA PARA PROTEGER DE CORROSION._x000D_- CRECER BASE TANQUE A 1200 LITROS._x000D_- FLETE _x000D_- VIATICOS_x000D__x000D_[V440V]_x000D_[%CASETA%] _x000D_[//ESPECIAL//] _x000D_[*/LTS1200BASETANQUE/*]</t>
  </si>
  <si>
    <t>VDPE005327</t>
  </si>
  <si>
    <t>PM4J112C04</t>
  </si>
  <si>
    <t>EC1-502338-ESP</t>
  </si>
  <si>
    <t>SW-125271-C</t>
  </si>
  <si>
    <t>RS2-00034</t>
  </si>
  <si>
    <t>RB1-201781</t>
  </si>
  <si>
    <t>PM4J112C02</t>
  </si>
  <si>
    <t>C07163</t>
  </si>
  <si>
    <t>GRUPO STAR</t>
  </si>
  <si>
    <t>EP1-0050-CU-2</t>
  </si>
  <si>
    <t>PLANTA DIESEL ELECTRICA MARCA IGSA _x000D_
50 KW, AUTOMATICA, 220 VOLTS _x000D_
MOTOR: CUMMINS EN CASETA ACUSTICA</t>
  </si>
  <si>
    <t>PM4J104C</t>
  </si>
  <si>
    <t>PLANTA DIESEL ELECTRICA MARCA IGSA _x000D_50 KW, AUTOMATICA, 220 VOLTS _x000D_MOTOR: CUMMINS _x000D__x000D_INCLUYE:_x000D_- GENERADOR STAMFORD _x000D_- CASETA ACUSTICA _x000D_- TABLERO DE TRANSFERENCIA DE 200 AMPS _x000D_- FLETE_x000D_- VIATICOS _x000D__x000D_* VENTA DE DISTRIBUIDOR AUTORIZADO CON EQUIPOS LEAGUE_x000D__x000D_[V220V]_x000D_[%CASETA%] _x000D_[*/TESTANDAR/*]</t>
  </si>
  <si>
    <t>VPJD002273</t>
  </si>
  <si>
    <t>C07072</t>
  </si>
  <si>
    <t>EP1-1250-WE-4</t>
  </si>
  <si>
    <t>PLANTA DIESEL ELECTRICA MARCA IGSA _x000D_
1250 KW, AUTOMATICA, 480 VOLTS _x000D_
MOTOR: IGSA EN CASETA ACUSTICA</t>
  </si>
  <si>
    <t>PM4J103C</t>
  </si>
  <si>
    <t xml:space="preserve">RC9-1291008C ODO A 90° ESPIGA DE 5/8" A ROSCA DE 1/2" NPT EN LATON MOD.1291008C (16 de enero)//  RC9-1291212C	CODO A 90° ESPIGA DE 3/4" A ROSCA DE 3/4" NPT EN LATON MOD.1291212C (Sin fecha)//  REP-00285 PILOTO COLOR ROJO TIPO LED MOD AD22-22DS MCA ORBITEC 110VCA  (si fecha)//  REP-00287 PILOTO COLOR VERDE TIPO LED MOD AD22-22DS MCA ORBITEC 110VCA (sin fecha)// REP-E91/32,32A PORTAFUSIBLE UNIPOLAR MODULAR ABB CAT E91/32,32A 500V CODIGO 2CSM204713R1801 (sin fecha)//  REP-XT7S16FCA-1+1 TRANSFERENCIA DE INTERRUPTORES TMAX XT7S, 1600A, FIJO A PARED, DIP LSIG, TIPO A (1+1), 3 POLOS, VOLTAJE DE CON TROL: 127VAC. ENCLAVAMIENTO POR CHICOTES, INTERRUPTORES IEC, INCLUYE: 2 INTERRUPTORES, M, YO, YC, 4Q, S33, NO INCLUYE TERMINALES PARA CABLE (sin fecha)//  RMP-00039 POLIURETANO FORRADO C/VINIL DE 2" ESPESOR DE 1.4 X 2 MTS (PZ) (fecha pendiente)//  RMP-00361 POLIURETANO FORRADO C/VINIL DE 1" ESPESOR DE 1.4 X 2 MTS (PZ) (fecha pendiente )//  RMP-HS-10 ABRAZADERA MARCA GATES HS-10 (sin fecha)// 
</t>
  </si>
  <si>
    <t xml:space="preserve">70390 / </t>
  </si>
  <si>
    <t>EG2-S6L1D-G-2</t>
  </si>
  <si>
    <t>GENERADOR STAMFORD MOD S6L1D-G 1250KW MOTOR CUMMINS/WEICHAI CON RTD'S INCLUIDOS SAE 0-18</t>
  </si>
  <si>
    <t xml:space="preserve">70392 / </t>
  </si>
  <si>
    <t>PLANTA DIESEL ELECTRICA MARCA IGSA _x000D_1250 KW, AUTOMATICA, 480 VOLTS _x000D_MOTOR: IGSA _x000D__x000D_INCLUYE:_x000D_- GENERADOR STAMFORD O LEROY SOMER _x000D_- CASETA ACUSTICA _x000D_- SUMINISTRO DE TABLERO DE TRANSFERENCIA AUTOMÁTICA EN TRANSICIÓN ABIERTA, CON CONTROL ELECTRÓNICO PARA MARCA DEEP SEA MODELO DSE331, 3 FASES, 4 HILOS, 60 HZ., CON UNIDAD DE TRANSFERENCIA A BASE DE INTERRUPTORES TERMOMAGNÉTICOS AUTOMÁTICOS XT7S MARCA ABB (1+1), CON UNIDAD DE PROTECCIÓN LSIG EN AMBOS INTERRUPTORES, DE OPERACIÓN ELÉCTRICA EN 127 VCA, DE 3X1600 AMPERES CADA UNO, CON BUS DE SOLERA DE COBRE ELECTROLÍTICO PARA 1600 AMPERES CANTOS REDONDOS CON LOS EXTREMOS PLATEADOS, CARGADOR DE BATERÍAS PARA 24 VCD PARA ALIMENTACIÓN AL CONTROL, TODO MONTADO EN UN GABINETE METÁLICO AUTO SOPORTADO DE 2.00 X 0.70 X 0.70, NEMA 1, ACABADO EN PRIMER Y ACABADO FINAL CON PINTURA COLOR GRIS ANSI 61, INCLUYE PILOTOS INDICADORES DE LA POSICIÓN DE LOS INTERRUPTORES DE LA TRANSFERENCIA ASÍ COMO MONITOR DE MEDICIÓN DIGITAL MARCA POWER LOGIC MODELO PM8000_x000D_- PRUEBAS DE DESEMPEÑO ESTÁNDAR DE PLANTA DIESEL ELÉCTRICA DE 1250 KWE, PRESENCIADAS POR EL CLIENTE, O UN REPRESENTANTE DEL CLIENTE POR UN PERIODO DE 1 HORA, INCLUYE EL CONSUMO DEL DIESEL DEL PERIODO DE PRUEBA, MANO DE OBRA DEL PERSONAL OPERATIVO PARA CONECTAR LOS SISTEMAS DE MANERA PROVISIONAL DE ALIMENTACIÓN DE DIESEL Y DE BANCO DE RESISTENCIAS, INCLUYE EL LLENADO DEL FORMATO DE PRUEBAS EL CUAL DEBE SER FIRMADO POR EL CLIENTE O SU REPRESENTANTE Y POR EL PERSONAL RESPONSABLE DE LAS PRUEBAS._x000D_- CONSIDERAR LOS RTD´S. PARA SENSAR LA TEMPERATURA DEL GENERADOR._x000D_- EL BASE TANQUE DEBE SER DE 3000 LITROS_x000D_- SE DEBE CONSIDERAR QUE EL CONTROL ENVIARA INFORMACION A TRAVEZ DE ETHERNET IP._x000D_- EL INTERRUPTOR DE PROTECCIÓN EN EL GENERADOR ELECTROMAGNETICO CON UNIDAD DE PROTECCIÓN LSIG._x000D_- EL EQUIPO CONTARA CON 18 MESES DE GARANTIA._x000D_- CONSIDERAR LOS LOS RTD´S. PARA SENSAR LA TEMPERATURA DEL GENERADOR._x000D__x000D_* ENVIAR PLANOS DE EQUIPO Y TRANSFERENCIA PARA APROBACIÓN_x000D__x000D_* FLETE_x000D_* VIATICOS _x000D__x000D_[V480V]_x000D_[%CASETA%]_x000D_[//ESPECIAL//] _x000D_[*/LTS3000BASETANQUE/*]</t>
  </si>
  <si>
    <t>VDPE005325</t>
  </si>
  <si>
    <t>EC1-502364-PT</t>
  </si>
  <si>
    <t>PM4J103C04</t>
  </si>
  <si>
    <t>EC1-502364-SE</t>
  </si>
  <si>
    <t>RB1-201422</t>
  </si>
  <si>
    <t>PM4J103C02</t>
  </si>
  <si>
    <t>RG1-152880</t>
  </si>
  <si>
    <t>EP1-0060-WE-4</t>
  </si>
  <si>
    <t>PLANTA DIESEL ELECTRICA MARCA IGSA _x000D_
60 KW, AUTOMATICA, 440 VOLTS _x000D_
MOTOR: IGSA</t>
  </si>
  <si>
    <t>PM4K107C</t>
  </si>
  <si>
    <t xml:space="preserve">70386 / 70386 / 70384 / 70384 / 70376 / 70376 / 70375 / 70375 / 70372 / 70372 / 70102 / 70075 / 70075 / 70075 / 70075 / 70075 / 70075 / 69633 / 69627 / </t>
  </si>
  <si>
    <t>PLANTA DIESEL ELECTRICA MARCA IGSA _x000D_60 KW, AUTOMATICA, 440 VOLTS _x000D_MOTOR: IGSA _x000D__x000D_INCLUYE:_x000D_- GENERADOR STAMFORD_x000D_- TABLERO DE TRANSFERENCIA DE 100 AMPS_x000D_- TANQUE BASE DOBLE PARED DE 255 LTS. _x000D_- FLETE_x000D__x000D_[V440V] _x000D_[//ESPECIAL//]</t>
  </si>
  <si>
    <t>VPJD002272</t>
  </si>
  <si>
    <t>RB1-201416</t>
  </si>
  <si>
    <t>PM4K107C02</t>
  </si>
  <si>
    <t>LUIS ALBERTO GARCIA VELAZQUEZ</t>
  </si>
  <si>
    <t>CE6038</t>
  </si>
  <si>
    <t>ENSAMBLE DE ESTRUCTURAS MECANICAS, ELECTRICAS</t>
  </si>
  <si>
    <t>MOTOR GEN SEMIAUTO 80 KW 240 V MOTOR IGSA MOD. GS80 / WEICHAI GENERADOR STAMFORD / LEROY SOMER</t>
  </si>
  <si>
    <t>PLANTA DIESEL ELECTRICA MARCA IGSA _x000D_80 KW, SEMIAUTOMATICA, 240 VOLTS _x000D_MOTOR: BAUDOUIN_x000D__x000D_INCLUYE:_x000D_- GENERADOR LEROY SOMER _x000D_- CASETA ACUSTICA _x000D__x000D_* EQUIPO MONOFASICO_x000D__x000D_[V240V] _x000D_[%CASETA%]_x000D_[//ESPECIAL//] _x000D_[*/TESTANDAR/*]</t>
  </si>
  <si>
    <t>VPLA000197</t>
  </si>
  <si>
    <t>C07152</t>
  </si>
  <si>
    <t>GRUPO CONSTRUCTOR EDIFICATIUM</t>
  </si>
  <si>
    <t>EP1-0175-WE-4</t>
  </si>
  <si>
    <t>PLANTA DIESEL ELECTRICA MARCA IGSA _x000D_
175 KW, AUTOMATICA, 480 VOLTS _x000D_
MOTOR: IGSA</t>
  </si>
  <si>
    <t>PM4J090C</t>
  </si>
  <si>
    <t>Stamford China</t>
  </si>
  <si>
    <t>PLANTA DIESEL ELECTRICA MARCA IGSA _x000D_175 KW, AUTOMATICA, 480 VOLTS _x000D_MOTOR: IGSA _x000D__x000D_INCLUYE:_x000D_- GENERADOR STAMFORD _x000D_- TABLERO DE TRANSFERENCIA DE 400AMPS _x000D_- FLETE _x000D_- VIATICOS _x000D__x000D_[V480V]_x000D_[*/TESTANDAR/*]</t>
  </si>
  <si>
    <t>VPJD002270</t>
  </si>
  <si>
    <t>PM4J090C02</t>
  </si>
  <si>
    <t>CE05801</t>
  </si>
  <si>
    <t>SIETE POR VEINTICUATRO UPTIME S.A.</t>
  </si>
  <si>
    <t>EP1-0020-CU-2-UL</t>
  </si>
  <si>
    <t>MOTOR GENERADOR 20 KW 240 V SEMIAUTOMATICO MOTOR CUMMINS COOLPAC NORMA UL</t>
  </si>
  <si>
    <t xml:space="preserve">Sin fecha </t>
  </si>
  <si>
    <t xml:space="preserve">
ET1-D03ATSA30104DG0C - TABLERO DE TRANSFERENCIA AUTOMATICA MCA ASCO SERIE 300 MOD. D03ATSA30104DG0C DE OPERACION EN TRANSICION ABIERTA DE 104 AMPERES 220 VCA 60 Hz, 3 POLOS, 4 HILOS (NEUTRO SOLIDO) CON CONTROL DE TRANSFERENCIA PANEL GRUPO G, BASADO EN COMUTADOR DE POTENCIA DUAL EN GABINETE NEMA 1, ACABADO EN COLOR GRIS ANSI 61, FABRICADO DE ACUERDO CON UL 1008  
</t>
  </si>
  <si>
    <t>PLANTA DIESEL ELECTRICA MARCA IGSA _x000D_20 KW, AUTOMATICA, 240 VOLTS _x000D_MOTOR: CUMMINS _x000D__x000D_INCLUYE:_x000D_- MOTOR CUMMINS ORIGINAL_x000D_- GENERADOR STAMFORD _x000D_- TABLERO DE TRANSFERENCIA MARCA ASCO UL-1008 MONOFASICO DE 100 AMPS _x000D_- CONTROL 7320 MK II_x000D_- TANQUE SUBBASE CERTIFICADO UL-142 DE 50 GALONES_x000D_- MONOFASICO_x000D__x000D__x000D_* GRUPO ELECTROGENO UL-2200_x000D__x000D_[V240V]_x000D_[//ESPECIAL//]  _x000D_[*/UL50/*]</t>
  </si>
  <si>
    <t>VPLA000196</t>
  </si>
  <si>
    <t>C04565</t>
  </si>
  <si>
    <t>AVICOLA EL CRISTO</t>
  </si>
  <si>
    <t>PLANTA DIESEL ELECTRICA MARCA IGSA _x000D_400 KW, SEMIAUTOMATICA, 220 VOLTS _x000D_MOTOR: CUMMINS EN CASETA ACUSTICA</t>
  </si>
  <si>
    <t>PM4I128C</t>
  </si>
  <si>
    <t xml:space="preserve">70005 / 70005 / 70005 / </t>
  </si>
  <si>
    <t xml:space="preserve">Fuzhou Ramon </t>
  </si>
  <si>
    <t>X24H344604</t>
  </si>
  <si>
    <t>PLANTA DIESEL ELECTRICA MARCA IGSA _x000D_400 KW, SEMIAUTOMATICA, 220 VOLTS _x000D_MOTOR: CUMMINS _x000D__x000D_INCLUYE: _x000D_- GENERADOR STAMFORD_x000D_- SUMINISTRO DE CASETA ACÚSTICA PARA PLANTA ELÉCTRICA DE 400 KW, FABRICADA EN LAMINA DE ACERO AL CARBÓN CALIDAD COMERCIAL CON ACABADO EN PINTURA ELECTROSTÁTICA, FORRADA INTERNAMENTE CON POLIURETANO DE ALTA DENSIDAD COMO MATERIAL ACÚSTICO, SALIDA DE AIRE CALIENTE POR LA PARTE SUPERIOR, CON PUERTA ABATIBLES CON CHAPA PARA MANTENIMIENTO. _x000D_- KIT DE CONECTORES CAMLOCK PARA 4 CAMLOCK POR FASE, NEUTRO MÁS TIERRA FÍSICA, PARA PLANTA DIESEL ELÉCTRICA DE 400 KWE PARA UN SISTEMA DE 220 VCA, INSTALADOS EN UNO DE LOS COSTADOS DE LA CASETA ACÚSTICA Y CONECTADOS POR MEDIO DE CABLE FLEXIBLE DESDE EL INTERRUPTOR DE PROTECCIÓN Y SALIDA DEL GENERADOR ELÉCTRICO, INCLUYE UN CONTACTO MONOFÁSICO DE 127 VCA, ACCESIBLE DESDE FUERA DE LA CASETA CON PUERTA, BISAGRAS Y CHAPA. SUMINISTRO DE TABLERO DE CONTROL PARA ARRANQUE POR MEDIO DE LLAVE, PARO Y ACTIVACIÓN DE PROTECCIONES DEL MOTOR DE COMBUSTIÓN INTERNA PARA PLANTA DIESEL ELÉCTRICA DE 400 KWE EN 220 VCA, CON CONTROL DSE4520 MARCA DEEP SEA PARA ENERGIZAR EL ECU DEL MOTOR, EN GABINETE NEMA 1 ACABADO EN PRIMER Y PINTURA FINAL ELECTROSTÁTICA COLOR BEIGE CORAL. _x000D_- FLETE A PIE DE CAMION _x000D_- ARRANQUE INICIAL EN VERACRUZ. _x000D__x000D_[V220V]_x000D_[%CASETA%]_x000D_[//ESPECIAL//]</t>
  </si>
  <si>
    <t>VDPE005313</t>
  </si>
  <si>
    <t>MOTOR GEN SEMIAUT 400 KW 220 V CUMMINS NTA855G5 STAMFORD             ITEM SOLOMON            PEM50400-CU</t>
  </si>
  <si>
    <t>RG1-900215</t>
  </si>
  <si>
    <t>PLANTA DIESEL ELECTRICA MARCA IGSA _x000D_
400 KW, AUTOMATICA, 220 VOLTS _x000D_
MOTOR: CUMMINS</t>
  </si>
  <si>
    <t>PM4I127C</t>
  </si>
  <si>
    <t>X24H344605</t>
  </si>
  <si>
    <t>PLANTA DIESEL ELECTRICA MARCA IGSA _x000D_400 KW, AUTOMATICA, 220 VOLTS _x000D_MOTOR: CUMMINS _x000D__x000D_INCLUYE: _x000D_- GENERADOR STAMFORD_x000D_- SUMINISTRO DE TABLERO DE TRANSFERENCIAS DE 1600 AMPS CON INTERRUPTOR TERMOMAGNÉTICO 3 FASES, 4 HILOS, 60 HZ, VOLTAJE DE OPERACIÓN 220 VCA. CON LUCES INDICADORAS DE POSICIÓN DE CADA TRANSFERENCIA; TODO MONTADO EN UN GABINETE NEMA 1 ACABADO EN PINTURA COLOR GRIS ANSI_x000D_SUMINISTRO DE TABLERO DE CONTROL PARA ARRANQUE POR MEDIO DE LLAVE, PARO Y ACTIVACIÓN DE PROTECCIONES DEL MOTOR DE COMBUSTIÓN INTERNA PARA PLANTA DIESEL ELÉCTRICA DE 400 KWE EN 220 VCA, CON CONTROL DSE4520 MARCA DEEP SEA PARA ENERGIZAR EL ECU DEL MOTOR, EN GABINETE NEMA 1 ACABADO EN PRIMER Y PINTURA FINAL ELECTROSTÁTICA COLOR BEIGE CORAL. _x000D_- FLETE _x000D_- ARRANQUE EN VERACRUZ. _x000D__x000D_[V220V] _x000D_[//ESPECIAL//] _x000D_[*/TESTANDAR/*]</t>
  </si>
  <si>
    <t>VDPE005312</t>
  </si>
  <si>
    <t>C07150</t>
  </si>
  <si>
    <t>EL CAUCA</t>
  </si>
  <si>
    <t>PLANTA DIESEL ELECTRICA, MARCA IGSA _x000D_250 KW, SEMIAUTOMATICA, 440 VOLTS _x000D_MOTOR: IGSA</t>
  </si>
  <si>
    <t>PM4I125C</t>
  </si>
  <si>
    <t>X24J414447</t>
  </si>
  <si>
    <t>PLANTA DIESEL ELECTRICA, MARCA IGSA _x000D_250 KW, SEMIAUTOMATICA, 440 VOLTS _x000D_MOTOR: IGSA _x000D__x000D_INCLUYE._x000D_- GENERADOR STAMFORD _x000D_- VIATICOS _x000D__x000D_[V440V]_x000D_[*/TESTANDAR/*]</t>
  </si>
  <si>
    <t>VDPE005310</t>
  </si>
  <si>
    <t>PM4I125C02</t>
  </si>
  <si>
    <t>TABLERO DE TRANSFERENCIA ASCO 800 AMPS _x000D_
POSICION 00020 _x000D_
GRANJA TINAJAS 1</t>
  </si>
  <si>
    <t>VDPE005309</t>
  </si>
  <si>
    <t>TRANSFER ASCO FRAME H 800A 220V #H01ATSA30800DG0C SERIE 150               - Item Solomon-               PR31-14452</t>
  </si>
  <si>
    <t>TABLERO DE TRANSFERENCIA ASCO 800 AMPS _x000D_
POSICION 00060 _x000D_
GRANJA SANTA GERTRUDIS 1</t>
  </si>
  <si>
    <t>TABLERO DE TRANSFERENCIA ASCO 800 AMPS _x000D_
POSICION 00030 _x000D_
GRANJA PROGRESO 3</t>
  </si>
  <si>
    <t>TABLERO DE TRANSFERENCIA ASCO 800 AMPS _x000D_POSICION 00010 _x000D_GRANJA JOACHIN 1</t>
  </si>
  <si>
    <t>TABLERO DE TRANSFERENCIA AUTOMATICA MARCA ASCO CAPACIDAD DE 800 AMPERES, 3 FASES, 4 HILOS, 3 POLOS, 60 HZ, 220 VOLTS. A BASE DE CONMUTADOR DOBLE TIRO, GABINETE FABRICADO CON LAMINA DE LA MÁS ALTA CALIDAD CALIBRE 14, ENVOLVENTE TIPO NEMA 1, CON PUERTA ABATIBLE Y CHAPA CON LLAVE, ACABADO CON ESMALTE ANTICORROSIVO, ACABADO EN PINTURA COLOR GRIS ANSI 61._x000D__x000D_* SON 11 TABLEROS_x000D__x000D_INCLUYE: FLETE Y VIATICOS PARA ARRANQUE_x000D__x000D_[V220V]_x000D_[//ESPECIAL//]</t>
  </si>
  <si>
    <t>TABLERO DE TRANSFERENCIA ASCO 800 AMPS _x000D_
POSICION 00070 _x000D_
GRANJA SANTA GERTRUDIS 3</t>
  </si>
  <si>
    <t xml:space="preserve">FECHA PENDIENTE </t>
  </si>
  <si>
    <t>TABLERO DE TRANSFERENCIA ASCO 800 AMPS _x000D_
POSICION 00040 _x000D_
GRANJA NUECES 2</t>
  </si>
  <si>
    <t>TABLERO DE TRANSFERENCIA ASCO 800 AMPS _x000D_
POSICION 00050 _x000D_
GRANJA TIZAPA</t>
  </si>
  <si>
    <t>TABLERO DE TRANSFERENCIA ASCO 800 AMPS _x000D_
POSICION 00080 _x000D_
INCUBADORA TREBOL</t>
  </si>
  <si>
    <t>C01254</t>
  </si>
  <si>
    <t>FRIALSA FRIGORIFICOS</t>
  </si>
  <si>
    <t>PLANTA DIESEL ELECTRICA, MARCA IGSA _x000D_60 KW, SEMIAUTOMATICA, 220 VOLTS _x000D_MOTOR: IGSA EN CASETA ACUSTICA</t>
  </si>
  <si>
    <t>PM4H001C</t>
  </si>
  <si>
    <t xml:space="preserve">EM8-4M10G83/6 </t>
  </si>
  <si>
    <t>EG3-TAL042H</t>
  </si>
  <si>
    <t>GENERADOR LEROY SOMER MOD. TAL 042H 74 KW SAE 3-11.5  MOD. IGSA GS50-60</t>
  </si>
  <si>
    <t>PLANTA DIESEL ELECTRICA, MARCA IGSA _x000D_60 KW, SEMIAUTOMATICA, 220 VOLTS _x000D_MOTOR: IGSA _x000D__x000D_INCLUYE:_x000D_- GENERADOR (QUE SE ENCUENTRE DISPONIBLE)_x000D_- CASETA ACUSTICA _x000D__x000D_* FAVOR DE ASIGNAR LA PM4H001C DE ALEJANDRA  BARRERA SOLIS _x000D__x000D_[V220V]_x000D_[%CASETA%]_x000D_[*/TESTANDAR/*]</t>
  </si>
  <si>
    <t>VDPE005307</t>
  </si>
  <si>
    <t>PM4H001C04</t>
  </si>
  <si>
    <t>SW-124972-C</t>
  </si>
  <si>
    <t>SW-124117-S</t>
  </si>
  <si>
    <t>SW-124972-PF</t>
  </si>
  <si>
    <t>SW-124117-BT-2</t>
  </si>
  <si>
    <t>PM4H001C02</t>
  </si>
  <si>
    <t>SW-124117-GU</t>
  </si>
  <si>
    <t>C07137</t>
  </si>
  <si>
    <t>OSCAR GUTIERREZ GODOY</t>
  </si>
  <si>
    <t>PLANTA DIESEL ELECTRICA, MARCA IGSA _x000D_
250 KW, AUTOMATICA, 220 VOLTS _x000D_
MOTOR: IGSA</t>
  </si>
  <si>
    <t>PM4I112C</t>
  </si>
  <si>
    <t>X24J414449</t>
  </si>
  <si>
    <t>PLANTA DIESEL ELECTRICA, MARCA IGSA _x000D_250 KW, AUTOMATICA, 220 VOLTS _x000D_MOTOR: IGSA _x000D__x000D_INCLUYE:_x000D_- GENERADOR STAMFORD _x000D_- TABLERO DE TRANSFERENCIA DE 800 AMPS _x000D_- FLETE _x000D_- VIATICOS _x000D__x000D_[V220V] _x000D_[*/TESTANDAR/*]</t>
  </si>
  <si>
    <t>VPJD002265</t>
  </si>
  <si>
    <t>PM4I112C02</t>
  </si>
  <si>
    <t>C07133</t>
  </si>
  <si>
    <t>CORPORATIVO DARON</t>
  </si>
  <si>
    <t>PLANTA DIESEL ELECTRICA, MARCA IGSA _x000D_800 KW, AUTOMATICA, 440 VOLTS _x000D_MOTOR: IGSA EN CASETA ACUSTICA</t>
  </si>
  <si>
    <t>PM4I120C</t>
  </si>
  <si>
    <t>SIN ING. APROBADA</t>
  </si>
  <si>
    <t xml:space="preserve">RC9-1291008C CODO A 90° ESPIGA DE 5/8" A ROSCA DE 1/2" NPT EN LATON MOD.1291008C (15 de enero)//  RC9-1291212C CODO A 90° ESPIGA DE 3/4" A ROSCA DE 3/4" NPT EN LATON MOD.1291212C (15 de enero)//  REP-00283 PILOTO COLOR ROJO TIPO LED MOD AD22-22DS MCA ORBITEC 24VCD (sin fecha)// REP-00712 TRANSF. EN ACEITE TIPO PEDESTAL 1000kVA 0.00 507,772.000000 507,772.00 RADIAL, TENS. PRIM.23000 VCA. C/4 DER. DE 2.5% C/U 2 ARRIBA Y 2 ABAJO DEL VOLTAJE NOM. Y SEC.440Y/254 VCA., DELTA ESTRELLA, ELEVACION DE TEMP. 65°C SOBRE MIN. 30°C Y MAX. DE 40°C, 60HZ, 2300 MSNM MCA ORION NORMAS DE FAB.NMXJ285.DEV.COBRE-COBRE. (20 de enero)//  REP-BK-300VA	 TRASF CONTROL MCA NEVADO ELEC 480/240-240-120 VCA 300 VCA 60 HZ MOD. BK-300VA 17 de enero)// REP-XT7S16FAA-1+1 TRANSFER ABB TMAX 1600A XT7S16FAA-1+1 CONTROL 110VCA  (31 de enero)//  RMP-00039 POLIURETANO FORRADO C/VINIL DE 2" ESPESOR DE 1.4 X 2 MTS (PZ) (22 de enero)//  RMP-00246 ADHESIVO-SELLADOR MCA. SOUDAFLEX 40FC / SIKAFLEX 212 FC SALCHICHA COLOR BLANCO (15 de enero)//  RMP-00361	 POLIURETANO FORRADO C/VINIL DE 1" ESPESOR DE 1.4 X 2 MTS (PZ) (22 de enero)// 
</t>
  </si>
  <si>
    <t>3824D000106</t>
  </si>
  <si>
    <t>En inspeccion de calidad</t>
  </si>
  <si>
    <t>X24K462727</t>
  </si>
  <si>
    <t>ET1-1600A-DSE8620</t>
  </si>
  <si>
    <t>TABLERO DE TRANSFERENCIA TRANSICION CERRADA CARGA SUAVE A BASE DE INTERRUPTORES ELECTROMAGNETICOS ABB 1600 AMP 220 / 480 V.</t>
  </si>
  <si>
    <t>PLANTA DIESEL ELECTRICA, MARCA IGSA _x000D_800 KW, AUTOMATICA, 440 VOLTS _x000D_MOTOR: IGSA _x000D__x000D_INCLUYE:_x000D_- GENERADOR (QUE SE ENCUENTRE DISPONIBLE) _x000D_- CASETA ACUSTICA CON SALIDA DE AIRE SUPERIOR_x000D_- TABLERO DE TRANSFERENCIA Y SINCRONÍA AUTOMÁTICA RAMPA SUAVE DE 1600 AMPS EN TRANSICION CERRADA CON LA ACOMETIDA DE CFE, CON CONTROL ELECTRÓNICO PARA SINCRONIZACIÓN MARCA DEEP SEA MODELO DSE8620 INCLUYE PUERTOS RS232, RS485 MODBUS Y USB._x000D_- TRANSFORMADOR TIPO PEDESTAL OPERACIÓN RADIAL MARCA ORION, TRIFÁSICO 3Ø-60 HERTZ, CAPACIDAD DE 1000 KVA, VOLTAJE PRIMARIO 23000 V, DERIVACIONES ±2 DE 2.5%, VOLTAJE SECUNDARIO 440/254 V, TIPO DE CONEXIÓN DELTA-ESTRELLA_x000D_- SUMINISTRO DE GABINETE MARCA IGSA MANUFACTURADO EN LAMINA DE ACERO AL CARBÓN CON PUERTAS Y TAPAS EN CALIBRE 14, Y ESTRUCTURA EN LAMINA CALIBRE 12, CON APLICACIÓN DE PRIMER Y PINTURA FINAL COLOR GRIS ANSI 61, PARA ALOJAR INTERRUPTOR ELECTROMAGNÉTICO MARCA SIEMENS PROPIEDAD DEL CLIENTE, GABINETE NEMA 1 DE 2.28X0.90X1.22 METROS. _x000D_- SUMINISTRO DE INTERRUPTOR DE 1600 AMPERES Y CABLEADO_x000D__x000D_* INCLUYE: DESARMADO DE CASETA ACÚSTICA DE PLANTA DIESEL ELÉCTRICA DE 800 KWE PARA SER ENVIADA A LABORATORIOS LIOMONT, INCLUYE DESARMADO DE MOTOR, GENERADOR Y RADIADOR DE SU BASE TANQUE _x000D__x000D_[V440V]_x000D_[%CASETA%]_x000D_[//ESPECIAL//]_x000D_[*/TESTANDAR/*]</t>
  </si>
  <si>
    <t>VDPE005293</t>
  </si>
  <si>
    <t>C02923</t>
  </si>
  <si>
    <t>ASCH</t>
  </si>
  <si>
    <t>PLANTA DIESEL ELECTRICA, MARCA IGSA _x000D_
500 KW, AUTOMATICA, 480 VOLTS _x000D_
MOTOR: IGSA</t>
  </si>
  <si>
    <t>PM4L100C</t>
  </si>
  <si>
    <t>Reponer (Se presto para Frialsa 125174)</t>
  </si>
  <si>
    <t xml:space="preserve">EM8-6M26G500/6 </t>
  </si>
  <si>
    <t xml:space="preserve">71151 / 71151 / 71151 / 71151 / 70389 / 70389 / </t>
  </si>
  <si>
    <t>PLANTA DIESEL ELECTRICA, MARCA IGSA _x000D_500 KW, AUTOMATICA, 480 VOLTS _x000D_MOTOR: IGSA _x000D__x000D_INCLUYE:_x000D_- GENERADOR STAMFORD _x000D_- TABLERO DE TRANSFERENCIA DE 1000 AMPS A 480 V._x000D_- TABLERO DE TRANSFERENCIA DE 100 AMPS A 480 V._x000D_- FLETE _x000D__x000D_[V480V] _x000D_[*/TESTANDAR/*]</t>
  </si>
  <si>
    <t>VDPE005290</t>
  </si>
  <si>
    <t>RS2-00009</t>
  </si>
  <si>
    <t>RB1-201371</t>
  </si>
  <si>
    <t>EP1-2640-WE-4-UL</t>
  </si>
  <si>
    <t>MOTOR GEN SEMIAUTO 2640 KW 13,800 V MOTOR IGSA MOD. GS2640 NORMA UL</t>
  </si>
  <si>
    <t>13800</t>
  </si>
  <si>
    <t>PM4L079C</t>
  </si>
  <si>
    <t>EM8-16M55G2D2/6</t>
  </si>
  <si>
    <t>MOTOR BAUDOUIN (WEICHAI) MOD. 16M55G2D2/6 EPA TIER 2 DE 2640 KW / 1800 RPM SAE 00-21 CON RADIADOR Y TUBERIA DE CONEXION AL MOTOR MOD. IGSA GS2640</t>
  </si>
  <si>
    <t xml:space="preserve">69628 / </t>
  </si>
  <si>
    <t xml:space="preserve">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39863 / </t>
  </si>
  <si>
    <t>EG2-S9H1D-E4</t>
  </si>
  <si>
    <t>GENERADOR STAMFORD MOD S9H1D-E4, DOBLE BALERO DE 2640 KW A 13.8 kV DE 1800 RPM, PMG, DM110 DIGITAL AVR, 2X STATOR RTD INCLUDED, HEATERS TC QUADRATURE, TRANSFORMADOR VOLTAJE REGULADOR DE VOLTAJE DM110, TRANSFORMADORES DE CORRIENTE DE MEDICION (3 UNIDAD - 1X FASE) TIPO: UL SAE 00 CLOSED COUPLE ADAPTER, 1X SET DE CT MEDICION CORRIENTE, 2X SETS CT DIFERENCIALES</t>
  </si>
  <si>
    <t xml:space="preserve">69767 / 69767 / 69767 / 69767 / 69767 / 69767 / 69767 / 69767 / 69767 / 69767 / 69767 / 69767 / 69767 / 69767 / 69767 / 69767 / </t>
  </si>
  <si>
    <t>PLANTA DIESEL ELECTRICA MARCA IGSA _x000D_2640 KW, SEMIAUTOMATICA, 13800 VOLTS _x000D_MOTOR: BAUDOUIN EPA _x000D__x000D_INCLUYE:_x000D_- GENERADOR STAMFORD S9H1D-E4-A-WDG991_x000D_- BASE CHASIS_x000D_- CASETA ACUSTICA _x000D_- TANQUE DE COMBUSTIBLE DE 4500 GALONES UL142 _x000D_- DOUBLE BREAKER, DSE8610, _x000D_- 2 x DSE REMOTE ANUNCIATOR, 10 A DSEBC2410Ei -02 BATTERY CHARGER, AUTOMATIC AND GRAVITY DAMPERS, _x000D_- ENCLOSURE LIGHT AC WITH ON/OFF SWITCH INSIDE ENCLOSURE, AC LIGHT WITH MOVEMENT SENSOR OUTSIDE ENCLOSURE,ENCLOSURE SPACE HEATER 3000 W, LOAD CENTER/ DISTRIBUTION BOARD_x000D__x000D_* CERTIFICACIO UL2200_x000D__x000D_* CLIENTE FINAL: ECO DC SOLUTIIONS INC_x000D__x000D_[V13800V] _x000D_[%CASETA%]_x000D_[//ESPECIAL//] _x000D_[*/BASECHASIS/*] _x000D_[*/UL4500/*]</t>
  </si>
  <si>
    <t>VPEX002507</t>
  </si>
  <si>
    <t>EC1-502497-PT</t>
  </si>
  <si>
    <t>PM4L079C04</t>
  </si>
  <si>
    <t>EC1-502487-SE</t>
  </si>
  <si>
    <t>RS1-00144</t>
  </si>
  <si>
    <t>RS1-00247</t>
  </si>
  <si>
    <t>RT8-00138</t>
  </si>
  <si>
    <t>RB1-201771</t>
  </si>
  <si>
    <t>RB1-201778</t>
  </si>
  <si>
    <t>PM4L078C</t>
  </si>
  <si>
    <t>VPEX002506</t>
  </si>
  <si>
    <t>PM4L078C04</t>
  </si>
  <si>
    <t>PM4L077C</t>
  </si>
  <si>
    <t>VPEX002505</t>
  </si>
  <si>
    <t>PM4L077C04</t>
  </si>
  <si>
    <t>PM4L076C</t>
  </si>
  <si>
    <t>VPEX002504</t>
  </si>
  <si>
    <t>PM4L076C04</t>
  </si>
  <si>
    <t>PM4L075C</t>
  </si>
  <si>
    <t>VPEX002503</t>
  </si>
  <si>
    <t>PM4L075C04</t>
  </si>
  <si>
    <t>RS2-00020</t>
  </si>
  <si>
    <t>RS1-00581</t>
  </si>
  <si>
    <t>PM4L074C</t>
  </si>
  <si>
    <t>VPEX002502</t>
  </si>
  <si>
    <t>PM4L074C04</t>
  </si>
  <si>
    <t>PM4L073C</t>
  </si>
  <si>
    <t>VPEX002501</t>
  </si>
  <si>
    <t>PM4L073C04</t>
  </si>
  <si>
    <t>PM4L072C</t>
  </si>
  <si>
    <t>VPEX002500</t>
  </si>
  <si>
    <t>PM4L071C</t>
  </si>
  <si>
    <t>VPEX002499</t>
  </si>
  <si>
    <t>PM4L071C04</t>
  </si>
  <si>
    <t>PM4L070C</t>
  </si>
  <si>
    <t>VPEX002498</t>
  </si>
  <si>
    <t>PM4L070C04</t>
  </si>
  <si>
    <t>PM4L069C</t>
  </si>
  <si>
    <t>VPEX002497</t>
  </si>
  <si>
    <t>PM4L069C04</t>
  </si>
  <si>
    <t>PM4L068C</t>
  </si>
  <si>
    <t>VPEX002496</t>
  </si>
  <si>
    <t>PM4L068C04</t>
  </si>
  <si>
    <t>PM4L067C</t>
  </si>
  <si>
    <t>VPEX002495</t>
  </si>
  <si>
    <t>PM4L067C04</t>
  </si>
  <si>
    <t xml:space="preserve">SW-125069-C </t>
  </si>
  <si>
    <t xml:space="preserve">SW-125069-CJ </t>
  </si>
  <si>
    <t xml:space="preserve">SW-125069-PF </t>
  </si>
  <si>
    <t>SW-125066-TB</t>
  </si>
  <si>
    <t>Mas de un Job asignado</t>
  </si>
  <si>
    <t xml:space="preserve">SW-125069-SS </t>
  </si>
  <si>
    <t>SW-125069-JF</t>
  </si>
  <si>
    <t xml:space="preserve">SW-125069-CH </t>
  </si>
  <si>
    <t>RS1-00244</t>
  </si>
  <si>
    <t xml:space="preserve">SW-125069-EST </t>
  </si>
  <si>
    <t>PM4L066C</t>
  </si>
  <si>
    <t>VPEX002494</t>
  </si>
  <si>
    <t>PM4L066C04</t>
  </si>
  <si>
    <t>SW-125068-C</t>
  </si>
  <si>
    <t xml:space="preserve">SW-125068-CJ </t>
  </si>
  <si>
    <t xml:space="preserve">SW-125068-PF </t>
  </si>
  <si>
    <t>SW-125068-TB</t>
  </si>
  <si>
    <t xml:space="preserve">SW-125068-SS </t>
  </si>
  <si>
    <t xml:space="preserve">SW-125068-JF </t>
  </si>
  <si>
    <t xml:space="preserve">SW-125068-CH </t>
  </si>
  <si>
    <t xml:space="preserve">SW-125068-EST </t>
  </si>
  <si>
    <t>PM4L065C</t>
  </si>
  <si>
    <t>VPEX002493</t>
  </si>
  <si>
    <t>PM4L065C04</t>
  </si>
  <si>
    <t xml:space="preserve">SW-125067-C </t>
  </si>
  <si>
    <t>SW-125067-CJ</t>
  </si>
  <si>
    <t xml:space="preserve">SW-125067-PF </t>
  </si>
  <si>
    <t>SW-125067-TB</t>
  </si>
  <si>
    <t xml:space="preserve">SW-125067-SS </t>
  </si>
  <si>
    <t xml:space="preserve">SW-125067-JF </t>
  </si>
  <si>
    <t xml:space="preserve">SW-125067-CH </t>
  </si>
  <si>
    <t xml:space="preserve">SW-125067-EST </t>
  </si>
  <si>
    <t>PM4L064C</t>
  </si>
  <si>
    <t>VPEX002492</t>
  </si>
  <si>
    <t>PM4L064C04</t>
  </si>
  <si>
    <t>SW-125066-C</t>
  </si>
  <si>
    <t>SW-125066-PF</t>
  </si>
  <si>
    <t>SW-125066-SS</t>
  </si>
  <si>
    <t>SW-125066-JF</t>
  </si>
  <si>
    <t>SW-125066-CH</t>
  </si>
  <si>
    <t>SW-125066-EST</t>
  </si>
  <si>
    <t>C07130</t>
  </si>
  <si>
    <t>MARYDIA DEL SOL ARZATE CASTRO</t>
  </si>
  <si>
    <t>PM4I101C</t>
  </si>
  <si>
    <t xml:space="preserve">REP-K734768-004 BOBINA ASCO 440-480V MARCO J #K734768-004 (COIL 734768-004) (22 de enero)//
 </t>
  </si>
  <si>
    <t xml:space="preserve">EM8-6M16G308/6 </t>
  </si>
  <si>
    <t>X24C132640</t>
  </si>
  <si>
    <t>PLANTA DIESEL ELECTRICA MARCA IGSA _x000D_300 KW, AUTOMATICA, 440 VOLTS _x000D_MOTOR: IGSA _x000D__x000D_INCLUYE:_x000D_- GENERADOR (QUE SE ENCUENTRE DISPONIBLE) _x000D_- TABLERO DE TRANSFERENCIA DE 600 AMPS _x000D_- KIT DE FILTROS _x000D_  2 PZAS. RF3-1001044160 ELEMENTO DE FILTRO GRUESO DE COMBUSTIBLE _x000D_  1 PZA. RF3-1001044161 ELEMENTO DE FILTRO GRUESO DE COMBUSTIBLE _x000D_  1 PZA. RF1-612600114890 ELEMENTO DE FILTRO DE AIRE_x000D_  2 PZA.  RF2-612600070506 ELEMENTO FILTRANTE DE ACEITE _x000D_- FLETE _x000D_- VIATICOS_x000D__x000D_[V440V]_x000D_[*/TESTANDAR/*]</t>
  </si>
  <si>
    <t>VDPE005289</t>
  </si>
  <si>
    <t>SW-125055-SL</t>
  </si>
  <si>
    <t>SW-125055-BT</t>
  </si>
  <si>
    <t>PM4I101C02</t>
  </si>
  <si>
    <t>SW-125055-AR</t>
  </si>
  <si>
    <t>PM4I115C</t>
  </si>
  <si>
    <t xml:space="preserve">REP-45-0373 RESISTENCIA CALENTADORA EN 110-125 VCA MOD 45-0373 PARA GENERADOR STAMFORD HC434 DE 300-350 Y 400 KW DE 30 CM LARGO (15 de enero)// RMP-00039	 POLIURETANO FORRADO C/VINIL DE 2" ESPESOR DE 1.4 X 2 MTS (PZ) (22 de enero)// RMP-00207	 SIKAFLEX 221 BLANCO SALCHICHA (15 de enero)//  RMP-00246	 ADHESIVO-SELLADOR MCA. SOUDAFLEX 40FC / SIKAFLEX 212 FC SALCHICHA COLOR BLANCO (15 de enero)//  RMP-00361 POLIURETANO FORRADO C/VINIL DE 1" ESPESOR DE 1.4 X 2 MTS (PZ) (22 de enero)
</t>
  </si>
  <si>
    <t>4524D000257</t>
  </si>
  <si>
    <t>X24K462728</t>
  </si>
  <si>
    <t xml:space="preserve">68199 / 68199 / 68196 / 68196 / 68193 / 66045 / 66045 / </t>
  </si>
  <si>
    <t>Stamford</t>
  </si>
  <si>
    <t>PLANTA DIESEL ELECTRICA MARCA IGSA _x000D_800 KW, SEMIAUTOMATICA, 480 VOLTS _x000D_MOTOR: BAUDOUIN EPA_x000D__x000D_INCLUYE:_x000D_- ALTERNADOR S6L1D-D4 "SIN EXCEPCION"_x000D_- BASE CHASIS _x000D_- 2 x 1200 A BREAKERS CON SHUNT TRIP CABLEADO, INDICADOR DE FALLA A TIERRA Y CONTACTOS AUXILIARES EN AMBOS. _x000D_- CONTROL COMAP INTELLIGEN 1000 CON INTELIVISION V5.2, COMAP RA15 Y IO8/8. _x000D_- CARGADOR DE BATERIAS 10A DSEBC2410EI-02, IRB8_x000D_- CASETA DE ALUMINIO, 2 x 120V GFCI RECEPTACULO, LUCES AC CON SWITCH, LUCES DC CON TIMER, TABLERO DE DISTRIBUCION 125A, RESISTENCIA_x000D_CALEFACTORAS EN EL ALTERNADOR, PARO REMOTOR TIPO NEMA 3R CON CUBIERTA DE CRISTAL, _x000D_- 5 AÑOS DE GARANTIA EXTENDIDA_x000D_- CERTIFICADO DE VIENTO _x000D_- SIN VENTANILLAS EN LAS PUERTAS _x000D_- FLETE _x000D__x000D_* CERTIFICACION UL 2200 _x000D__x000D_* CLIENTE FINAL: GENSERVE _x000D__x000D_[V480V]_x000D_[%CASETA%]_x000D_[//ESPECIAL//] _x000D_[*/BASECHASIS/*]</t>
  </si>
  <si>
    <t>VPEX002489</t>
  </si>
  <si>
    <t>EC1-502295-PT</t>
  </si>
  <si>
    <t>PM4I115C04</t>
  </si>
  <si>
    <t>EC1-502295-SE</t>
  </si>
  <si>
    <t>SW-125038-C</t>
  </si>
  <si>
    <t>SW-125038-CJS</t>
  </si>
  <si>
    <t>SW-125038-PF</t>
  </si>
  <si>
    <t>SW-125038-TB</t>
  </si>
  <si>
    <t>SW-125038-DF</t>
  </si>
  <si>
    <t>SW-125038-S</t>
  </si>
  <si>
    <t>RT8-00183</t>
  </si>
  <si>
    <t>SW-125038-JF</t>
  </si>
  <si>
    <t>RB1-201300</t>
  </si>
  <si>
    <t>SW-123484-CH-1</t>
  </si>
  <si>
    <t>RS1-00158</t>
  </si>
  <si>
    <t>SW-125038-EST</t>
  </si>
  <si>
    <t>PM4I115C02</t>
  </si>
  <si>
    <t>SW-125038-GU</t>
  </si>
  <si>
    <t>SW-125038-AR</t>
  </si>
  <si>
    <t>RG1-900220</t>
  </si>
  <si>
    <t>SW-125038-CI</t>
  </si>
  <si>
    <t>EP1-0400-VO-4-UL</t>
  </si>
  <si>
    <t>MOTOR GENERADOR 400 KW 480 V SEMIAUTOMATICO NORMA UL</t>
  </si>
  <si>
    <t>PM4I114C</t>
  </si>
  <si>
    <t xml:space="preserve">REP-45-0373 RESISTENCIA CALENTADORA EN 110-125 VCA MOD 45-0373 PARA GENERADOR STAMFORD HC434 DE 300-350 Y 400 KW DE 30 CM LARGO (15 de enero)// RMP-00246 ADHESIVO-SELLADOR MCA. SOUDAFLEX 40FC / SIKAFLEX 212 FC SALCHICHA COLOR BLANCO (17 de enero)// RMP-00039 POLIURETANO FORRADO C/VINIL DE 2" ESPESOR DE 1.4 X 2 MTS (PZ) (22 de enero)//  RMP-00361 POLIURETANO FORRADO C/VINIL DE 1" ESPESOR DE 1.4 X 2 MTS (PZ) (sin fecha)// 
</t>
  </si>
  <si>
    <t xml:space="preserve">69895 / </t>
  </si>
  <si>
    <t>Volvo</t>
  </si>
  <si>
    <t>EG2-S5L1S-C4-UL</t>
  </si>
  <si>
    <t>GENERADOR STAMFORD UL 2200,UL1446,UL1004 MOD. S5L1S-C4 DE 400KW, 1800 RPM 208-480 VCA SAE 1-14</t>
  </si>
  <si>
    <t>X24K461649</t>
  </si>
  <si>
    <t>PLANTA DIESEL ELECTRICA MARCA IGSA _x000D_400 KW, SEMIAUTOMATICA, 480 VOLTS _x000D_MOTOR: VOLVO _x000D__x000D_INCLUYE:_x000D_- ALTERNADOR S5L1S-C4 "SIN EXCEPCION"_x000D_- BASE CHASIS _x000D_- 2 x 600 A BREAKERS CON SHUNT TRIP CABLEADO, INDICADOR DE FALLA A TIERRA Y CONTACTOS AUXILIARES EN AMBOS. _x000D_- CONTROL COMAP INTELLIGEN 1000 CON INTELIVISION V5.2, COMAP RA15 Y IO8/8. _x000D_- CARGADOR DE BATERIAS 10A DSEBC2410EI-02, IRB8_x000D_- CASETA DE ALUMINIO, 2 x 120V GFCI RECEPTACULO, LUCES AC CON SWITCH, LUCES DC CON TIMER, TABLERO DE DISTRIBUCION 125A, RESISTENCIA_x000D_CALEFACTORAS EN EL ALTERNADOR, PARO REMOTOR TIPO NEMA 3R CON CUBIERTA DE CRISTAL , _x000D_- 5 AÑOS DE GARANTIA EXTENDIDA_x000D_- CERTIFICADO DE VIENTO_x000D_- SIN VENTANILLAS EN LAS PUERTAS_x000D_- FLETE _x000D__x000D_* CERTIFICACION UL 2200 _x000D__x000D_* CLIENTE FINAL: GENSERVE _x000D__x000D_[V480V]_x000D_[%CASETA%]_x000D_[//ESPECIAL//] _x000D_[*/BASECHASIS/*]</t>
  </si>
  <si>
    <t>VPEX002488</t>
  </si>
  <si>
    <t>EC1-502293-PT</t>
  </si>
  <si>
    <t>PM4I114C04</t>
  </si>
  <si>
    <t>EC1-00224</t>
  </si>
  <si>
    <t>SW-125037-C</t>
  </si>
  <si>
    <t>RS2-00012</t>
  </si>
  <si>
    <t>SW-125037-SL</t>
  </si>
  <si>
    <t>SW-125037-PF</t>
  </si>
  <si>
    <t>RB1-201298</t>
  </si>
  <si>
    <t>SW-125037-CH</t>
  </si>
  <si>
    <t>ET1-0250-600-EMS2-UL</t>
  </si>
  <si>
    <t>PM4I114C02</t>
  </si>
  <si>
    <t>RG1-900293</t>
  </si>
  <si>
    <t>RG1-900295</t>
  </si>
  <si>
    <t>SW-125037-CI</t>
  </si>
  <si>
    <t>EP1-2800-WE-4-UL-S1</t>
  </si>
  <si>
    <t>MOTOR GEN SEMIAUTO 2800 KW 415 V MOTOR IGSA MOD. GS2800 NORMA UL PROYECTO CRUSOE</t>
  </si>
  <si>
    <t>Motores Weichai</t>
  </si>
  <si>
    <t>VPEX002487</t>
  </si>
  <si>
    <t>EP1-2800-WE-4-UL-S</t>
  </si>
  <si>
    <t>MOTOR GEN SEMIAUTO 2800 KW 480 V MOTOR IGSA MOD. GS2800 NORMA UL PROYECTO CRUSOE</t>
  </si>
  <si>
    <t>PLANTA DIESEL ELECTRICA MARCA IGSA _x000D_2800 KW, SEMIAUTOMATICA, 480 VOLTS _x000D_MOTOR: BAUDOUIN _x000D__x000D_INCLUYE:_x000D_- MOTOR BAUDOUIN _x000D_- GENERADOR STAMFORD _x000D_- CONTROL DSE7420_x000D_- CASETA ACUSTICA CON ESTRUCTURA DE REFUERZO PARA INSTALAR SISTEMA TIER IV (POR DEFINIR POR EL CLIENTE), CALENTADORES DE ESPACIO, CHAROLA ANTIDERRAMES, PERSIANAS MOTORIZADAS A LA ENTRADA Y PERSIANAS DE GRAVEDAD A LA SALIDA, CENTRO DE CARGA, ILUMINACION, VENTILACION POR TERMOSTATO, AMORTIGUADORES ANTISISMICOS_x000D_- BASE CHASIS _x000D_- 6200 GAL 24 HRS TANK UL 142 _x000D_- RUPTURE BASIN SWITCH, ELECTRONIC FUEL LEVEL SENSOR _x000D_- MECHANICAL LEVEL _x000D_- RESISTENCIA CALEFACTORA EN EL GENERADOR Y TABLERO, ZAPATAS EN INOXIDABLE, BATERIAS DOBLES PARA MANTENIMIENTO, COMUNICACION MODBUS, TRANSFORMADOR 480 VCA, 120 VCA. _x000D_- INTERRUPTOR DE 5000 AMP LSIG FIX MOUNTED _x000D__x000D_* CERTIFICADO UL 2200 _x000D__x000D_* PROYECTO CRUSOE _x000D__x000D_* SON 32 EQUIPOS _x000D__x000D_[V480V] _x000D_[%CASETA%]_x000D_[//ESPECIAL//]  _x000D_[*/BASECHASIS/*] _x000D_[*/UL6200/*]</t>
  </si>
  <si>
    <t>EP1-2500-WE-4-UL-S</t>
  </si>
  <si>
    <t>MOTOR GEN SEMIAUTO 2500 KW 480 V MOTOR IGSA MOD. GS2500 NORMA UL PROYECTO CRUSOE</t>
  </si>
  <si>
    <t>PLANTA DIESEL ELECTRICA MARCA IGSA _x000D_2000 KW, SEMIAUTOMATICA, 480 VOLTS _x000D_MOTOR: BAUDOUIN _x000D__x000D_INCLUYE:_x000D_- MOTOR BAUDOUIN 12M55G5D2/6_x000D_- GENERADOR STAMFORD S7L1D-K _x000D_- CONTROL DSE7420_x000D_- CASETA ACUSTICA CON ESTRUCTURA DE REFUERZO PARA INSTALAR SISTEMA TIER IV (POR DEFINIR POR EL CLIENTE), CALENTADORES DE ESPACIO, CHAROLA ANTIDERRAMES, PERSIANAS MOTORIZADAS A LA ENTRADA Y PERSIANAS DE GRAVEDAD A LA SALIDA, CENTRO DE CARGA, ILUMINACION, VENTILACION POR TERMOSTATO, AMORTIGUADORES ANTISISMICOS_x000D_- BASE CHASIS _x000D_- 4700 GAL 24 HRS TANK UL 142 _x000D_- RUPTURE BASIN SWITCH, ELECTRONIC FUEL LEVEL SENSOR _x000D_- MECHANICAL LEVEL _x000D_- RESISTENCIA CALEFACTORA EN EL GENERADOR Y TABLERO, ZAPATAS EN INOXIDABLE, BATERIAS DOBLES PARA MANTENIMIENTO, COMUNICACION MODBUS, 10 CAMLOCKS POR FASE, Y UNO VERDE PARA TIERRA, TRANSFORMADOR 480 VCA, 120 VCA. _x000D_- INTERRUPTOR DE 4000 AMP LSIG FIX MOUNTED _x000D__x000D_* CERTIFICADO UL 2200 _x000D__x000D_* PROYECTO CRUSOE _x000D__x000D_* SON 10 EQUIPOS _x000D__x000D_[V480V] _x000D_[%CASETA%]_x000D_[//ESPECIAL//]  _x000D_[*/BASECHASIS/*] _x000D_[*/UL4700/*]</t>
  </si>
  <si>
    <t>PLANTA DIESEL ELECTRICA MARCA IGSA _x000D_2800 KW, SEMIAUTOMATICA, 415 VOLTS _x000D_MOTOR: BAUDOUIN _x000D__x000D_INCLUYE:_x000D_- MOTOR BAUDOUIN _x000D_- GENERADOR STAMFORD _x000D_- CONTROL DSE7420_x000D_- CASETA ACUSTICA CON ESTRUCTURA DE REFUERZO PARA INSTALAR SISTEMA TIER IV (POR DEFINIR POR EL CLIENTE), CALENTADORES DE ESPACIO, CHAROLA ANTIDERRAMES, PERSIANAS MOTORIZADAS A LA ENTRADA Y PERSIANAS DE GRAVEDAD A LA SALIDA, CENTRO DE CARGA, ILUMINACION, VENTILACION POR TERMOSTATO, AMORTIGUADORES ANTISISMICOS_x000D_- BASE CHASIS _x000D_- 6200 GAL 24 HRS TANK UL 142 _x000D_- RUPTURE BASIN SWITCH, ELECTRONIC FUEL LEVEL SENSOR _x000D_- MECHANICAL LEVEL _x000D_- RESISTENCIA CALEFACTORA EN EL GENERADOR Y TABLERO, ZAPATAS EN INOXIDABLE, BATERIAS DOBLES PARA MANTENIMIENTO, COMUNICACION MODBUS, TRANSFORMADOR 480 VCA, 120 VCA. _x000D_- INTERRUPTOR DE 5000 AMP LSIG FIX MOUNTED _x000D__x000D_* CERTIFICADO UL 2200 _x000D__x000D_* PROYECTO CRUSOE _x000D__x000D_* SON 63 EQUIPOS _x000D__x000D_[V415V] _x000D_[%CASETA%]_x000D_[//ESPECIAL//]  _x000D_[*/BASECHASIS/*] _x000D_[*/UL6200/*]</t>
  </si>
  <si>
    <t>EP1-1250-WE-4-UL-S</t>
  </si>
  <si>
    <t>MOTOR GEN SEMIAUTO 1250 KW 480 V MOTOR IGSA MOD. GS1250 NORMA UL PROYECTO CRUSOE</t>
  </si>
  <si>
    <t>PLANTA DIESEL ELECTRICA MARCA IGSA _x000D_1000 KW, SEMIAUTOMATICA, 480 VOLTS _x000D_MOTOR: BAUDOUIN _x000D__x000D_INCLUYE:_x000D_- MOTOR BAUDOUIN 12M33G12D2/6_x000D_- GENERADOR STAMFORD S7L1D-C4 _x000D_- CONTROL DSE7420_x000D_- CASETA ACUSTICA CON ESTRUCTURA DE REFUERZO PARA INSTALAR SISTEMA TIER IV (POR DEFINIR POR EL CLIENTE), CALENTADORES DE ESPACIO, CHAROLA ANTIDERRAMES, PERSIANAS MOTORIZADAS A LA ENTRADA Y PERSIANAS DE GRAVEDAD A LA SALIDA, CENTRO DE CARGA, ILUMINACION, VENTILACION POR TERMOSTATO, AMORTIGUADORES ANTISISMICOS_x000D_- BASE CHASIS _x000D_- 2600 GAL 24 HRS TANK UL 142 _x000D_- RUPTURE BASIN SWITCH, ELECTRONIC FUEL LEVEL SENSOR _x000D_- MECHANICAL LEVEL _x000D_- RESISTENCIA CALEFACTORA EN EL GENERADOR Y TABLERO, ZAPATAS EN INOXIDABLE, BATERIAS DOBLES PARA MANTENIMIENTO, COMUNICACION MODBUS, TRANSFORMADOR 480 VCA, 120 VCA. _x000D_- INTERRUPTOR DE 2000 AMP LSIG FIX MOUNTED _x000D__x000D_* CERTIFICADO UL 2200 _x000D__x000D_* PROYECTO CRUSOE _x000D__x000D_* ES UN EQUIPO _x000D__x000D_[V480V] _x000D_[%CASETA%]_x000D_[//ESPECIAL//]  _x000D_[*/BASECHASIS/*] _x000D_[*/UL2600/*]</t>
  </si>
  <si>
    <t>PLANTA DIESEL ELECTRICA, MARCA IGSA _x000D_
1750 KW, SEMIAUTOMATICA, 480 VOLTS _x000D_
MOTOR: IGSA</t>
  </si>
  <si>
    <t>PM4H107C</t>
  </si>
  <si>
    <t>PLANTA DIESEL ELECTRICA, MARCA IGSA _x000D_1750 KW, SEMIAUTOMATICA, 480 VOLTS _x000D_MOTOR: IGSA _x000D__x000D_INCLUYE:_x000D_- GENERADOR STAMFORD _x000D_- BASE CHASIS _x000D_- CONTROL DEIF _x000D_- TANQUE DIÉSEL CILÍNDRICO HORIZONTAL DE 2500 LITROS, FABRICADO CON LAMINA DE ACERO AL CARBÓN CALIBRE 14, CON PATAS SOPORTE PREPARADAS PARA ANCLAJE A PISO, INCLUYE ENTRADA HOMBRE, CONEXIONES PARA ALIMENTACIÓN Y RETORNO, DREN Y VENTILACIÓN. INDICADOR DE NIVEL A BASE DE TUBO DE POLICARBONATO E INDICADORES DE NIVEL ALTO Y BAJO CON CONTACTOS SECOS._x000D_- TANQUE CILÍNDRICO HORIZONTAL CON CAPACIDAD DE 25,000 LTS, PARED SENCILLA, FABRICADO EN ACERO AL CARBÓN ASTM A-36, ESPESOR CUERPO 1/4", DIÁMETRO INTERIOR, 2.56 METROS, LONG. INTERIOR 5.07 METROS, COPLEO ESTÁNDAR, REGISTRO ENTRADA HOMBRE DE 18"®, PLATAFORMA PARA MANTENIMIENTO, SILLETAS METÁLICAS SOLDADAS AL CUERPO DEL TANQUE, CON ELECTROVALVULAS_x000D__x000D_[V480V]_x000D_[//ESPECIAL//] _x000D_[*/BASECHASIS/*] _x000D_[*/LTS250/*]_x000D_[*/LTS25000/*]_x000D__x000D_* SON 2 EQUIPOS</t>
  </si>
  <si>
    <t>VPIN000003</t>
  </si>
  <si>
    <t>PM4H108C</t>
  </si>
  <si>
    <t>C02385</t>
  </si>
  <si>
    <t>PLANTA DIESEL ELECTRICA, MARCA IGSA _x000D_250 KW, AUTOMATICA, 480 VOLTS _x000D_MOTOR: IGSA</t>
  </si>
  <si>
    <t>PM4H099C</t>
  </si>
  <si>
    <t xml:space="preserve">REP-K734768-004	 BOBINA ASCO 440-480V MARCO J #K734768-004 (COIL 734768-004) (22 de enero)// 
</t>
  </si>
  <si>
    <t>X24J414448</t>
  </si>
  <si>
    <t>PLANTA DIESEL ELECTRICA, MARCA IGSA _x000D_250 KW, AUTOMATICA, 480 VOLTS _x000D_MOTOR: IGSA _x000D__x000D_INCLUYE:_x000D_- GENERADOR (QUE SE ENCUENTRE DISPONIBLE)_x000D_- TABLERO DE TRANSFERENCIA DE 400 AMPS _x000D_- FLETE _x000D_- VIATICOS_x000D__x000D_[V480V]_x000D_[*/TESTANDAR/*]</t>
  </si>
  <si>
    <t>VPJD002251</t>
  </si>
  <si>
    <t>SW-124994-SL</t>
  </si>
  <si>
    <t>SW-124994-BT</t>
  </si>
  <si>
    <t>PM4H099C02</t>
  </si>
  <si>
    <t>SW-124994-AR</t>
  </si>
  <si>
    <t>C07023</t>
  </si>
  <si>
    <t>EP1-0020-WE-2</t>
  </si>
  <si>
    <t>PLANTA DIESEL ELECTRICA, MARCA IGSA _x000D_20 KW, SEMIAUTOMATICA, 220 VOLTS _x000D_MOTOR: IGSA</t>
  </si>
  <si>
    <t>PLANTA DIESEL ELECTRICA, MARCA IGSA _x000D_20 KW, SEMIAUTOMATICA, 220 VOLTS _x000D_MOTOR: IGSA _x000D__x000D_INCLUYE:_x000D_- GENERADOR (QUE SE ENCUENTRE DISPONIBLE)_x000D__x000D_[V220V]_x000D_[*/TESTANDAR/*]</t>
  </si>
  <si>
    <t>VDPE005283</t>
  </si>
  <si>
    <t>C07110</t>
  </si>
  <si>
    <t>PLANTA DIESEL ELECTRICA, MARCA IGSA _x000D_600 KW, AUTOMATICA, 440 VOLTS _x000D_MOTOR: CUMMINS EN CASETA ACUSTICA</t>
  </si>
  <si>
    <t>PM4H096C</t>
  </si>
  <si>
    <t xml:space="preserve">70513 / 70513 / 68911 / 68616 / 68616 / </t>
  </si>
  <si>
    <t>PLANTA DIESEL ELECTRICA, MARCA IGSA _x000D_600 KW, AUTOMATICA, 440 VOLTS _x000D_MOTOR: CUMMINS _x000D__x000D_INCLUYE: _x000D_- MOTOR CUMMINS VTA28G5_x000D_- GENERADOR STAMFORD _x000D_- CASETA ACUSTICA _x000D_- TABLERO DE TRANSFERENCIA DE 1000 AMPS _x000D_- FLETE _x000D_- VIATICOS _x000D__x000D_[V440V]_x000D_[%CASETA%]_x000D_[*/TESTANDAR/*]</t>
  </si>
  <si>
    <t>VDPE005282</t>
  </si>
  <si>
    <t>PM4H096C04</t>
  </si>
  <si>
    <t>SW-124971-C</t>
  </si>
  <si>
    <t>RS2-00032</t>
  </si>
  <si>
    <t>SW-124971-SL</t>
  </si>
  <si>
    <t>RS1-00-00307</t>
  </si>
  <si>
    <t>SW-124971-PF</t>
  </si>
  <si>
    <t>SW-124971-BT</t>
  </si>
  <si>
    <t>PM4H096C02</t>
  </si>
  <si>
    <t>SW-124971-GU</t>
  </si>
  <si>
    <t>SW-124971-CI</t>
  </si>
  <si>
    <t>C05807</t>
  </si>
  <si>
    <t>EP1-0018-WE-2</t>
  </si>
  <si>
    <t>PLANTA DIESEL ELECTRICA MARCA IGSA _x000D_15 KW, SEMIAUTOMATICA, 220 VOLTS _x000D_MOTOR: IGSA</t>
  </si>
  <si>
    <t>PM0B026SA</t>
  </si>
  <si>
    <t>PM0B026S</t>
  </si>
  <si>
    <t>EM8-4M06G18/6</t>
  </si>
  <si>
    <t>MOTOR BAUDOUIN (WEICHAI) MOD 4M06G18/6  DE 18 KW / 1800 RPM SAE 7.5 MOD. IGSA GS18</t>
  </si>
  <si>
    <t>EG1-282CSL1504</t>
  </si>
  <si>
    <t>GENERADOR MARATHON MOD 282CSL1504 15 KW  SAE 4 - 7-1/2</t>
  </si>
  <si>
    <t>PLANTA DIESEL ELECTRICA MARCA IGSA _x000D_15 KW, SEMIAUTOMATICA, 220 VOLTS _x000D_MOTOR: IGSA _x000D__x000D_INCLUYE:_x000D_- GENERADOR STAMFORD_x000D__x000D_* FAVOR DE COLOCAR BASE DEL EQUIPO PARA RECIBIR CASETA_x000D__x000D_* FAVOR DE ASIGNAR LA PM0B026SA _x000D__x000D__x000D_[V220V]_x000D_[//ESPECIAL//]_x000D_[*/TESTANDAR/*]</t>
  </si>
  <si>
    <t>VPJD002247</t>
  </si>
  <si>
    <t>PLANTA DIESEL ELECTRICA, MARCA IGSA _x000D_125 KW, AUTOMATICA, 220 VOLTS _x000D_MOTOR: CUMMINS EN CASETA ACUSTICA</t>
  </si>
  <si>
    <t>PM4G001S</t>
  </si>
  <si>
    <t>Planta para Stock</t>
  </si>
  <si>
    <t>PLANTA DIESEL ELECTRICA, MARCA IGSA _x000D_125 KW, AUTOMATICA, 220 VOLTS _x000D_MOTOR: CUMMINS _x000D__x000D_INCLUYE:_x000D_- GENERADOR STAMFORD _x000D_- CASETA ACUSTICA _x000D_- TABLERO DE TRANSFERENCIA DE 400 AMPS _x000D_- 2 KITS DE MANTENIMIENTO_x000D_- FLETE_x000D_- VIATICOS _x000D__x000D_* FAVOR DE ASIGNAR LA PM4G001S_x000D__x000D_[V220V]_x000D_[%CASEA%]_x000D_[*/TESTANDAR/*]</t>
  </si>
  <si>
    <t>VPJD002245</t>
  </si>
  <si>
    <t>PM4G001S04</t>
  </si>
  <si>
    <t>SW-STCOK125-C</t>
  </si>
  <si>
    <t>RS1-153782</t>
  </si>
  <si>
    <t>SW-STOCK125-PF</t>
  </si>
  <si>
    <t>SW-STOCK125-BT</t>
  </si>
  <si>
    <t>PM4G001S02</t>
  </si>
  <si>
    <t>SW-STOCK125-GU</t>
  </si>
  <si>
    <t>SW-STOCK125-AR</t>
  </si>
  <si>
    <t>C05890</t>
  </si>
  <si>
    <t>PM4G171C</t>
  </si>
  <si>
    <t xml:space="preserve">ET1-H01ATSA30800LG0C TRANSFERENCIA ASCO FRAME H 800 A 440 V #H01ATSA30800LG0C PANEL DE CONTROL GRUPO G NEMA 1 (ultima semana de mayo)//  RMP-00207 SIKAFLEX 221 BLANCO SALCHICHA (15 de enero)//  RMP-00246 ADHESIVO-SELLADOR MCA. SOUDAFLEX 40FC / SIKAFLEX 212 FC SALCHICHA COLOR BLANCO (15 de enero)// 
</t>
  </si>
  <si>
    <t>X24J414619</t>
  </si>
  <si>
    <t>PLANTA DIESEL ELECTRICA, MARCA IGSA _x000D_300 KW, AUTOMATICA, 480 VOLTS _x000D_MOTOR: IGSA _x000D__x000D_INCLUYE:_x000D_- GENERADOR STAMFORD _x000D_- CASETA ACUSTICA _x000D_- TABLERO DE TRANSFERENCIA DE 800 AMPS _x000D_- DOSSIER DE CALIDAD_x000D_- FLETE_x000D_- VIATICOS _x000D__x000D_[V480V]_x000D_[%CASETA%]_x000D_[*/TESTANDAR/*]</t>
  </si>
  <si>
    <t>VDPE005270</t>
  </si>
  <si>
    <t>PM4G171C04</t>
  </si>
  <si>
    <t>SW-124933-C</t>
  </si>
  <si>
    <t>SW-124933-SL</t>
  </si>
  <si>
    <t>SW-124933-PF</t>
  </si>
  <si>
    <t>SW-124933-BT</t>
  </si>
  <si>
    <t>PM4G171C02</t>
  </si>
  <si>
    <t>SW-124933-GU</t>
  </si>
  <si>
    <t>SW-124933-AR</t>
  </si>
  <si>
    <t>C07101</t>
  </si>
  <si>
    <t>PLANTA DIESEL ELECTRICA, MARCA IGSA _x000D_
175 KW, SEMIAUTOMATICA, 220 VOLTS _x000D_
MOTOR: IGSA EN CASETA ACUSTICA</t>
  </si>
  <si>
    <t>PM4G168C</t>
  </si>
  <si>
    <t xml:space="preserve">RMP-00246 ADHESIVO-SELLADOR MCA. SOUDAFLEX 40FC / SIKAFLEX 212 FC SALCHICHA COLOR BLANCO (15 de enero)// 
</t>
  </si>
  <si>
    <t>X24J414460</t>
  </si>
  <si>
    <t>PLANTA DIESEL ELECTRICA, MARCA IGSA _x000D_175 KW, SEMIAUTOMATICA, 220 VOLTS _x000D_MOTOR: IGSA _x000D__x000D_INCLUYE:_x000D_- GENERADOR STAMFORD _x000D_- CASETA ACUSTICA _x000D_- MÓDULO DE MONITOREO DE SALIDAS A RELEVADOR MARCA DEEPSEA MODELO DSE2157, ALIMENTACIÓN DE 8-35 VCD, CON CONTACTOS DE RELEVADOR CONFIGURABLES, CON INDICADORES LED: - 4 CONTACTOS NORMALMENTE ABIERTO (NO)  / - 4 CONTACTOS INTERCAMBIABLES (NC /NO) _x000D_- MÓDULO DE COMUNICACIÓN REMOTA MODELO DSE855 PARA ETHERNET (NO INCLUYE PUESTA EN OPERACIÓN NI LA HABILITACIÓN EN LOS EQUIPOS DEL CLIENTE. ALIMENTACIÓN DE 8-35 VCD _x000D_- CONTROLADOR DE TEMPERATURA RANGO DE 10 A 55 GRADOS CENTÍGRADOS PARA CONTROLAR ALIMENTACIÓN DE RESISTENCIA CALENTADORA EN GENERADOR INSTALADO EN CAJA DE CONEXIONES DEL GENERADOR _x000D_- RESISTENCIA CALENTADORA ANTI CONDENSACIÓN DE 150 WATTS ALIMENTADA EN 110 VCA,  PARA ELIMINAR HUMEDAD EN GENERADOR ELECTRICO, CONTROLADA POR MEDIO DE UN CONTROL DE TEMPERATURA AJUSTABLE DE -10° A 50° C_x000D_- BASE TANQUE PARA ALMACENAMIENTO DE COMBUSTIBLE DIESEL, PARED SENCILLA PARA AUTONOMÍA DE 12 HORAS_x000D_- MODULO CONVERTIDOR DE SEÑAL DE MODBUS RTU A DNP3 MODELO MGATE 5109 MARCA MOXA, ALIMENTADO DE 12 A 48 VCD, IP30, ES UN PORTAL ETHERNET INDUSTRIAL PARA LA CONVERSIÓN DE PROTOCOLO MODBUS RTU / ASCII / TCP Y DNP3 SERIE / TCP / UDP GATEWAY. ESTÁ PROTEGIDO CON UNA CARCASA METÁLICA RESISTENTE, MONTADO EN RIEL DIN Y OFRECE UN AISLAMIENTO SERIAL INTEGRADO. ADMITE EL MODO TRANSPARENTE PARA INTEGRAR FÁCILMENTE MODBUS TCP A REDES MODBUS RTU / ASCII O DNP3 TCP / UDP A REDES EN SERIE DNP3. ADMITE EL MODO DE AGENTE PARA INTERCAMBIAR DATOS ENTRE REDES MODBUS Y DNP3. _x000D_NOTA: ES SOLO EL SUMINISTRO DEL CONVERTIDOR, NO ESTÁ CONSIDERADO LA IMPLEMENTACIÓN DEL MONITOREO EN SITIO DE INSTALACIÓN FINAL SOLO ES LA ASESORÍA VÍA TELEFÓNICA POR PARTE DEL PROVEEDOR PARA EL CLIENTE FINAL _x000D_- DOSIER DE CALIDAD, EL CUAL INCLUYE LA DOCUMENTACIÓN TÉCNICA DEL EQUIPO DE GENERACIÓN CON COPIA DE LOS REPORTES DE PRUEBA CON CARGA, PLANOS MECÁNICOS Y ELÉCTRICOS _x000D_- PRUEBAS OPERACIONALES DE ACUERDO CON LA ESPECIFICACIÓN DE CFE W4700-10 ENERO 2011 _x000D__x000D_* LOTE DE REFACCIONES PARA MOTOR DE 175 KWE PARA MOTOR MARCA IGSA MODELO 6M21G176/6, DE ACUERDO A ESPECIFICACIÓN DE CFE W4700-10, FORMADO POR: _x000D_- 2 JUEGOS DE BANDAS PARA MOTOR. _x000D_- 4 FILTROS PARA COMBUSTIBLE DIESEL. _x000D_- 8 FILTROS PARA ACEITE LUBRICANTE. _x000D_- 10 FILTROS PARA AIRE. _x000D_- 3 MINI INTERRUPTORES DE CADA CAPACIDAD UTILIZADA EN LOS CIRCUITOS DEL CONTROL. _x000D_- 1 KIT DE DIODOS RECTIFICADORES _x000D__x000D_* FAVOR DE GENERAR PLANOS PARA APROBACIÓN DEL CLIENTE DE ACUERDO A CFE_x000D__x000D_* CONSIDERAR PLANOS, DOSSIER DE CALIDAD Y PLACA DEL EQUIPO DE 150 KW _x000D__x000D_- FLETE_x000D_- VIÁTICOS PARA ARRANQUE_x000D__x000D_[V220V]_x000D_[%CASETA%]_x000D_[//ESPECIAL//]_x000D_[*/LTS12HRS/*]</t>
  </si>
  <si>
    <t>VPJD002244</t>
  </si>
  <si>
    <t>PM4G168C04</t>
  </si>
  <si>
    <t>SW-124926-C</t>
  </si>
  <si>
    <t>SW-124926-SL</t>
  </si>
  <si>
    <t>SW-124926-PF</t>
  </si>
  <si>
    <t>RB1-201761</t>
  </si>
  <si>
    <t>SW-124926-BT</t>
  </si>
  <si>
    <t>PM4G168C02</t>
  </si>
  <si>
    <t>SW-124926-AR</t>
  </si>
  <si>
    <t>C00984</t>
  </si>
  <si>
    <t>PM4G149C</t>
  </si>
  <si>
    <t>No reponer (Se presto a 125383)</t>
  </si>
  <si>
    <t>PLANTA DIESEL ELECTRICA, MARCA IGSA _x000D_30 KW, AUTOMATICA, 220 VOLTS _x000D_MOTOR: IGSA_x000D__x000D_INCLUYE:_x000D_- GENERADOR (QUE SE ENCUENTRE DISPONIBLE)_x000D_- TABLERO DE TRANSFERENCIA ASCO DE 200 AMPS A 220 VCA_x000D_- TABLERO DE TRANSFERENCIA ASCO DE 100 AMPS A 220 VCA_x000D_- FLETE_x000D_- VIATICOS _x000D__x000D_[V220V]_x000D_[*/TESTANDAR/*]</t>
  </si>
  <si>
    <t>VDPE005267</t>
  </si>
  <si>
    <t>SW-124918-BT</t>
  </si>
  <si>
    <t>PM4G149C02</t>
  </si>
  <si>
    <t>SW-124918-GU</t>
  </si>
  <si>
    <t>SW-124918-AR</t>
  </si>
  <si>
    <t>C07097</t>
  </si>
  <si>
    <t>PLANTA DIESEL ELECTRICA, MARCA IGSA _x000D_
250 KW, AUTOMATICA, 480 VOLTS _x000D_
MOTOR: IGSA EN CASETA ACUSTICA</t>
  </si>
  <si>
    <t>PM4G172C</t>
  </si>
  <si>
    <t>PLANTA DIESEL ELECTRICA, MARCA IGSA _x000D_250 KW, AUTOMATICA, 480 VOLTS _x000D_MOTOR: IGSA _x000D__x000D_INCLUYE:_x000D_- GENERADOR STAMFORD MOD S4L1D-D 300 KW SAE 1-14._x000D_- CASETA ACUSTICA_x000D_- TABLERO DE TRANSFERENIA DE 400 AMPS_x000D_- FLETE _x000D_- VIATICOS _x000D__x000D_[V480V]_x000D_[%CASETA%]_x000D_[*/TESTANDAR/*]</t>
  </si>
  <si>
    <t>VDPE005263</t>
  </si>
  <si>
    <t>PM4G172C04</t>
  </si>
  <si>
    <t>SW-124903-C</t>
  </si>
  <si>
    <t>SW-124903-SL</t>
  </si>
  <si>
    <t>SW-124903-PF</t>
  </si>
  <si>
    <t>SW-124903-BT</t>
  </si>
  <si>
    <t>PM4G172C02</t>
  </si>
  <si>
    <t>SW-124903-GU</t>
  </si>
  <si>
    <t>SW-124903-AR</t>
  </si>
  <si>
    <t>C03555</t>
  </si>
  <si>
    <t>PLANTA DIESEL ELECTRICA MARCA IGSA _x000D_
2000 KW, AUTOMATICA, 13.2 VOLTS _x000D_
MOTOR: CUMMINS EN CASETA</t>
  </si>
  <si>
    <t>13.2</t>
  </si>
  <si>
    <t>PM4H092C</t>
  </si>
  <si>
    <t xml:space="preserve">69250 / </t>
  </si>
  <si>
    <t xml:space="preserve">MOTOR CUMMINS </t>
  </si>
  <si>
    <t xml:space="preserve">69233 / </t>
  </si>
  <si>
    <t>PLANTA DIESEL ELECTRICA MARCA IGSA _x000D_2000 KW, AUTOMATICA, 13.2 VOLTS _x000D_MOTOR: CUMMINS EN CASETA _x000D__x000D_INCLUYE:_x000D_- GENERADOR LEROY SOMER O STAMFORD _x000D_- BASE TANQUE_x000D_- SUMINISTRO DE TABLERO DE MEDIA TENSION TMT TIPO PIX Y TRANSFORMADOR TRIHAL MARCA SCHNEIDER. TABLERO DE_x000D_INTERCONEXION DE CARGA TIPO PIX´S EN 13200 V, 3 FASES, 4 HILOS, 3 POLOS, 60HZ. CORRIENTE DE BUS: 1200A, CORRIENTE DE CORTOCIRCUITO: 31.5 KA, BARRAS PRINCIPALES A TODO LO LARGO DEL TABLERO PARA 1200 A, DE COBRE CON LAS ZONAS DE CONTACTO PLATEADAS, ENFUNDADAS CON TUBO TERMO CONTRÁCTIL, ELTABLERO CUENTA CON UNA BARRA DE TIERRA A TODO LO LARGODEL TABLERO QUE INCLUYA TRANSFORMADORES DE POTENCIAL DE RELACIÓN DE 13.2 KV A 110 VOLTS, TRANSFORMADORES DECORRIENTE MULTIRELACION, MEDIDOR PM800O Y RELEVADOR SEL 751A, CONSTRUIDO CON LAMINA DE LA MÁS ALTA CALIDAD, NEMA 1 CON PUERTA ABATIBLE Y CHAPA CON LLAVE, ACABADO EXTERNO TIPO EPOXI TERMO ENDURECIDO. _x000D_- TABLERO INTEGRADO DENTRO DE LA CASETA._x000D_- CASETA ACÚSTICA TIPO CONTENEDOR MODULAR._x000D_- SUMINISTRO DE CASETA ACÚSTICA TIPO CONTENEDOR MODULAR, PARA PLANTA DIESEL ELÉCTRICA MARCA IGSA CON PUERTAS LATERALES PARA MANTENIMIENTO A CADA LADO, ENTRADA PARA AIRE POR LA PARTE TRASERA Y SALIDA DE AIRE FRONTAL DE FORMA HORIZONTAL, CON BISAGRAS Y CHAPAS TIPO TRÁILER, CONSTRUIDO CON PERFILES ESTRUCTURALES PTR DE 4" Y DE PERFILES PTR DE 4"X2", CON LAMINA DE ACERO AL CARBÓN EN CALIBRES 10, 12 Y 14 CALIDAD COMERCIAL EN PAREDES, TECHO Y PUERTAS; CON LIMPIEZA QUÍMICA Y ACABADO EN PRIMER Y ACABADO FINAL EN PINTURA ESMALTE COLOR BEIGE CORAL, CON PISO INTERIOR EN LAMINA ANTIDERRAPANTE, CON SILENCIADOR TIPO HUCKY POCK INSTALADO DENTRO DE LA CASETA; CASETA CONTENEDOR MODULAR PARA OPERACIÓN A LA INTEMPERIE, MONTADO SOBRE BASE TANQUE DOBLE PARED DE 4500 LTS. CON PREPARACIÓN PARA FIJACIÓN AL PISO TERMINADO._x000D_- PORTA CONTENEDOR. SUMINISTRO DE PORTACONTENEDOR DE 40 PIES DE LARGO PARA UNA CAPACIDAD DE CARGA DE 35,000 KG._x000D_- FLETE_x000D_- VIATICOS_x000D__x000D_[V13.2V]_x000D_[%CASETA%]_x000D_[//ESPECIAL//]_x000D_[*/LTS4500/*]</t>
  </si>
  <si>
    <t>VDPE005260</t>
  </si>
  <si>
    <t>EP1-1250-MI-4-UL</t>
  </si>
  <si>
    <t>MOTOR GENERADOR 1250 KW SEMI.  NORMA UL</t>
  </si>
  <si>
    <t>PM4G147C</t>
  </si>
  <si>
    <t>LLego con radiador</t>
  </si>
  <si>
    <t>EG2-S7L1D-C-UL</t>
  </si>
  <si>
    <t>GENERADOR STAMFORD UL 2200,UL1446,UL1004 MOD. S7L1D-C4 DE 1250 KW, 1800 RMP 440/254 VCA SAE 00-21</t>
  </si>
  <si>
    <t>El SAE pedido es el correcto</t>
  </si>
  <si>
    <t>RR1-8281187DLM-ELM</t>
  </si>
  <si>
    <t>RADIADOR MOD. 8281187DLM-ELM P/MOTOR  MITSUBISHI S12R-Y2PTAW-1  DE 1250 KW</t>
  </si>
  <si>
    <t>PLANTA DIESEL ELECTRICA, MARCA IGSA _x000D_1250 KW, SEMIAUTOMATICA, 480 VOLTS _x000D_MOTOR: MITSUBISHI T2_x000D__x000D_INCLUYE:_x000D_- GENERADOR STAMFORD UL_x000D_- BASE CHASIS _x000D_- CASETA ACUSTICA _x000D_- CONTROL DSE7310 O 7320_x000D_- 2500 GAL TANK UL142 _x000D_- BREAKER DE 2000 AMP CON GFI (INDICADOR DE FALLA A TIERRA) _x000D_- LUCES DC CON SWITCH ON/OFF_x000D_- LOAD CENTER / DISTRIBUTION BOARD (100A, 12 BRKS) PRECABLEADO_x000D_- RESISTENCIA CALEFACTORA EN EL ALTERNADOR _x000D__x000D_* CERTIFICADO UL2200_x000D__x000D_* CLIENTE FINAL: WORLDWIDE POWER PRODUCTS _x000D__x000D_[V480V]_x000D_[%CASETA%]_x000D_[//ESPECIAL//]_x000D_[*/BASECHASIS/*]_x000D_[*/UL1100/*]</t>
  </si>
  <si>
    <t>VPEX002479</t>
  </si>
  <si>
    <t>EC1-502401-PT</t>
  </si>
  <si>
    <t>PM4G147C04</t>
  </si>
  <si>
    <t>EC1-502401-SE</t>
  </si>
  <si>
    <t>SW-124884-C</t>
  </si>
  <si>
    <t>SW-124884-CJS</t>
  </si>
  <si>
    <t>SW-124884-TB</t>
  </si>
  <si>
    <t>SW-124884-DF</t>
  </si>
  <si>
    <t>SW-124884-SA</t>
  </si>
  <si>
    <t>SW-124884-JF</t>
  </si>
  <si>
    <t>RB1-201546</t>
  </si>
  <si>
    <t>SW-124884-CH</t>
  </si>
  <si>
    <t>RS1-00159</t>
  </si>
  <si>
    <t>SW-124884-EST</t>
  </si>
  <si>
    <t>RB1-201440</t>
  </si>
  <si>
    <t>SW-124884-BT</t>
  </si>
  <si>
    <t>ET1-0600-2000-MIT-UL</t>
  </si>
  <si>
    <t>PM4G147C02</t>
  </si>
  <si>
    <t>SW-124884-GU</t>
  </si>
  <si>
    <t>SW-124884-CI</t>
  </si>
  <si>
    <t>C00128</t>
  </si>
  <si>
    <t>EC1-00080</t>
  </si>
  <si>
    <t>CASETA ACUSTICA PARA PDE DE 2000 KW SALIDA FRONTAL</t>
  </si>
  <si>
    <t>PM4G138C04</t>
  </si>
  <si>
    <t xml:space="preserve">RMP-00039 POLIURETANO FORRADO C/VINIL DE 2" ESPESOR DE 1.4 X 2 MTS (PZ) (22 de enero)// RMP-00361 POLIURETANO FORRADO C/VINIL DE 1" ESPESOR DE 1.4 X 2 MTS (PZ) (22 de enero)
</t>
  </si>
  <si>
    <t>SUMINISTRO DE CASETA ACÚSTICA TIPO MODULAR PARA PLANTA DIESEL ELÉCTRICA DE 2000 KW _x000D_CASETA FABRICADA EN LAMINA DE ACERO AL CARBÓN CALIDAD COMERCIAL A36, CON PRIMER ELECTROSTÁTICO Y PINTURA FINAL ELECTROSTÁTICA COLOR BEIGE CORAL_x000D_CON FORRO ACÚSTICO A BASE DE PLACA DE POLIURETANO DE ALTA DENSIDAD_x000D_PUERTAS A CADA LADO PARA MANTENIMIENTO_x000D_CHAPAS CON LLAVE_x000D_BISAGRAS HULE EMPAQUE PARA SELLADO_x000D_ENTRADAS PARA AIRE DE ENFRIAMIENTO Y SALIDA DE AIRE CALIENTE POR LA PARTE SUPERIOR_x000D__x000D_ESTA CASETA DEBE COLOCARSE AL EQUIPO DE LA OV 124711_x000D__x000D_ENVIAR PLANOS DE PARA APROBACIÓN_x000D__x000D_INCLUYE :_x000D_FLETE_x000D_ARMADO EN SITIO_x000D__x000D_[%CASETA%]</t>
  </si>
  <si>
    <t>VDPE005253</t>
  </si>
  <si>
    <t>EC1-502470-SE</t>
  </si>
  <si>
    <t>SW-124860-C</t>
  </si>
  <si>
    <t>EP1-0025-PS-2-UL</t>
  </si>
  <si>
    <t>MOTOR GENERADOR SEMIAUT 25 KW 240 V MOTOR PSI NORMA UL</t>
  </si>
  <si>
    <t>PM4G136C</t>
  </si>
  <si>
    <t>Sin Fecha</t>
  </si>
  <si>
    <t xml:space="preserve">RMP-00039 POLIURETANO FORRADO C/VINIL DE 2" ESPESOR DE 1.4 X 2 MTS (PZ) (fecha pendiente por confirmar)//  RMP-00361	 POLIURETANO FORRADO C/VINIL DE 1" ESPESOR DE 1.4 X 2 MTS (PZ) (fecha pendiente por confirmar)//  RT2-00488 NIPLE FIERRO NEGRO DE 1 1/4" X 9" CED. 40 (sin fecha)// RT5-00010 TUBO RANURADO DE 1/2" DIAMETRO (ROLLO DE 50 MTS.) (sin fecha)
</t>
  </si>
  <si>
    <t>EMC-2.4L</t>
  </si>
  <si>
    <t>MOTOR PSI MOD. 2.4L NG 25 KW STANDBY CERTIFIED 4G (COOLING KIT INCLUDE) SAE 4-10</t>
  </si>
  <si>
    <t xml:space="preserve">69003 / 69003 / 69003 / 69003 / 69003 / 69003 / 69003 / 69003 / 69003 / 69003 / 69003 / 69003 / 69003 / 69003 / 69003 / 69003 / 69003 / 69003 / 69003 / </t>
  </si>
  <si>
    <t>EG2-S1L2-N-2</t>
  </si>
  <si>
    <t>GENERADOR STAMFORD UL 2200,UL1446,UL1004 MOD. S1L2-N1 DE 30 KW, 1800 RPM 240 VCA SAE 4-10 WINDING 706 MONOFASICO DEDICADO 4 HILOS</t>
  </si>
  <si>
    <t xml:space="preserve">68951 / 68951 / 68951 / 68951 / 68951 / 68951 / 68951 / 68951 / 68951 / 68951 / 68951 / 68951 / 68951 / 68951 / 68951 / 68951 / 68951 / 68951 / 68951 / </t>
  </si>
  <si>
    <t>PLANTA DIESEL ELECTRICA, MARCA IGSA _x000D_25 KW, SEMIAUTOMATICA, 240 VOLTS MONOFASICO_x000D_MOTOR: PSI_x000D__x000D_INCLUYE:_x000D_- GENERADOR STAMFORD_x000D_- CASETA ACUSTICA _x000D_- BASE CHASIS _x000D_- CONTROL DSE7310_x000D_- 150 A THERMOMAGNETIC BREAKER WITH AUXILIARY CONTACTS_x000D_- DSE2157 OUTPUT MODULE_x000D_- DSE9470 _x000D_- BATTERY PAD HEATER , BATTERY RESTRAINT, _x000D_- FLETE _x000D__x000D_* EQUIPO MONOFASICO_x000D__x000D_* CERTIFICADO UL 2200 _x000D__x000D_* CLIENTE FINAL TOTAL POWER LIMITED - CANADA _x000D__x000D_[V240V]_x000D_[%CASETA%]_x000D_[//ESPECIAL//]_x000D_[*/BASECHASIS/*]</t>
  </si>
  <si>
    <t>VPEX002474</t>
  </si>
  <si>
    <t>EC1-502300-PT</t>
  </si>
  <si>
    <t>PM4G136C04</t>
  </si>
  <si>
    <t>EC1-502350-SE</t>
  </si>
  <si>
    <t>SW-124845-C</t>
  </si>
  <si>
    <t>RS1-00-00300</t>
  </si>
  <si>
    <t>SW-124845-PF</t>
  </si>
  <si>
    <t>RB1-201369</t>
  </si>
  <si>
    <t>SW-124845-CH</t>
  </si>
  <si>
    <t>PM4G136C02</t>
  </si>
  <si>
    <t>SW-124845-GU</t>
  </si>
  <si>
    <t>SW-124845-CJ</t>
  </si>
  <si>
    <t>PM4G135C</t>
  </si>
  <si>
    <t>VPEX002473</t>
  </si>
  <si>
    <t>PM4G135C04</t>
  </si>
  <si>
    <t>SW-124844-C</t>
  </si>
  <si>
    <t>SW-124844-PF</t>
  </si>
  <si>
    <t>SW-124844-CH</t>
  </si>
  <si>
    <t>PM4G135C02</t>
  </si>
  <si>
    <t>SW-124844-GU</t>
  </si>
  <si>
    <t>SW-124844-CJ</t>
  </si>
  <si>
    <t>PM4G134C</t>
  </si>
  <si>
    <t>VPEX002472</t>
  </si>
  <si>
    <t>PM4G134C04</t>
  </si>
  <si>
    <t>SW-124843-C</t>
  </si>
  <si>
    <t>SW-124843-PF</t>
  </si>
  <si>
    <t>SW-124843-CH</t>
  </si>
  <si>
    <t>PM4G134C02</t>
  </si>
  <si>
    <t>SW-124843-GU</t>
  </si>
  <si>
    <t>SW-124843-CJ</t>
  </si>
  <si>
    <t>PM4G133C</t>
  </si>
  <si>
    <t>VPEX002471</t>
  </si>
  <si>
    <t>PM4G133C04</t>
  </si>
  <si>
    <t>SW-124842-C</t>
  </si>
  <si>
    <t>SW-124842-PF</t>
  </si>
  <si>
    <t>SW-124842-CH</t>
  </si>
  <si>
    <t>PM4G133C02</t>
  </si>
  <si>
    <t>SW-124842-GU</t>
  </si>
  <si>
    <t>SW-124842-CJ</t>
  </si>
  <si>
    <t>PM4G132C</t>
  </si>
  <si>
    <t>VPEX002470</t>
  </si>
  <si>
    <t>PM4G132C04</t>
  </si>
  <si>
    <t>SW-124841-C</t>
  </si>
  <si>
    <t>SW-124841-PF</t>
  </si>
  <si>
    <t>SW-124841-CH</t>
  </si>
  <si>
    <t>PM4G132C02</t>
  </si>
  <si>
    <t>SW-124841-GU</t>
  </si>
  <si>
    <t>SW-124841-CJ</t>
  </si>
  <si>
    <t>PM4G131C</t>
  </si>
  <si>
    <t>VPEX002469</t>
  </si>
  <si>
    <t>PM4G131C04</t>
  </si>
  <si>
    <t>SW-124840-C</t>
  </si>
  <si>
    <t>SW-124840-PF</t>
  </si>
  <si>
    <t>SW-124840-CH</t>
  </si>
  <si>
    <t>PM4G131C02</t>
  </si>
  <si>
    <t>SW-124840-GU</t>
  </si>
  <si>
    <t>SW-124840-CJ</t>
  </si>
  <si>
    <t>PM4G130C</t>
  </si>
  <si>
    <t>VPEX002468</t>
  </si>
  <si>
    <t>PM4G130C04</t>
  </si>
  <si>
    <t>SW-124839-C</t>
  </si>
  <si>
    <t>SW-124839-PF</t>
  </si>
  <si>
    <t>SW-124839-CH</t>
  </si>
  <si>
    <t>PM4G130C02</t>
  </si>
  <si>
    <t>SW-124839-GU</t>
  </si>
  <si>
    <t>SW-124839-CJ</t>
  </si>
  <si>
    <t>PM4G129C</t>
  </si>
  <si>
    <t>VPEX002467</t>
  </si>
  <si>
    <t>PM4G129C04</t>
  </si>
  <si>
    <t>PM4G129C02</t>
  </si>
  <si>
    <t>PM4G128C</t>
  </si>
  <si>
    <t>VPEX002466</t>
  </si>
  <si>
    <t>PM4G128C04</t>
  </si>
  <si>
    <t>PM4G128C02</t>
  </si>
  <si>
    <t>PM4G127C</t>
  </si>
  <si>
    <t>VPEX002465</t>
  </si>
  <si>
    <t>PM4G127C04</t>
  </si>
  <si>
    <t>PM4G127C02</t>
  </si>
  <si>
    <t>PM4G126C</t>
  </si>
  <si>
    <t>VPEX002464</t>
  </si>
  <si>
    <t>PM4G126C04</t>
  </si>
  <si>
    <t>PM4G126C02</t>
  </si>
  <si>
    <t>PM4G125C</t>
  </si>
  <si>
    <t>VPEX002463</t>
  </si>
  <si>
    <t>PM4G125C04</t>
  </si>
  <si>
    <t>PM4G125C02</t>
  </si>
  <si>
    <t>PM4G124C</t>
  </si>
  <si>
    <t>VPEX002462</t>
  </si>
  <si>
    <t>PM4G124C04</t>
  </si>
  <si>
    <t>PM4G124C02</t>
  </si>
  <si>
    <t>PM4G123C</t>
  </si>
  <si>
    <t>VPEX002461</t>
  </si>
  <si>
    <t>PM4G123C04</t>
  </si>
  <si>
    <t>PM4G123C02</t>
  </si>
  <si>
    <t>PM4G122C</t>
  </si>
  <si>
    <t>VPEX002460</t>
  </si>
  <si>
    <t>PM4G122C04</t>
  </si>
  <si>
    <t>PM4G122C02</t>
  </si>
  <si>
    <t>PM4G121C</t>
  </si>
  <si>
    <t>VPEX002459</t>
  </si>
  <si>
    <t>PM4G121C04</t>
  </si>
  <si>
    <t>PM4G121C02</t>
  </si>
  <si>
    <t>PM4G120C</t>
  </si>
  <si>
    <t>VPEX002458</t>
  </si>
  <si>
    <t>PM4G120C04</t>
  </si>
  <si>
    <t>PM4G120C02</t>
  </si>
  <si>
    <t>PM4G119C</t>
  </si>
  <si>
    <t>VPEX002457</t>
  </si>
  <si>
    <t>PM4G119C04</t>
  </si>
  <si>
    <t>PM4G119C02</t>
  </si>
  <si>
    <t>PM4G118C</t>
  </si>
  <si>
    <t>VPEX002456</t>
  </si>
  <si>
    <t>PM4G118C04</t>
  </si>
  <si>
    <t>PM4G118C02</t>
  </si>
  <si>
    <t>C07054</t>
  </si>
  <si>
    <t>PM4J102C</t>
  </si>
  <si>
    <t>Reponer (Se presto a terronera)</t>
  </si>
  <si>
    <t>BJ11293386</t>
  </si>
  <si>
    <t>Reponiendo</t>
  </si>
  <si>
    <t>G24F235935</t>
  </si>
  <si>
    <t>PLANTA DIESEL ELECTRICA, MARCA IGSA _x000D_20 KW, SEMIAUTOMATICA, 220 VOLTS _x000D_MOTOR: IGSA _x000D__x000D_INCLUYE:_x000D_- GENERADOR (QUE SE ENCUENTRE DISPONIBLE)_x000D_- BASE TANQUE ESTANDAR_x000D_- TANQUE DE ALMACENAMIENTO DE COMBUSIBLE HORIZONTAL CON CAPACIDAD DE 400 LITROS EXTERNO _x000D_  CON RESPIRADERO TIPO HONGO Y VALVULAS DE ALTA PRESION PARA LLENADO Y DRENAJE _x000D__x000D_[V220V]_x000D_[//ESPECIAL//]_x000D_[*/TESTANDAR/*]_x000D_[*/LTS400/*]</t>
  </si>
  <si>
    <t>VDPE005236</t>
  </si>
  <si>
    <t>PLANTA DIESEL ELECTRICA, MARCA IGSA _x000D_
20 KW, SEMIAUTOMATICA, 220 VOLTS _x000D_
MOTOR: IGSA</t>
  </si>
  <si>
    <t>PM4I124C</t>
  </si>
  <si>
    <t>VDPE005235</t>
  </si>
  <si>
    <t>SW-125185-BT</t>
  </si>
  <si>
    <t>RT1-00033</t>
  </si>
  <si>
    <t>SW-125185-T</t>
  </si>
  <si>
    <t>PM4I124C02</t>
  </si>
  <si>
    <t>SW-125185-GY</t>
  </si>
  <si>
    <t>REP-110039A</t>
  </si>
  <si>
    <t>SW-125185-AR</t>
  </si>
  <si>
    <t>PM4K090C</t>
  </si>
  <si>
    <t>REPONER (SE PRESTO A 125359)</t>
  </si>
  <si>
    <t xml:space="preserve">EM8-4M06G25/6 </t>
  </si>
  <si>
    <t>BJ04236996</t>
  </si>
  <si>
    <t>G24F246742</t>
  </si>
  <si>
    <t>VDPE005234</t>
  </si>
  <si>
    <t>PLANTA DIESEL ELECTRICA, MARCA IGSA _x000D_
1000 KW, AUTOMATICA, 480 VOLTS _x000D_
MOTOR: IGSA EN CASETA ACUSTICA</t>
  </si>
  <si>
    <t>PM4F112C</t>
  </si>
  <si>
    <t xml:space="preserve">70390 / 70390 / </t>
  </si>
  <si>
    <t>EG2-S6L1D-E-1</t>
  </si>
  <si>
    <t>GENERADOR STAMFORD MOD S6L1D-E 1000KW INCLUYE RTD'S SAE 0-18</t>
  </si>
  <si>
    <t>Generadores Stamford</t>
  </si>
  <si>
    <t>ET1-0800A-2-DSE331</t>
  </si>
  <si>
    <t>TABLERO DE TRANSFERENCIA TRANSICION ABIERTA 800 AMP, 220 V, 60 HZ, 3F, 4 H CON DSE 331</t>
  </si>
  <si>
    <t>PLANTA DIESEL ELECTRICA, MARCA IGSA _x000D_1000 KW, AUTOMATICA, 480 VOLTS _x000D_MOTOR: IGSA_x000D__x000D_INCLUYE:_x000D_- GENERADOR STAMFORD O LEROY SOMER _x000D_- CASETA ACUSTICA _x000D_- PRUEBAS DE DESEMPEÑO ESTÁNDAR DE PLANTA DIESEL ELÉCTRICA DE 1000 KWE, PRESENCIADAS POR EL CLIENTE, O UN REPRESENTANTE DEL CLIENTE POR UN PERIODO DE 1 HORA, INCLUYE EL CONSUMO DEL DIESEL DEL PERIODO DE PRUEBA, MANO DE OBRA DEL PERSONAL OPERATIVO PARA CONECTAR LOS SISTEMAS DE MANERA PROVISIONAL DE ALIMENTACIÓN DE DIESEL Y DE BANCO DE RESISTENCIAS, INCLUYE EL LLENADO DEL FORMATO DE PRUEBAS EL CUAL DEBE SER FIRMADO POR EL CLIENTE O SU REPRESENTANTE Y POR EL PERSONAL RESPONSABLE DE LAS PRUEBAS._x000D_- BATERÍA NIQUEL-CADNIO DE 20 CELDAS PARA PLANTA DE EMERGENCIA DE 1000 KW. INCLUYE CABLES PARA BATERÍA, SOPORTE Y CARGADOR DE BATERÍAS._x000D_- EL BASE TANQUE DEBE SER PARA 8 HORAS DE AUTONOMIA._x000D_- SE DEBE CONSIDERAR QUE EL CONTROL ENVARA INFROMACION A TRAVEZ DE ETHERNET IP._x000D_- EL INTERRUPTOR DE PROTECCIÓN EN EL GENERADOR ELECTROMAGNETICO CON UNIDAD DE PROTECCIÓN LSIG._x000D_- CONTROL 7420_x000D_- SE DEBE CONSIDERAR TC DE 1000/5 PRESICION 10P20(30VA) CONSIDERAR POTENCIOMETRO PARA AJUSTE DE VOLTAJE EN EL REGULADOR,_x000D_CONSIDERAR VENTILADOR PARA LAS BATERIAS NI-CD_x000D__x000D_* SON 2 EQUIPOS_x000D__x000D_- UN TABLERO DE TRANSFERENCIA AUTOMÁTICA EN TRANSICIÓN ABIERTA PARA TRANSFERIR UNA CARGA DE 400 AMPERES DE DOS SUMINISTROS DE VOLTAJE DE ACUERDO AL DIAGRAMA UNIFILAR HQ.RCU.GAL2.GEAU-LEU10019 (DIAGRAMA UNIFILAR BAJA TENSION, SERVICIOS PROPIOS EMERGENCIA,SALA CENTRAL, G2P) EN TRANSFERENCIA, CON CONTROL ELECTRÓNICO PARA MARCA DEEP SEA MODELO DSE331, 3 FASES, 4 HILOS, 60 HZ., CON UNIDAD DE TRANSFERENCIA A BASE DE INTERRUPTORES ELECTROMAGNÉTICOS AUTOMÁTICOS (1+1), CON UNIDAD DE PROTECCIÓN LSIG, DE MONTAJE REMOVIBLE, DE OPERACIÓN ELÉCTRICA DE 3X800 AMPERES CADA UNO AJUSTADOS A 400 AMPERES, CON BUS DE SOLERA DE COBRE ELECTROLÍTICO PARA 800 AMPERES CANTOS REDONDOS CON LOS EXTREMOS PLATEADOS, CARGADOR DE BATERÍAS PARA 24 VCD PARA ALIMENTACIÓN AL CONTROL, TODO MONTADO EN UN GABINETE METÁLICO AUTO SOPORTADO DE 2.28 X 0.90 X 1.22, NEMA 1, ACABADO EN PRIMER Y ACABADO FINAL CON PINTURA COLOR GRIS ANSI 61, INCLUYE PILOTOS INDICADORES DE LA POSICIÓN DE LOS INTERRUPTORES DE LA TRANSFERENCIA ASÍ COMO MONITOR DE MEDICIÓN DIGITAL MARCA POWER LOGIC MODELO PM8000, EL INTERRUPTOR DEBE SER ELECTROMAGNETICO CON PROTECCIÓN LSIG REMOVIBLE 1+1._x000D__x000D_* EL EQUIPO CONTARA CON 36 MESES DE GARANTIA._x000D_* ENVIAR PLANOS DE EQUIPO Y TRANSFERENCIA PARA APROBACIÓN_x000D_* FLETE_x000D_* VIATICOS PARA ARRANQUE_x000D__x000D_[V480V]_x000D_[%CASETA%]_x000D_[//ESPECIAL//]</t>
  </si>
  <si>
    <t>VDPE005230</t>
  </si>
  <si>
    <t>PM4F112C04</t>
  </si>
  <si>
    <t>EC1-0800-1000-16-ESP</t>
  </si>
  <si>
    <t>SW-124721-C</t>
  </si>
  <si>
    <t>SW-124721-CJS</t>
  </si>
  <si>
    <t>SW-124721-PF</t>
  </si>
  <si>
    <t>SW-124721-TB</t>
  </si>
  <si>
    <t>SW-124721-BT</t>
  </si>
  <si>
    <t>PM4F112C02</t>
  </si>
  <si>
    <t>rg1-00015</t>
  </si>
  <si>
    <t>SW-124721-GU</t>
  </si>
  <si>
    <t>SW-124721-G</t>
  </si>
  <si>
    <t>SW-124721-AR</t>
  </si>
  <si>
    <t>SW-124721-CI</t>
  </si>
  <si>
    <t>PM4F113C</t>
  </si>
  <si>
    <t>PM4F113C04</t>
  </si>
  <si>
    <t>SW-124721-C-2</t>
  </si>
  <si>
    <t>SW-124721-CJS2</t>
  </si>
  <si>
    <t>SW-124721-PF-2</t>
  </si>
  <si>
    <t>SW-124721-TB-2</t>
  </si>
  <si>
    <t>SW-124721-BT-2</t>
  </si>
  <si>
    <t>PM4F113C02</t>
  </si>
  <si>
    <t>SW-124721-GU-2</t>
  </si>
  <si>
    <t>SW-124721-AR-2</t>
  </si>
  <si>
    <t>SW-124721-CI-2</t>
  </si>
  <si>
    <t>PLANTA DIESEL ELECTRICA, MARCA IGSA _x000D_
2000 KW, AUTOMATICA, 480 VOLTS _x000D_
MOTOR: CUMMINS</t>
  </si>
  <si>
    <t>PM4F110C</t>
  </si>
  <si>
    <t>NO ESTA LIBERADO</t>
  </si>
  <si>
    <t>PLANTA DIESEL ELECTRICA, MARCA IGSA _x000D_2000 KW, AUTOMATICA, 480 VOLTS _x000D_MOTOR: CUMMINS_x000D__x000D_INCLUYE:_x000D_- GENERADOR STAMFORD_x000D_- EL EQUIPO ES BASE CHASIS._x000D_- SUMINISTRO DE TABLERO DE TRANSFERENCIA DE OPERACIÓN AUTOMÁTICA DE 3200 AMPERES A 480 VCA, 3 FASES, 4 HILOS, 60 HZ, CON CONTROL DE TRANSFERENCIA AUTOMÁTICA MARCA DEEP SEA MODELO DSE331, FORMADA POR UNA UNIDAD DE TRANSFERENCIA A BASE DE INTERRUPTORES ELECTROMAGNÉTICOS EMAX MARCA ABB DE 3200 AMPERES EKIP DIP LI TIPO A (1+0), MONTAJE FIJO OPERACIÓN ELÉCTRICA CON BUS DE COBRE PARA 3200 AMPERES A BASE DE SOLERA DE COBRE, INCLUYE ZAPATAS MECÁNICAS PARA CABLE, MONTADO EN GABINETE_x000D_METÁLICO NEMA 1 DE 2.28 X 0.90 X 1.22 METROS, CON ACABADO EN PRIMER Y PINTURA FINAL EN COLOR GRIS ANSI 61._x000D_- SUMINISTRO DE TANQUE HORIZONTAL PARA ALMACENAMIENTO DE COMBUSTIBLE DIESEL PARA ALIMENTACIÓN A PDE, CON CAPACIDAD DE_x000D_10,000 LTS CAPACIDAD NOMINAL, PARED SENCILLA, FABRICADO EN PLACA DE ACERO AL CARBÓN DE 3/16" DE ESPESOR CALIDAD A36, CON PRIMER Y ACABADO FINAL EN COLOR ALUMINIO, INCLUYE INDICADOR VISUAL DE NIVEL POR MEDIO DE TUBO DE POLICARBONATO. NO INCLUYE TUBERÍA, ACCESORIOS NI VÁLVULAS DE PASO._x000D_- EL EQUIPO Y TABLERO DE TRANSFERENCIA DEBE ESTAR PREPARADO PARA RECIBIR NORMAL 9 HILOS X FASE, 9 NEUTROS Y 9 TIERRAS FÍSICAS._x000D_GENERACIÓN 6 X FASE, 6 NEUTROS Y 6 TIERRAS FÍSICAS._x000D_- FLETE_x000D_- VIATICOS_x000D__x000D_* ESTE EQUIPO DEBE ESTAR PREPARADO PARA RECIBIR CASETA LA CUAL ENTRARA EN UNA ORDEN ADICIONAL, SE ENVIARA DESARMADA_x000D__x000D_* ENVIAR PLANOS DE EQUIPO Y TRANFERNCIA PARA APROBACIÓN_x000D__x000D_[V480V]_x000D_[//ESPECIAL//]</t>
  </si>
  <si>
    <t>VDPE005228</t>
  </si>
  <si>
    <t>RB1-201777</t>
  </si>
  <si>
    <t>SW-124711-CH</t>
  </si>
  <si>
    <t>RT1-00003</t>
  </si>
  <si>
    <t>SW-124711-T</t>
  </si>
  <si>
    <t>ET1-2000-QSK78G7</t>
  </si>
  <si>
    <t>PM4F110C02</t>
  </si>
  <si>
    <t>SW-124711-GU</t>
  </si>
  <si>
    <t>SW-124711-GT</t>
  </si>
  <si>
    <t>SW-124711-CI</t>
  </si>
  <si>
    <t>PLANTA DIESEL ELECTRICA, MARCA IGSA _x000D_125 KW, SEMIAUTOMATICA, 220 VOLTS _x000D_MOTOR: IGSA</t>
  </si>
  <si>
    <t>PM4J092C</t>
  </si>
  <si>
    <t>REP-1N5408 SIN EXISTENCIA</t>
  </si>
  <si>
    <t>SIN MOT-OK GEN</t>
  </si>
  <si>
    <t>PLANTA DIESEL ELECTRICA, MARCA IGSA _x000D_125 KW, SEMIAUTOMATICA, 220 VOLTS _x000D_MOTOR: IGSA _x000D__x000D_INCLUYE:_x000D_- GENERADOR (QUE SE ENCUENTRE DISPONIBLE)_x000D__x000D_* CONSIDERAR MOTOR DE 150 KW BAUDOUIN Y GENERADOR DE 125 KW _x000D__x000D_* EQUIPO DEBE ESTAR PREPARADO EN AUTOMATICO PARA RECIBIR TRANSFERENCIA_x000D_* EQUIPO DEBE ESTAR PREPARADO PARA RECIBIR CASETA_x000D_* EQUIPO PREPARADO PARA RECIBIR REMOLQUE_x000D_* EQUIPO PREPARADO PARA COLOCAR SELECTOR DE VOLTAJE_x000D__x000D_[V220V]_x000D_[*/TESTANDAR/*]</t>
  </si>
  <si>
    <t>VDPE005226</t>
  </si>
  <si>
    <t>SW-125200-BT</t>
  </si>
  <si>
    <t>PM4J092C02</t>
  </si>
  <si>
    <t>SW-125200-GU</t>
  </si>
  <si>
    <t>SW-125200-AR</t>
  </si>
  <si>
    <t>C01016</t>
  </si>
  <si>
    <t>PLANTA DIESEL ELECTRICA MARCA IGSA _x000D_
200 KW SEMIAUTOMATICA, 220 VOLTS _x000D_
MOTOR: IGSA</t>
  </si>
  <si>
    <t>PM4F097C</t>
  </si>
  <si>
    <t>PLANTA DIESEL ELECTRICA MARCA IGSA _x000D_200 KW SEMIAUTOMATICA, 220 VOLTS _x000D_MOTOR: IGSA _x000D__x000D_INCLUYE:_x000D_- GENERADOR (QUE SE ENCUENTRE DISPONIBLE)_x000D_- FLETE_x000D_- VIATICOS_x000D__x000D_[V220V]</t>
  </si>
  <si>
    <t>VDPE005220</t>
  </si>
  <si>
    <t>SW-124679-BT</t>
  </si>
  <si>
    <t>PM4F097C02</t>
  </si>
  <si>
    <t>SW-124679-GU</t>
  </si>
  <si>
    <t>SW-124679-AR</t>
  </si>
  <si>
    <t>SW-124679-CI</t>
  </si>
  <si>
    <t xml:space="preserve">RC5-1-11014 CABLE VINANEL THW CAL 14 NEGRO (CAJA 100ML) CONDUMEX/VIAKON (semana del 13 de enero)//  RC7-00012 CABLE BLINDADO CON MYLAR CAL. 2X22 AWG ARSA (10 de enero)// RMP-00823 INDICADOR DE NIVEL DE COMBUSTIBLE MECANICO MCA MARINCO ROSCADO INCLUYE COPLE Y O-RING DE 12" PARA BASE TANQUE (sin fecha)// 
</t>
  </si>
  <si>
    <t>VDPE005219</t>
  </si>
  <si>
    <t>RS2-00019</t>
  </si>
  <si>
    <t>RB1-00219</t>
  </si>
  <si>
    <t>PM4I108C02</t>
  </si>
  <si>
    <t>C04943</t>
  </si>
  <si>
    <t>PLANTA DIESEL ELECTRICA MARCA IGSA_x000D_1500 KW, SEMIAUTOMATICA, 480 VOLTS _x000D_MOTOR: IGSA</t>
  </si>
  <si>
    <t>PM4I123C</t>
  </si>
  <si>
    <t>Reponer se presto a 124671</t>
  </si>
  <si>
    <t>4524D000258</t>
  </si>
  <si>
    <t>X24K462725</t>
  </si>
  <si>
    <t>PLANTA ELÉCTRICA MARCA IGSA SEMIAUTOMATICA MODELO GS-1500. LAS CARACTERÍSTICAS DEL SISTEMA ELÉCTRICO DE SERVICIOS GENERALES SON LAS SIGUIENTES: DE 1400 KW/ 1750 KVA  STANDBY   EFCETIVOS A LA ALTURA DE 1700 MSNM, 36827   KM10.6 CARRTERA IRAPUATO ABASOLO, IRAPUATO @ 480VCA, 60 HZ. 3F, 3H, MOTOR IGSA. MODELO: 12M33G1300/6. (EL GENERADOR PUEDE VARIAR DE MARCA DEPENDIENDO EXISTENCIA ESTOS PUEDEN SER “STAMFORD, LEROY SOMER O WEG”). INCLUYE: TABLERO DE CONTROL DEEP SEA 73200 (ESTE ES UN TABLERO DE CONTROL LOCAL INCLUYE TODOS LOS ADITAMENTOS PARA ARRANCAR -PARAR LA PLANTA GENERADORA EN FORMA AUTOMÁTICA Y/O MANUAL, TODOS LOS ELEMENTOS NECESARIOS PARA VERIFICAR LAS CONDICIONES DE LA PLANTA CON UNA OPERACIÓN DE PRUEBA SIN AFECTAR EL SERVICIO NORMAL), SE INCLUYE INTERRUPTOR TERMOMAGNÉTICO A PIE DE GENERADOR. LA PLANTA GENERADORA SERÁ TIPO PAQUETE, SERVICIO INTERIOR Y ESTACIONARIO, DISEÑADA PARA OPERAR A UNA ALTITUD DE HASTA 1700 MSNM Y A UNA  TEMPERATURA PROMEDIO DE 28°C, HUMEDAD RELATIVA (20% A 70%), GOBERNADOR DE VELOCIDAD TIPO ELECTRÓNICO CAPAZ DE REGULAR LA FRECUENCIA ENTRE 0 Y 2%, IMPULSADA CON UN MOTOR DIÉSEL QUE PROPORCIONE UNA POTENCIA EFECTIVA EN LAS TERMINALES DEL GENERADOR DE 1500 KW CONSIDERANDO EL CONSUMO DE SUS PROPIOS ACCESORIOS, REGULACIÓN DE VOLTAJE +/-2%. GENERADOR EN CONEXIÓN ESTRELLA CON NEUTRO SÓLIDAMENTE CONECTADO A TIERRA, INTERRUPTOR ELECTROTERMOMAGNÉTICO DE 3 POLOS X 2500 AMPERES,  CON CAPACIDAD INTERRUPTIVA DE 66 KA. CARGADOR DE BATERÍA, INTERRUPTOR PIE DE GENERADOR, PRECALENTADOR   BATERÍAS. BASE TANQUE DE COMBUSTIBLE DE 3000 LITROS_x000D__x000D_FLETE A PIE DE CAMIÓN EN SITIO EN   KM10.6 CARRTERA IRAPUATO ABASOLO 36827 IRAPUATO. INCLUYE SEGURO HASTA SU ENTREGA,  GRÚAS, MANIOBRAS DE DESCARGA A  PIE DE CAMIÓN ESPECIALES). NO INCLUYE: INSTALACIÓN, MATERIALES ELÉCTRICOS, NI PERMISOS DE DESCARGA EN VÍA PÚBLICA._x000D__x000D_ARRANQUE INICIAL Y CURSO BÁSICO DE OPERACIÓN DEL EQUIPO DURANTE LA PUESTA EN MARCHA DEL MISMO DE APROXIMADAMENTE 2 HRS EN SITIO EN KM10.6 CARRTERA IRAPUATO ABASO 36827 IRAPUATO. (1 VISITA)._x000D__x000D_SERVICIO DE PRUEBA DE DESEMPEÑO EN LAS INSTALACIONES DEL CLIENTE EN P&amp;G EN IRAPUATO, GTO. PARA PLANTA DIESEL ELÉCTRICA DE 1000 KWE A 480 VCA CON BANCO DE RESISTENCIAS, INCLUYE MANO DE OBRA DE PERSONAL TÉCNICO CAPACITADO TRASLADO DESDE EL ALMACÉN HASTA EL SITIO DE PRUEBA Y REGRESO AL SITIO DE ALMACÉN, CONSIDERANDO 1 DÍA DE PRUEBAS, CON BANCO DE CARGA RESISTIVO, EL SERVICIO INCLUYE PUNTAS DE CABLE PORTA ELECTRODO DE 25 ML, NO INCLUYE SUMINISTRO DE COMBUSTIBLE DIÉSEL PARA LA REALIZACIÓN DE LAS PRUEBAS. SE HARÁ UN REGISTRO EN PROTOCOLO DE PRUEBAS DE LOS PARÁMETROS DE MOTOR (TEMPERATURA DE REFRIGERANTE, PRESIÓN DE ACEITE) Y ELÉCTRICOS (CORRIENTE Y VOLTAJE) DE LA CARGA DEL GENERADOR._x000D_NOTA: NO INCLUYE LOS PERMISOS PARA TRABAJAR EN SITIO, POR EJEMPLO, EN VÍA PÚBLICA, ETC._x000D__x000D_SERVICIO DE 3600 LITROS PARA LLENADO DE BASE TANQUE DE UNA PLANTA DIESEL ELÉCTRICA DE 1250 KWE CONSIDERANDO UN VOLUMEN PARA PRUEBAS Y DEJAR DESPUÉS DE LA PRUEBA A LA BASE TANQUE CON 3000 LITROS, EL SUMINISTRO ES EN LAS INSTALACIONES DE P&amp;G EN IRAPUATO GUANAJUATO._x000D__x000D_NOTA: NO INCLUYE LOS PERMISOS NECESARIOS PARA DESCARGA AL INTERIOR DE LAS INSTALACIONES DEL CLIENTE, ETC._x000D__x000D_[V480V]_x000D_[//ESPECIAL//]</t>
  </si>
  <si>
    <t>VDPE005218</t>
  </si>
  <si>
    <t>SW-124671-RSL</t>
  </si>
  <si>
    <t>PM4I123C02</t>
  </si>
  <si>
    <t>SW-124671-RAR</t>
  </si>
  <si>
    <t>SW-124671-RCI</t>
  </si>
  <si>
    <t>C05977</t>
  </si>
  <si>
    <t>EP1-0800-CU-2</t>
  </si>
  <si>
    <t>PLANTA DIESEL ELECTRICA MARCA IGSA _x000D_
800 KW, AUTOMATICA, 220 VOLTS _x000D_
MOTOR: CUMMINS EN CASETA ACUSTICA</t>
  </si>
  <si>
    <t>PM4E105C</t>
  </si>
  <si>
    <t>PLANTA DIESEL ELECTRICA MARCA IGSA _x000D_800 KW, AUTOMATICA, 220 VOLTS _x000D_MOTOR: CUMMINS _x000D__x000D_INCLUYE:_x000D_- GENERADOR STAMFORD_x000D_- CASETA ACUSTICA DE 5 METROS DE LARGO, CONSIDERANDO QUE EL SILENCIADOR ESTARA POR FUERA Y SERA COLOCADO POR EL CLIENTE_x000D_- CASETA ACUSTICA CON PUERTAS CORREDIZAS_x000D_- TABLERO DE TRANSFERENCIA DE 2500 AMPS _x000D_- FLETE_x000D_- VIATICOS_x000D__x000D_[V220V]_x000D_[%CASETA%]_x000D_[//ESPECIAL//]</t>
  </si>
  <si>
    <t>VPJD002228</t>
  </si>
  <si>
    <t>PM4E105C04</t>
  </si>
  <si>
    <t>SW-124642-C</t>
  </si>
  <si>
    <t>SW-124642-SL</t>
  </si>
  <si>
    <t>SW-124642-PF</t>
  </si>
  <si>
    <t>RT8-00174</t>
  </si>
  <si>
    <t>RB1-201750</t>
  </si>
  <si>
    <t>SW-124642-BT</t>
  </si>
  <si>
    <t>PM4E105C02</t>
  </si>
  <si>
    <t>SW-124642-GU</t>
  </si>
  <si>
    <t>REP-00707</t>
  </si>
  <si>
    <t>SW-124642-AR</t>
  </si>
  <si>
    <t>SW-124642-CI</t>
  </si>
  <si>
    <t>EP1-0150-JD-2-UL</t>
  </si>
  <si>
    <t>MOTOR GENERADOR 150 KW 220 V SEMIAUTO MOTOR JD NORMA UL</t>
  </si>
  <si>
    <t>PM4E080C</t>
  </si>
  <si>
    <t xml:space="preserve">RR1-00029 RADIADOR PARA PLANTA DE EMERGENCIA MOTOR JD TIER 3 150 KW, RADIADOR TIPO PAQUETE DE DOBLE PANAL EN COBRE/LATON SIN COSTURA DE 3/4. PASO 5/8 Y 0.10 MILESIMAS DE ESPESOR, ALETA FABRICADA EN LATON CON SEPARACION DE 9/16, RECUBRIMIENTO PPG O SHERWIN WILLIAMS, INCLUYE TUBERIA, MANGUERAS, GUARDA, TANQUE DE RECUPERACION EN ALUMINIO, KIT DE MONTAJE Y ABRAZADERAS (sin fecha)
</t>
  </si>
  <si>
    <t>SIN MOT-SIN GEN</t>
  </si>
  <si>
    <t>EM1-6068HF285-150</t>
  </si>
  <si>
    <t>MOTOR JD MOD 6068HF285 150KW CONFIG. C237234 TIER 3 SAE 3-11.5</t>
  </si>
  <si>
    <t xml:space="preserve">59668 / 59580 / </t>
  </si>
  <si>
    <t>Cambio a JD</t>
  </si>
  <si>
    <t>EG2-UCI274G-UL-1</t>
  </si>
  <si>
    <t>GENERADOR STAMFORD UL 2200,UL1446,UL1004 MOD. UCI274G DE 150KW, 1800 RPM 208-480 VCA SAE 2-11.5</t>
  </si>
  <si>
    <t>RR1-00029</t>
  </si>
  <si>
    <t>RADIADOR PARA PLANTA DE EMERGENCIA MOTOR JD TIER 3 150 KW, RADIADOR TIPO PAQUETE DE DOBLE PANAL EN COBRE/LATON SIN COSTURA DE 3/4. PASO 5/8 Y 0.10 MILESIMAS DE ESPESOR, ALETA FABRICADA EN LATON CON SEPARACION DE 9/16, RECUBRIMIENTO PPG O SHERWIN WILLIAMS, INCLUYE TUBERIA, MANGUERAS, GUARDA, TANQUE DE RECUPERACION EN ALUMINIO, KIT DE MONTAJE Y ABRAZADERAS</t>
  </si>
  <si>
    <t xml:space="preserve">71368 / 70535 / </t>
  </si>
  <si>
    <t>PLANTA DIESEL ELECTRICA MARCA IGSA _x000D_150 KW, SEMIAUTOMATICA, 208 VOLTS _x000D_MOTOR: JOHN DEERE T3 _x000D__x000D_INCLUYE:_x000D_- GENERADOR STAMFORD UL_x000D_- 400 A, 600 A BREAKERS CON INDICADOR DE FALLA A TIERRA AMBOS_x000D_- DSE 7410, DSE 2157, 2 x DSE248 CON CAJA, _x000D_- CARGADOR DE BATERIAS DSEBC2410Ei-02 CON MEDIDORES ANALOGICOS _x000D_- PARO REMOTO BREAK GLASS TYPE/NEMA 3R_x000D_- CASETA UL DE ALUMINIO NIVEL 2_x000D_- EL CONTROL NO DEBERIA EXCEDER LA ALTURA DE 72" INCLUYENDO UN TANQUE DE 34" QUE SERA INSTALADO POR EL CLIENTE. _x000D_- EL PANEL CON LOS DOS BREAKERS IRA EN LA PUERTA TRASERA DERECHA._x000D_- LOS DIAGRAMAS ELECTRICOS SE DEBEN INCLUIR IMPRESOS CON LOS DOCUMENTOS. _x000D_- SE REQUIERE EL ARREGLO GENERAL PAR APROBACION DEL CLIENTE._x000D__x000D_* CERTIFICACION UL 2200_x000D__x000D_* CLIENTE FINAL: GENSERVE_x000D__x000D_[V208V]_x000D_[%CASETA%]_x000D_[//ESPECIAL//]</t>
  </si>
  <si>
    <t>VPEX002433</t>
  </si>
  <si>
    <t>EC1-502292-PT</t>
  </si>
  <si>
    <t>PM4E080C04</t>
  </si>
  <si>
    <t>EC1-00216</t>
  </si>
  <si>
    <t>SW-124566-C</t>
  </si>
  <si>
    <t>RS1-502292-4</t>
  </si>
  <si>
    <t>SW-124566-PF</t>
  </si>
  <si>
    <t>RB1-201296</t>
  </si>
  <si>
    <t>SW-124566-CH</t>
  </si>
  <si>
    <t>PM4E080C02</t>
  </si>
  <si>
    <t>SW-124566-GU</t>
  </si>
  <si>
    <t>REP-110002A-UL</t>
  </si>
  <si>
    <t>SW-124566-AR</t>
  </si>
  <si>
    <t>RG1-900294</t>
  </si>
  <si>
    <t>SW-124566-CI</t>
  </si>
  <si>
    <t>C06041</t>
  </si>
  <si>
    <t>PLANTA DIESEL ELECTRICA, MARCA IGSA _x000D_
2000 KW, SEMIAUTOMATICA, 480 VOLTS _x000D_
MOTOR: IGSA EN CASETA ACUSTICA</t>
  </si>
  <si>
    <t xml:space="preserve">SIN MOT-OK GEN </t>
  </si>
  <si>
    <t>PLANTA DIESEL ELECTRICA, MARCA IGSA _x000D_2000 KW, SEMIAUTOMATICA, 480 VOLTS _x000D_MOTOR: IGSA _x000D__x000D_INCLUYE:_x000D_- GENERADOR LEROY SOMER, WEG O STAMFORD_x000D_- CASETA ACUSTICA _x000D_- LA ENTRADA Y SALIDA DE AIRE DE LA CASETA, DEBERAN SER FRONTALES _x000D_- FLETE_x000D_- VIATICOS_x000D__x000D_[V480V]_x000D_[%CASETA%]_x000D_[//ESPECIAL//]</t>
  </si>
  <si>
    <t>VDPE005195</t>
  </si>
  <si>
    <t>C02106</t>
  </si>
  <si>
    <t>EP1-0060-JD-2</t>
  </si>
  <si>
    <t>PLANTA DIESEL ELECTRICA MARCA IGSA _x000D_60 KW, SEMIAUTOMATICA, 220 VOLTS _x000D_MOTOR: JOHN DEERE</t>
  </si>
  <si>
    <t>PM4G107C</t>
  </si>
  <si>
    <t xml:space="preserve">REP-WSI-25-1-10X38 PORTAFUSIBLE DE 1 POLO 10 X 38, 690 V MOD WSI-25-1-10X38 (1966020000) MCA WEIDMULLER (sin fecha)// RMP-HS-10 ABRAZADERA MARCA GATES HS-10 (sin fecha)//  RMP-R128442 ESPACIADOR R128442 NUMERO DE PARTE ACTUAL DZ108086 (en espera)//  RMP-00145 VENTILADOR DE 23" PARA MOTOR J. DEERE (sin  fecha)//  RR1-JD04-4C RADIADOR MOD JD04-4 EN COBRE LATON PARA MOTOR JD 4045T DE 60-80KW? MCA VISTA PRO CON GUARDA PARA VENTILADOR (sin fecha)//  RT5-00010 TUBO RANURADO DE 1/2" DIAMETRO (ROLLO DE 50 MTS.) (sin fecha)// 
</t>
  </si>
  <si>
    <t>EM1-4045T150</t>
  </si>
  <si>
    <t>MOTOR JD MOD PE4045TF150 CONFIGURACION C25209 DE 60 KWe (ANTERIOR S006346) PARA 50-60 KWe SAE 3-11.5</t>
  </si>
  <si>
    <t>PE4045N038706</t>
  </si>
  <si>
    <t xml:space="preserve">61070 / 61070 / 60922 / 60922 / </t>
  </si>
  <si>
    <t xml:space="preserve">39287 / </t>
  </si>
  <si>
    <t>JD</t>
  </si>
  <si>
    <t>RR1-JD04-4C</t>
  </si>
  <si>
    <t>RADIADOR MOD JD04-4 EN COBRE LATON PARA MOTOR JD 4045T DE 60-80KW? MCA VISTA PRO CON GUARDA PARA VENTILADOR</t>
  </si>
  <si>
    <t>PLANTA DIESEL ELECTRICA MARCA IGSA _x000D_60 KW, SEMIAUTOMATICA, 220 VOLTS _x000D_MOTOR: JOHN DEERE _x000D__x000D_INCLUYE:_x000D_- GENERADOR STAMFORD _x000D_- BASE CHASIS _x000D_- TANQUE EXTERNO DE DIA DE ACUERDO A LA AUTONOMIA ESTANDAR QUE BRINDA EL EQUIPO _x000D_- FLETE_x000D__x000D_[V220V]_x000D_[//ESPECIAL//]</t>
  </si>
  <si>
    <t>VDPE005190</t>
  </si>
  <si>
    <t>MOTOR GENERADOR 60 KW SEMIAUTO               - Item Solomon-               PEM50060</t>
  </si>
  <si>
    <t>PM4G107C02</t>
  </si>
  <si>
    <t>REP-110001A</t>
  </si>
  <si>
    <t>EP1-0040-PS-4-UL</t>
  </si>
  <si>
    <t>MOTOR GENERADOR SEMIAUT 40 KW 480 V MOTOR PSI NORMA UL</t>
  </si>
  <si>
    <t>PM4D089C</t>
  </si>
  <si>
    <t xml:space="preserve">RMP-00497 ABRAZADERA (FERULA) DE ALUMINIO DE 27.5  MM / (sin fecha)//  RT2-00182 NIPLE DE F.N  DE 1 1/2 CUERDA CORRIDA (sin fecha)//  RT2-00280 TUERCA UNION DE F.N. DE 1 1/2"_ (sin fecha)//  RT2-00447	 REDUCCION BUSHING CED. 40 DE 3/4" A 1-1/2" EN FIERRO NEGRO (sin fecha)// 
</t>
  </si>
  <si>
    <t>EMC-4.3L</t>
  </si>
  <si>
    <t>MOTOR PSI MOD. 4X/4.3L NG/ 40 KW, 60 HZ STANDBY 50 KWE (COOLING KIT MOUNTED)SAE 3-11.5</t>
  </si>
  <si>
    <t xml:space="preserve">67988 / </t>
  </si>
  <si>
    <t>EG2-S1L2-Y1-UL-1</t>
  </si>
  <si>
    <t>GENERADOR STAMFORD UL 2200,UL1446,UL1004 MOD. S1L2-Y1 DE 40 KW, 1800 RPM 208-480 VCA SAE 3-11.5 CON SISTEMA DE EXCITACIÓN A TRAVÉS DE  BOBINA AUXILIAR</t>
  </si>
  <si>
    <t>X24G303055</t>
  </si>
  <si>
    <t>PLANTA DIESEL ELECTRICA, MARCA IGSA _x000D_40 KW, SEMIAUTOMATICA, 480 VOLTS _x000D_MOTOR: PSI_x000D__x000D_INCLUYE:_x000D_- GENERADOR STAMFORD UL_x000D_- CASETA ACUSTICA _x000D_- BASE CHASIS _x000D_- CONTROL DSE7310 O 7320 _x000D__x000D_* CERTIFICADO UL2200_x000D__x000D_* CLIENTE FINAL: AMERICAS GENERATORS_x000D__x000D_[V480V]_x000D_[%CASETA%]_x000D_[//ESPECIAL//]</t>
  </si>
  <si>
    <t>VPEX002429</t>
  </si>
  <si>
    <t>PM4D089C04</t>
  </si>
  <si>
    <t>SW-124530-C</t>
  </si>
  <si>
    <t>SW-124530-PF</t>
  </si>
  <si>
    <t>SW-124530-CH</t>
  </si>
  <si>
    <t>ET1-0001-UMEC-12V-PSI-UL</t>
  </si>
  <si>
    <t>PM4D089C02</t>
  </si>
  <si>
    <t>SW-124530-G</t>
  </si>
  <si>
    <t>REP-121561A-04</t>
  </si>
  <si>
    <t>SW-124530-AR</t>
  </si>
  <si>
    <t>SW-124530-CJ</t>
  </si>
  <si>
    <t>C04973</t>
  </si>
  <si>
    <t>EP1-0350-WE-4</t>
  </si>
  <si>
    <t>PLANTA DIESEL ELECTRICA MARCA IGSA _x000D_
350 KW, AUTOMATICA, 480 VOLTS _x000D_
MOTOR: IGSA EN CASETA ACUSTICA</t>
  </si>
  <si>
    <t>PM4L121C</t>
  </si>
  <si>
    <t xml:space="preserve">RC9-1291008C CODO A 90° ESPIGA DE 5/8" A ROSCA DE 1/2" NPT EN LATON MOD.1291008C (16 de enero)//   REP-WSI-25-1-10X38	PORTAFUSIBLE DE 1 POLO 10 X 38, 690 V MOD WSI-25-1-10X38 (1966020000) MCA WEIDMULLER (sin fecha)//  RMP-00437 ADAPTADOR MAQUINADO FABRICACION ESPECIAL DE 25 MM MACHO PASO 18 A MACHO DE 1/2" NPT EN ACERO AL CARBON (DREN DE ACEITE MOTOR 1250 Y 1500 CUM) (sin fecha)//  RMP-HS-10	 ABRAZADERA MARCA GATES HS-10 (sin fecha)// 
</t>
  </si>
  <si>
    <t>5124G001102</t>
  </si>
  <si>
    <t xml:space="preserve">37373 / </t>
  </si>
  <si>
    <t>PLANTA DIESEL ELECTRICA MARCA IGSA _x000D_350 KW, AUTOMATICA, 480 VOLTS _x000D_MOTOR: IGSA _x000D__x000D_INCLUYE:_x000D_- GENERADOR (QUE SE ENCUENTRE DISPONIBLE)_x000D_- CASETA ACUSTICA _x000D_- TABLERO DE TRANSFERENCIA DE 600 AMPS _x000D_- FLETE  _x000D__x000D_[V480V]_x000D_[%CASETA%] _x000D_[*/TESTANDAR/*]</t>
  </si>
  <si>
    <t>VDPE005188</t>
  </si>
  <si>
    <t>EC1-502339-PT</t>
  </si>
  <si>
    <t>PM4L121C04</t>
  </si>
  <si>
    <t>EC1-502339-SE</t>
  </si>
  <si>
    <t>RB1-201362</t>
  </si>
  <si>
    <t>PM4L121C02</t>
  </si>
  <si>
    <t>C07018</t>
  </si>
  <si>
    <t>PLANTA DIESEL ELECTRICA MARCA IGSA _x000D_
1000 KW, SEMIAUTOMATICA, 480 VOLTS _x000D_
MOTOR: MITSUBISHI</t>
  </si>
  <si>
    <t>PM4D060C</t>
  </si>
  <si>
    <t>REVISADO</t>
  </si>
  <si>
    <t>01/07/24
REP-1N5408	473
REP-ESP-100	40
RMP-00219	3
RP1-00021	SIN EXISTENCIA EN ALM
RT6-00040	 POCAS PIEZAS EN ALMACEN
RT6-00198	SIN EXISTENCIA EN ALM
RT6-00372	SIN EXISTENCIA EN ALM
RT6-00375	SIN EXISTENCIA EN ALM
RT9-CF30/50	SIN EXISTENCIA EN ALM</t>
  </si>
  <si>
    <t>PLANTA DIESEL ELECTRICA MARCA IGSA _x000D_1000 KW, SEMIAUTOMATICA, 480 VOLTS _x000D_MOTOR: MITSUBISHI_x000D__x000D_INCLUYE: _x000D_- GENERADOR STAMFORD_x000D_- BASE TANQUE DOBLE PARED DE 2000 LITROS _x000D_- FLETE _x000D_- VIATICOS_x000D__x000D_* EQUIPO CON PREPARACION PARA OPERARACION AUTOMATICA_x000D__x000D_[V480V]_x000D_[//ESPECIAL//]</t>
  </si>
  <si>
    <t>VDPE005163</t>
  </si>
  <si>
    <t>MOTOR GENERADOR 1000 KW SEMI.                - Item Solomon-               PEM61000-MI</t>
  </si>
  <si>
    <t>RB1-201745</t>
  </si>
  <si>
    <t>SW-124405-BT</t>
  </si>
  <si>
    <t>ET1-0600-2000-MIT</t>
  </si>
  <si>
    <t>PM4D060C02</t>
  </si>
  <si>
    <t>SW-124405-GU</t>
  </si>
  <si>
    <t>SW-124405-CI</t>
  </si>
  <si>
    <t>EP1-0800-MI-4</t>
  </si>
  <si>
    <t>PLANTA DIESEL ELECTRICA MARCA IGSA _x000D_
800 KW, SEMIAUTOMATICA, 480 VOLTS _x000D_
MOTOR: MITSUBISHI</t>
  </si>
  <si>
    <t>PM4D059C</t>
  </si>
  <si>
    <t>01/07/24
REP-1N5408	473
REP-1SDA073999R1	SIN EXISTENCIA
RP1-00021	SIN EXISTENCIA</t>
  </si>
  <si>
    <t>EM3-S12A2</t>
  </si>
  <si>
    <t>MOTOR MITSUBISHI MOD S12A2-Y1PTA-1 800 KWe SAE 0-18</t>
  </si>
  <si>
    <t>Se uso una PO vieja</t>
  </si>
  <si>
    <t>PLANTA DIESEL ELECTRICA MARCA IGSA _x000D_800 KW, SEMIAUTOMATICA, 480 VOLTS _x000D_MOTOR: MITSUBISHI_x000D__x000D_INCLUYE: _x000D_- GENERADOR STAMFORD_x000D_- BASE TANQUE DOBLE PARED DE 2000 LITROS _x000D_- FLETE _x000D_- VIATICOS_x000D__x000D_* EQUIPO CON PREPARACION PARA OPERARACION AUTOMATICA_x000D__x000D_[V480V]_x000D_[//ESPECIAL//]</t>
  </si>
  <si>
    <t>VDPE005162</t>
  </si>
  <si>
    <t>MOTOR GENERADOR 800 KW SEMI. 4               - Item Solomon-               PEM60800-MI</t>
  </si>
  <si>
    <t>SW-124404-BT</t>
  </si>
  <si>
    <t>PM4D059C02</t>
  </si>
  <si>
    <t>SW-124404-GU</t>
  </si>
  <si>
    <t>SW-124404-CI</t>
  </si>
  <si>
    <t>EP1-0400-PK-4-UL</t>
  </si>
  <si>
    <t>MOTOR GENERADOR 400 KW 480 V SEMIAUTOMATICO PERKINS NORMA UL</t>
  </si>
  <si>
    <t>PM4D061C</t>
  </si>
  <si>
    <t xml:space="preserve">OK
</t>
  </si>
  <si>
    <t>EG2-HCI534C</t>
  </si>
  <si>
    <t>GENERADOR STAMFORD UL 2200,UL1446,UL1004 MOD. HCI534C DE 400KW, 1800 RPM 208-480 VCA SAE 1-14</t>
  </si>
  <si>
    <t>PLANTA DIESEL ELECTRICA MARCA IGSA _x000D_400 KW, SEMIAUTOMATICA, 480 VOLTS _x000D_MOTOR: PERKINS TIER 2_x000D__x000D_INCLUYE:_x000D_- GENERADOR STAMFORD _x000D_- BASE CHASIS _x000D_- CASETA ACUSTICA _x000D_- CONTROL DSE7310 _x000D_- 800A ABB THERMOMAGNETIC BREAKER_x000D_- 10 A RUN RELAY_x000D_- CASETA NIVEL 2_x000D_- BATTERY PAD HEATER, SPRING ISOLATOR-NON SEISMIC_x000D_- 700 GAL / 24 HRS BASE TANK UL 142_x000D_- RUPTURE BASIN SWITCH_x000D_- FUEL LEVEL SENSORE_x000D_- STICKER- COMBUSWTIBLE LIQUIDS- KEEP FIRE AWAY (2)_x000D_- STICKER- NFPA 70AA IDENTIFICATION (2)_x000D_- STICKER- NO SMOCKING (2)_x000D__x000D_* CERTIFICADO UL 2200 _x000D__x000D_* CLIENTE FINAL: NATIVE ENERGY_x000D__x000D_[V480V]_x000D_[%CASETA%]_x000D_[//ESPECIAL//]</t>
  </si>
  <si>
    <t>VPEX002421</t>
  </si>
  <si>
    <t>PM4D061C04</t>
  </si>
  <si>
    <t>EC1-502293-SE</t>
  </si>
  <si>
    <t>SW-1244389-C</t>
  </si>
  <si>
    <t>SW-1244389-SL</t>
  </si>
  <si>
    <t>SW-1244389-PF</t>
  </si>
  <si>
    <t>SW-124389-CH</t>
  </si>
  <si>
    <t>RB1-201482</t>
  </si>
  <si>
    <t>SW-124389-BT</t>
  </si>
  <si>
    <t>PM4D061C02</t>
  </si>
  <si>
    <t>SW-124389-GU</t>
  </si>
  <si>
    <t>SW-124389-CI</t>
  </si>
  <si>
    <t>MOTOR GEN SEMIAUTO 2000 KW 4160 V MOTOR IGSA MOD. GS2000 GENERADOR LEROY SOMER</t>
  </si>
  <si>
    <t>PM4D063C</t>
  </si>
  <si>
    <t xml:space="preserve">REP-00092 CONECTOR TOPE AZUL CAL 14-16 MCA HT E68376 # 20170 (15 de enero)//  REP-1005422179 CABLE INTERFASE PARA MOTORES WEICHAI A DIESEL WEICHAI ECU TOOL (DIA SMARTER) FOR DIESEL BAUDOUIN I ENGINE MOD. 1005422179 (sin fecha)// RMP-01014 SERVICIO DE MEDICION DE ALINEACION CON ALINEADOR LASER EASY LASER (Requi 41163 )// 
</t>
  </si>
  <si>
    <t xml:space="preserve">SIN MOT-SIN GEN </t>
  </si>
  <si>
    <t>EG3-LSA52.3 XL11</t>
  </si>
  <si>
    <t>GENERADOR LEROY MOD. LSA52.3 XL11 / 4p DE 2000 kWe, 1800 RMP 4160 VCA C/ PMG SAE 00 DOUBLE BEARING</t>
  </si>
  <si>
    <t xml:space="preserve">Se actualizo la OC 67636 con el No. parte </t>
  </si>
  <si>
    <t>PLANTA DIESEL ELECTRICA MARCA IGSA _x000D_2000 KW, SEMIAUTOMATICA, 4160 VOLTS _x000D_MOTOR: BAUDOUIN EPA _x000D__x000D_INCLUYE:_x000D_- GENERADOR LEROY SOMER _x000D_- BASE CHASIS_x000D_- CONTROL DSE7310 O 7320_x000D_- SE REQUIERE DSE7310 ADICIONAL COMO CONTROL REMOTO, _x000D_- DSE2157 (8 CONTACTOS SECOS), _x000D_- RESISTENCIA CALEFACTORA EN EL ALTERNADOR, _x000D_- 2 RTD POR FASE EN EL ALTERNADOR_x000D_- AVR DM110, _x000D_- PMG +/-5%, _x000D_- INCLUIR INTERFASE PARA MOTOR BAUDOUIN. _x000D_- BREAKER DE 630 A CLASE 4.16KV_x000D__x000D_* 5 AÑOS DE GARANTIA EXTENDIDA_x000D__x000D_* CLIENTE FINAL: TOTAL ENERGY SOLUTIONS_x000D__x000D_[V4160V]_x000D_[//ESPECIAL//]</t>
  </si>
  <si>
    <t>VPEX002415</t>
  </si>
  <si>
    <t>SW-124365-SL</t>
  </si>
  <si>
    <t>RB1-201775</t>
  </si>
  <si>
    <t>SW-124365-CH</t>
  </si>
  <si>
    <t>PM4D063C02</t>
  </si>
  <si>
    <t>SW-124365-GU</t>
  </si>
  <si>
    <t>C07012</t>
  </si>
  <si>
    <t>PM4C046C</t>
  </si>
  <si>
    <t>03/05/24
RMP-612630060974 sin existencia en almacen
RMP-HS-8 Sin existencia</t>
  </si>
  <si>
    <t>OK MOT-SIN GEN</t>
  </si>
  <si>
    <t>PLANTA DIESEL ELECTRICA DE EMERGENCIA MARCA IGSA DE 350 KWE, (300 KW POTENCIA ACTIVA, 375 VA, DISEÑADA COMO RESPALDO PARA OPERAR EN LOS SEVICIOS GENERALES, 3F, 4H, 220-127 VCA, 60 HZ., F.P. 0.9, TIPO PAQUETE, SERVICIO INTERIOR Y ESTACIONARIO, DISEÑADA PARA OPERAR A UNA ALTITUD DE 2,500 MSNM, A UNA TEMPERATURA AMBIENTE DE -10°C HASTA 50°C IMPULSADA POR UN MOTOR DIESEL MARCA IGSA MODELO 6M21G330/6, GENERADOR (STAMFORD, LEROY O WEG), CONEXIÓN ESTRELLA CON NEUTRO SÓLIDAMENTE CONECTADO A TIERRA, AISLAMIENTO CLASE H, INCLUYE TABLERO DE CONTROL MONTADO SOBRE LA BASE DE LA MAQUINA CON CONTROL DEEP SEA 7320, (ESTE ES UN TABLERO DE CONTROL LOCAL QUE INCLUYE TODOS LOS ADITAMENTOS PARA ARRANCAR-PARAR LA PLANTA GENERADORA EN FORMA AUTOMÁTICA Y/O MANUAL, TODOS LOS ELEMENTOS NECESARIOS PARA VERIFICAR LAS CONDICIONES DE LA PLANTA CON UNA OPERACIÓN DE PRUEBA SIN AFECTAR EL SERVICIO NORMAL), SE INCLUYE: INTERRUPTOR TERMOMAGNÉTICO A PIE DE GENERADOR._x000D_- CARGADOR AUTOMÁTICO DE BATERÍAS._x000D_- PRECALENTADOR AUTOMÁTICO._x000D_- CONEXIONES FLEXIBLES DE COMBUSTIBLEPARA EVITAR DAÑO POR VIBRACIÓN A LA TUBERÍA RIGIDA._x000D_- CUMPLE CON LA ESPECIFICACIÓN CFE 4700-10_x000D_- BASE CHASIS_x000D__x000D_MÓDULO DE MONITOREO DE SALIDAS A RELEVADOR MARCA DEEPSEA MODELO DSE2157, ALIMENTACIÓN DE 8-35 VCD, CON CONTACTOS DE RELEVADOR CONFIGURABLES, CON INDICADORES LED:_x000D_- 4 CONTACTOS NORMALMENTE ABIERTO (NO)_x000D_- 4 CONTACTOS INTERCAMBIABLES (NC/NO)_x000D__x000D_MÓDULO DE COMUNICACIÓN REMOTA MODELO DSE855 PARA ETHERNET (NO INCLUYE PUESTA EN OPERACIÓN NI LA HABILITACIÓN EN LOS EQUIPOS DE CLIENTE. ALIMENTACIÓN DE 8-35 VCD_x000D__x000D_CONTROLADOR DE TEMPERATURA RANGO DE 10 A 55 GRADOS CENTÍGRADOS PARA CONTROLAR ALIMENTACIÓN DE RESISTENCIA CALENTADORA EN GENERADOR INSTALADO EN CAJA DE CONEXIONES DE GENERADOR._x000D__x000D_RESISTENCIA CALENTADORA PARA ELIMINACIÓN DE HUMEDAD EN GENERADOR, INSTALADA EN CAJA DE CONEXIONES ALIMENTADA EN 120 VCA Y CONTROLADA POR MEDIO DE CONTROLADOR DE TEMPERATURA._x000D__x000D_LOTE DE REFACCIONES PARA MOTOR DE 350 KWEPARA MOTOR MARCA IGSA MODELO 6M21G330/6, DE ACUERDO A ESPECIFICACIÓN DE CFE W4700-10, FORMADO POR:_x000D_-2 JUEGOS DE BANDAS PARA MOTOR._x000D_- 4 FILTROS PARA COMBUSTIBLE DIESEL_x000D_-8 FITROS PARA ACEITE LUBRICANTE_x000D_-10 FILTROS PARA AIRE_x000D_- 3 MINI INTERRUPTORES DE CADA CAPACIDAD UTILIZADA EN LOS CIRCUITOS DEL CONTROL_x000D_-1 KIT DE DIODOS RECTIFICADORES_x000D__x000D_TANQUE PARA ALMACENAMIENTO DE COMBUSTIBLE DIESEL PARA UN VOLUMEN DE 1000 LTS. PARED SENCILLA, DE ACUERDO A LA ESPECIFICACIÓN CFE W4700-10, FABRICADO EN LÁMINA DE ACERO AL CARBÓN CALIBRE 12, ACABADO FINAL EN COLOR ALUMINIO, CON ELECTRO NIVELES PARA INDICACIÓN DE ALTO Y BAJO NIVEL DE COMBUSTIBLE. CALCOMANÍA ADHERIBLE CON ROMBO DE SEGURIDAD, PARA 12 HORAS DE AUTONOMÍA._x000D_NO ESTA CONSIDERADO TUBERÍAS PARA ALIMENTACIÓN Y RETORNO DEL MISMO._x000D_DOSIER DE CALIDAD DOS (2) JUEGOS._x000D_MODULO CONVERTIDOR DE SEÑAL DE MODBUS RTU A DNP3, ALIMENTADO DE 12 A 48 VCD, IP30, ES UN PORTAL ETHERNET INDUSTRIAL PARA LA CONVERSIÓN DE PROTOCOLO MODBUS RTU / ASCII / TCP Y DNP3 SERIE / TCP / UDP GATEWAY. ESTÁ PROTEGIDO CON UNA CARCASA METÁLICA RESISTENTE, MONTADO EN RIEL DIN Y OFRECE UN AISLAMIENTO SERIAL INTEGRADO. ADMITE EL MODO TRANSPARENTE PARA INTEGRAR FÁCILMENTE MODBUS TCP A REDES MODBUS RTU / ASCII O DNP3 TCP / UDP A REDES EN SERIE DNP3. ADMITE EL MODO DE AGENTE PARA INTERCAMBIAR DATOS ENTRE REDES MODBUS Y DNP3._x000D_NOTA: ES SOLO EL SUMINISTRO DEL CONVERTIDOR, NO ESTÁ CONSIDERADO LA IMPLEMENTACIÓN DEL MONITOREO EN SITIO DE INSTALACIÓN FINAL SOLO ES LA ASESORÍA VIA TELEFÓNICA POR PARTE DEL PROVEEDOR PARA EL CIENTE FINAL._x000D_CONVERTIDOR DE SEÑAL ETHERNET A FIBRA ÓPTICA Y ADAPTADOR DE PUERTO PARA COLOCACIÓN EN TABLERO DE CONTROL LOCAL (MODELOS: IMC-21GA, SFP-1GSXLC) PARA CONECTARSE A MODULO DNP3 Y ESTE A SU VEZ A DSE7320_x000D__x000D_NOTA: NO SE CONSIDERA INSTALACIÓN NI ARRANQUE, SOLO ES EL SUMINISTRO_x000D__x000D_PRUEBAS OPERACIONALES DE ACUERDO CON LA ESPECIFICACIÓN DE CFE W4700-10 ENERO 2011 VIÁTICOS PARA EL SERVICIO DE ARRANQUE Y PRUEBAS EN OBRA UBICADA EN SE TUXPAN VAPOR SUSTITUCIÓN DE EQUIPO VERACRUZ FLETE A PIE DE CAMIÓN UBICADA EN SE TUXPAN VA POR SUSTITUCIÓN DE EQUIPO VERACRUZ INCLUYE SEGURO DE TRASLADO.</t>
  </si>
  <si>
    <t>VDPE005152</t>
  </si>
  <si>
    <t>SW-124339-CH</t>
  </si>
  <si>
    <t>RT1-00020</t>
  </si>
  <si>
    <t>PM4C046C02</t>
  </si>
  <si>
    <t>SW-124339-GU</t>
  </si>
  <si>
    <t>SW-124339-AR</t>
  </si>
  <si>
    <t>SW-124339-CI</t>
  </si>
  <si>
    <t xml:space="preserve">RMP-01072 SUJETADOR DE HULE NEGRO 19 LBS NO.PART 1-776-2-01 (sin fecha)//  RT2-00405 NIPLE NEGRO CED 40 SIN COSTURA DE 1? (PARA TUBO DE SUCCIÓN) (sin fecha)// 
</t>
  </si>
  <si>
    <t>X24J413729</t>
  </si>
  <si>
    <t xml:space="preserve">70847 / </t>
  </si>
  <si>
    <t>VPEX002398</t>
  </si>
  <si>
    <t>EC1-502399-PT</t>
  </si>
  <si>
    <t>PM4B080C04</t>
  </si>
  <si>
    <t>EC1-502399-SE</t>
  </si>
  <si>
    <t>RB1-201543</t>
  </si>
  <si>
    <t>PM4B080C02</t>
  </si>
  <si>
    <t>SW-124278-GU</t>
  </si>
  <si>
    <t>RG1-900299</t>
  </si>
  <si>
    <t>EP1-0200-PS-2-UL</t>
  </si>
  <si>
    <t>MOTOR GENERADOR SEMIAUT 200 KW 208 V MOTOR PSI NORMA UL</t>
  </si>
  <si>
    <t>PM4B077C</t>
  </si>
  <si>
    <t xml:space="preserve">RT2-00428 NIPLE NEGRO CED 40 SIN COSTURA DE 2" X 10" (sin fecha)//  RMP-00039 POLIURETANO FORRADO C/VINIL DE 2" ESPESOR DE 1.4 X 2 MTS (PZ) (22 de enero)//  RMP-00246 ADHESIVO-SELLADOR MCA. SOUDAFLEX 40FC / SIKAFLEX 212 FC SALCHICHA COLOR BLANCO (15 de enero)//  RMP-00361 POLIURETANO FORRADO C/VINIL DE 1" ESPESOR DE 1.4 X 2 MTS (PZ) (15 de enero)// 
</t>
  </si>
  <si>
    <t>EMC-11.1L</t>
  </si>
  <si>
    <t>MOTOR PSI MOD. 11.1L NG 200 KW, 60 HZ STANDBY 200 KWE (COOLING KIT INCLUDE) SAE 1-14</t>
  </si>
  <si>
    <t xml:space="preserve">66881 / </t>
  </si>
  <si>
    <t>EG2-S4L1S-C4-1</t>
  </si>
  <si>
    <t>GENERADOR STAMFORD UL 2200,UL1446,UL1004 MOD. S4L1S-C4 DE 200KW, 1800 RPM 208-480 VCA SAE 1-14</t>
  </si>
  <si>
    <t>X24D161623</t>
  </si>
  <si>
    <t>PLANTA A GAS ELECTRICA, MARCA IGSA _x000D_200 KW, SEMIAUTOMATICA, 208 VOLTS _x000D_MOTOR: PSI_x000D__x000D_INCLUYE:_x000D_- GENERADOR STAMFORD _x000D_- CASETA ACUSTICA _x000D_- BASE CHASIS _x000D_- CONTROL DSE7310 _x000D_- ENCLOSURE LEVEL 2 TIPO WINCO COLOR GRIS_x000D_- 1 BREAKERS 800 A_x000D_- BATTERY RESTRAINT_x000D_- 2XDSE2548_x000D_- DSBC2410EI LCD+METERS_x000D_- ENCLOSURE LIGHT DC ON/OFF SWITCH_x000D_- LOAD CENTER / DISTRIBUTION BOARD (100 A, 12 BREAKER_x000D__x000D_* CERTIFICADO UL2200_x000D__x000D_* CLIENTE FINAL WINCO_x000D__x000D_[V208V]_x000D_[%CASETA%]_x000D_[//ESPECIAL//]</t>
  </si>
  <si>
    <t>VPEX002397</t>
  </si>
  <si>
    <t>EC1-502389-PT</t>
  </si>
  <si>
    <t>PM4B077C04</t>
  </si>
  <si>
    <t>EC1-502389-SE</t>
  </si>
  <si>
    <t>SW-124277-C</t>
  </si>
  <si>
    <t>RB1-201484</t>
  </si>
  <si>
    <t>PM4B077C02</t>
  </si>
  <si>
    <t>SW-124277-GU</t>
  </si>
  <si>
    <t>VPEX002393</t>
  </si>
  <si>
    <t>PM4L049C04</t>
  </si>
  <si>
    <t>RB1-201724</t>
  </si>
  <si>
    <t>PM4L049C02</t>
  </si>
  <si>
    <t>C00951</t>
  </si>
  <si>
    <t>VDPE005123</t>
  </si>
  <si>
    <t>VDPE005122</t>
  </si>
  <si>
    <t>C05960</t>
  </si>
  <si>
    <t>Terminado sin emitir</t>
  </si>
  <si>
    <t>OK MOT-OK GEN</t>
  </si>
  <si>
    <t xml:space="preserve">69223 / 66881 / </t>
  </si>
  <si>
    <t xml:space="preserve">37387 / 37387 / 37387 / 37387 / 37387 / 35600 / </t>
  </si>
  <si>
    <t>VPJD002204</t>
  </si>
  <si>
    <t>PM4A090C04</t>
  </si>
  <si>
    <t>EC1-502389-ESP</t>
  </si>
  <si>
    <t>SW-124203-C-1</t>
  </si>
  <si>
    <t>SW-124203-SL-0</t>
  </si>
  <si>
    <t>SW-124203-PF-1</t>
  </si>
  <si>
    <t>SW-124203-CH-1</t>
  </si>
  <si>
    <t>PM4A090C02</t>
  </si>
  <si>
    <t>SW-123486-GU</t>
  </si>
  <si>
    <t>RG1-153006</t>
  </si>
  <si>
    <t>SW-124203-CI-1</t>
  </si>
  <si>
    <t>PM4A091C04</t>
  </si>
  <si>
    <t>SW-124203-C-2</t>
  </si>
  <si>
    <t>SW-124203-SL-2</t>
  </si>
  <si>
    <t>SW-124203-PF-2</t>
  </si>
  <si>
    <t>SW-124203-CH-2</t>
  </si>
  <si>
    <t>PM4A091C02</t>
  </si>
  <si>
    <t>SW-121362-GU-3</t>
  </si>
  <si>
    <t>SW-124203-CI-2</t>
  </si>
  <si>
    <t>25/06/24
RMP-00039 SIN EXISTENCIA
RMP-00361 SIN EXISTENCIA</t>
  </si>
  <si>
    <t>VPJD002203</t>
  </si>
  <si>
    <t>PM4A088C04</t>
  </si>
  <si>
    <t>SW-124202-C-3</t>
  </si>
  <si>
    <t>SW-124202-SL-1</t>
  </si>
  <si>
    <t>SW-124202-PF-1</t>
  </si>
  <si>
    <t>SW-124202-CH-3</t>
  </si>
  <si>
    <t>PM4A088C02</t>
  </si>
  <si>
    <t>SW-123484-GU</t>
  </si>
  <si>
    <t>SW-124202-CI-3</t>
  </si>
  <si>
    <t>PM4A089C04</t>
  </si>
  <si>
    <t>SW-124202-C-2</t>
  </si>
  <si>
    <t>SW-124202-SL2</t>
  </si>
  <si>
    <t>SW-124202-PF-0</t>
  </si>
  <si>
    <t>SW-124202-CH-2</t>
  </si>
  <si>
    <t>PM4A089C02</t>
  </si>
  <si>
    <t>SW-123483-GU</t>
  </si>
  <si>
    <t>SW-124202-CI-2</t>
  </si>
  <si>
    <t>VPJD002201</t>
  </si>
  <si>
    <t>PM4A086C04</t>
  </si>
  <si>
    <t>EC1-502397-ESP</t>
  </si>
  <si>
    <t>SW-124200-C-1</t>
  </si>
  <si>
    <t>SW-124200-SL-1</t>
  </si>
  <si>
    <t>SW-124200-PF-1</t>
  </si>
  <si>
    <t>SW-124200-CH-1</t>
  </si>
  <si>
    <t>PM4A086C02</t>
  </si>
  <si>
    <t>SW-124200-GU-1</t>
  </si>
  <si>
    <t>RG1-154081</t>
  </si>
  <si>
    <t>SW-124200-CI-1</t>
  </si>
  <si>
    <t>25/06/27
REP-00-00395 OK
RMP-00039 OK</t>
  </si>
  <si>
    <t>PM4A087C04</t>
  </si>
  <si>
    <t>SW-124200-C-2</t>
  </si>
  <si>
    <t>SW-124200-SL-2</t>
  </si>
  <si>
    <t>SW-124200-PF-2</t>
  </si>
  <si>
    <t>SW-124200-CH-2</t>
  </si>
  <si>
    <t>PM4A087C02</t>
  </si>
  <si>
    <t>SW-124200-GU-2</t>
  </si>
  <si>
    <t>SW-124200-CI-2</t>
  </si>
  <si>
    <t>C02474</t>
  </si>
  <si>
    <t>VDPE005117</t>
  </si>
  <si>
    <t>TRANSFER ASCO FRAME D 104A 220V #D00150030104D10C SERIE 150               - Item Solomon-               PR31-14452</t>
  </si>
  <si>
    <t>C05983</t>
  </si>
  <si>
    <t>PLANTA DIESEL ELECTRICA MARCA IGSA _x000D_
60 KW, AUTOMATICA, 220 VOLTS _x000D_
MOTOR: IGSA EN CASETA ACUSTICA</t>
  </si>
  <si>
    <t>NO REPONER (Se presto para Frialsa)</t>
  </si>
  <si>
    <t>Revisado sin faltantes</t>
  </si>
  <si>
    <t xml:space="preserve">OK MOT-OK GEN </t>
  </si>
  <si>
    <t>PLANTA DIESEL ELECTRICA MARCA IGSA   60 KW, AUTOMATICA, 220 VOLTS   MOTOR: IGSA     INCLUYE:  - GENERADOR LEROY SOMER O WEG   - CASETA ACUSTICA   - TABLERO DE TRANSFERENCIA DE 200 AMPS   - FLETE   - VIATICOS</t>
  </si>
  <si>
    <t>VDPE005108</t>
  </si>
  <si>
    <t>C01670</t>
  </si>
  <si>
    <t>EP1-0600-CU-2</t>
  </si>
  <si>
    <t>PLANTA DIESEL ELECTRICA, MARCA IGSA   _x000D_
600 KW, AUTOMATICA, 220 VOLTS   _x000D_
MOTOR: CUMMINS EN CASETA ACUSTICA</t>
  </si>
  <si>
    <t>PM3J108C</t>
  </si>
  <si>
    <t xml:space="preserve">REP-00-00634 TERMOCONTRACTIL DE 5" PARA CERRAR HASTA 2.5" COLOR NEGRO 600VCA (cuenta bloqueada)//  REP-00283 PILOTO COLOR ROJO TIPO LED MOD AD22-22DS MCA ORBITEC 24VCD (sin fecha)//
</t>
  </si>
  <si>
    <t>25497912</t>
  </si>
  <si>
    <t>X24A036662</t>
  </si>
  <si>
    <t>ET1-2000A-2</t>
  </si>
  <si>
    <t>TABLERO DE TRANSFERENCIA TRANSICION ABIERTA 2000 AMP, 220 V, 60 HZ, 3F, 4 H</t>
  </si>
  <si>
    <t>PLANTA DIESEL ELECTRICA, MARCA IGSA   _x000D_600 KW, AUTOMATICA, 220 VOLTS   _x000D_MOTOR: CUMMINS_x000D__x000D_INCLUYE:  _x000D_- MOTOR CUMMINS_x000D_- GENERADOR STAMFORD O WEG   _x000D_- CASETA ACUSTICA ESPECIAL   _x000D_- TABLERO DE TRANSFERENCIA DE 2000 AMPS   _x000D_- ATS A BASE DE INTERRUPTORES ELECTROMAGNETICOS CON DSE-7320 Y DSE-890 PARA COMUNICACIÓN MEDIANTE MENSAJES SMS, CONSIDERAR SU ANTENA REQUERIDA.  _x000D_- ELECTRO NIVEL Y CAJA CON 1   _x000D_- BASE TANQUE CON CAPACIDAD DE 3000 ITS.   _x000D_- ILUMINACION DENTRO DE CASETA ACUSTICA,   _x000D_- ARRANQUE Y CURSO DE CAPACITACION EN SITIO    _x000D__x000D_NOTA: SE DEBE REALIZAR LEVANTAMIENTO EN SITIO CON DEPTO DE INGENIERIA PARA CONFIRMAR DISEÑO     _x000D_SE DEBE VERIFICAR DISEÑO DE CASETA Y SU DIRECCION DE SALIDA DE AIRE  LA PLANTA DE EMERGENCIA DEBE CONTAR CON SU TABLERO DE CONTROL CON DEEPSEA 7320 A PIE DE GENERADOR (EL DEEPSEA 7320 Y DSE-890 DEL ATS SON ADICIONALES).     _x000D_NOTA: SE DEBE REALIZAR VISITA A SITIO DEL DEPTO DE INGENIERIA PARA CONFIRMAR DISEÑO DE EQUIPO._x000D__x000D_[V220V]_x000D_[%CASETA%]_x000D_[//ESPECIAL//]</t>
  </si>
  <si>
    <t>VDPE005031</t>
  </si>
  <si>
    <t>PM3J108C04</t>
  </si>
  <si>
    <t>EC1-502340-ESP</t>
  </si>
  <si>
    <t>PM3J108C02</t>
  </si>
  <si>
    <t>SW-123692-G</t>
  </si>
  <si>
    <t>RG1-152976</t>
  </si>
  <si>
    <t>VDPE005029</t>
  </si>
  <si>
    <t>PM3J107C04</t>
  </si>
  <si>
    <t>SW-123690-C</t>
  </si>
  <si>
    <t>RB1-201764</t>
  </si>
  <si>
    <t>SW-123690-BT</t>
  </si>
  <si>
    <t>PM3J107C02</t>
  </si>
  <si>
    <t>SW-123690-GU</t>
  </si>
  <si>
    <t>SW-123690-G</t>
  </si>
  <si>
    <t>SW-123690-CI</t>
  </si>
  <si>
    <t>PM3J105C</t>
  </si>
  <si>
    <t xml:space="preserve">RMP-00246 ADHESIVO-SELLADOR MCA. SOUDAFLEX 40FC / SIKAFLEX 212 FC SALCHICHA COLOR BLANCO (15 de enero)// 
</t>
  </si>
  <si>
    <t>PLANTA DIESEL ELECTRICA, MARCA IGSA   _x000D_600 KW, AUTOMATICA, 480 VOLTS   _x000D_MOTOR: CUMMINS_x000D__x000D_INCLUYE:  _x000D_- MOTOR CUMMINS_x000D_- GENERADOR STAMFORD O WEG   _x000D_- CASETA ACUSTICA ESPECIAL   _x000D_- TABLERO DE TRANSFERENCIA DE 1000 AMPS   _x000D_- ATS A BASE DE INTERRUPTORES ELECTROMAGNETICOS (SE CONFIRMARA SI SE PUEDE CAMBIAR POR ASCO) CON DSE-7320 Y DSE-890 PARA COMUNICACIÓN MEDIANTE MENSAJES SMS, CONSIDERAR SU ANTENA REQUERIDA.  _x000D_- ELECTRO NIVEL Y CAJA CON 1   _x000D_- BASE TANQUE CON CAPACIDAD DE 3000 ITS.   _x000D_- ILUMINACION DENTRO DE CASETA ACUSTICA,   _x000D_- ARRANQUE Y CURSO DE CAPACITACION EN SITIO    _x000D__x000D_NOTA: SE DEBE REALIZAR LEVANTAMIENTO EN SITIO CON DEPTO DE INGENIERIA PARA CONFIRMAR DISEÑO     _x000D_SE DEBE VERIFICAR DISEÑO DE CASETA Y SU DIRECCION DE SALIDA DE AIRE  LA PLANTA DE EMERGENCIA DEBE CONTAR CON SU TABLERO DE CONTROL CON DEEPSEA 7320 A PIE DE GENERADOR (EL DEEPSEA 7320 Y DSE-890 DEL ATS SON ADICIONALES).     _x000D_NOTA: SE DEBE REALIZAR VISITA A SITIO DEL DEPTO DE INGENIERIA PARA CONFIRMAR DISEÑO DE EQUIPO._x000D__x000D_* SITIO: GRAN PLAZA_x000D__x000D_[V480V]_x000D_[%CASETA%]_x000D_[//ESPECIAL//]</t>
  </si>
  <si>
    <t>VDPE005025</t>
  </si>
  <si>
    <t>PM3J105C04</t>
  </si>
  <si>
    <t>SW-123686-C</t>
  </si>
  <si>
    <t>SW-123686-SL</t>
  </si>
  <si>
    <t>PM3J105C02</t>
  </si>
  <si>
    <t xml:space="preserve">SW-123686-GU </t>
  </si>
  <si>
    <t>SW-123686-G</t>
  </si>
  <si>
    <t xml:space="preserve">SW-123686-CI </t>
  </si>
  <si>
    <t>PM3J104C</t>
  </si>
  <si>
    <t>PLANTA DIESEL ELECTRICA, MARCA IGSA   _x000D_600 KW, AUTOMATICA, 220 VOLTS   _x000D_MOTOR: CUMMINS     _x000D__x000D_INCLUYE:  _x000D_- MOTOR CUMMINS VTA28G5   _x000D_- GENERADOR STAMFORD O WEG   _x000D_- CASETA ACUSTICA ESPECIAL   _x000D_- TABLERO DE TRANSFERENCIA DE 2000 AMPS   _x000D_- ATS A BASE DE INTERRUPTORES ELECTROMAGNETICOS CON DSE-7320 Y DSE-890 PARA COMUNICACIÓN MEDIANTE MENSAJES SMS, CONSIDERAR SU ANTENA REQUERIDA.  _x000D_- ELECTRO NIVEL Y CAJA CON 1   _x000D_- BASE TANQUE CON CAPACIDAD DE 3000 ITS.   _x000D_- ILUMINACION DENTRO DE CASETA ACUSTICA,   _x000D_- ARRANQUE Y CURSO DE CAPACITACION EN SITIO    _x000D__x000D_NOTA: SE DEBE REALIZAR LEVANTAMIENTO EN SITIO CON DEPTO DE INGENIERIA PARA CONFIRMAR DISEÑO     _x000D_SE DEBE VERIFICAR DISEÑO DE CASETA Y SU DIRECCION DE SALIDA DE AIRE  LA PLANTA DE EMERGENCIA DEBE CONTAR CON SU TABLERO DE CONTROL CON DEEPSEA 7320 A PIE DE GENERADOR (EL DEEPSEA 7320 Y DSE-890 DEL ATS SON ADICIONALES).     _x000D_NOTA: SE DEBE REALIZAR VISITA A SITIO DEL DEPTO DE INGENIERIA PARA CONFIRMAR DISEÑO DE EQUIPO._x000D__x000D_[V220V]_x000D_[%CASETA%]_x000D_[//ESPECIAL//]</t>
  </si>
  <si>
    <t>VDPE005023</t>
  </si>
  <si>
    <t>PM3J104C04</t>
  </si>
  <si>
    <t xml:space="preserve">SW-123684-C </t>
  </si>
  <si>
    <t xml:space="preserve">SW-123684-SL </t>
  </si>
  <si>
    <t>RB1-201782</t>
  </si>
  <si>
    <t>SW-123684-BT</t>
  </si>
  <si>
    <t>PM3J104C02</t>
  </si>
  <si>
    <t xml:space="preserve">SW-123684-GU </t>
  </si>
  <si>
    <t xml:space="preserve">SW-123684-GT </t>
  </si>
  <si>
    <t xml:space="preserve">SW-123684-CI </t>
  </si>
  <si>
    <t>VDPE005021</t>
  </si>
  <si>
    <t>PM3J103C04</t>
  </si>
  <si>
    <t>SW-123682-C</t>
  </si>
  <si>
    <t>SW-123682-SL</t>
  </si>
  <si>
    <t>SW-123682-BT</t>
  </si>
  <si>
    <t>PM3J103C02</t>
  </si>
  <si>
    <t>SW-123682-GU</t>
  </si>
  <si>
    <t>SW-123682-GT</t>
  </si>
  <si>
    <t>SW-123682-CI</t>
  </si>
  <si>
    <t>EP1-1600-MI-4-UL</t>
  </si>
  <si>
    <t>MOTOR GENERADOR 1600 KW SEMI. NORMA UL</t>
  </si>
  <si>
    <t>PM3G032C</t>
  </si>
  <si>
    <t>Revisado</t>
  </si>
  <si>
    <t>23/04/24 
RC9-00126 Sin existencia almacen</t>
  </si>
  <si>
    <t xml:space="preserve">65743 / 60043 / </t>
  </si>
  <si>
    <t xml:space="preserve">EG2-S7L1D-F-UL </t>
  </si>
  <si>
    <t xml:space="preserve">65837 / 65837 / 65837 / 65837 / </t>
  </si>
  <si>
    <t>RR1-8281186DLM-CLM</t>
  </si>
  <si>
    <t>RADIADOR MOD. 8281186DLM-CLM PARA MOTOR MITSUBISHI S16R-Y2PTAW-1 1600 KW</t>
  </si>
  <si>
    <t xml:space="preserve">66768 / 60044 / </t>
  </si>
  <si>
    <t xml:space="preserve">40587 / </t>
  </si>
  <si>
    <t>PLANTA DIESEL ELECTRICA MARCA IGSA _x000D_1600 KW, SEMIAUTOMATICA, 480 VOLTS _x000D_MOTOR: MITSUBISHI T2 _x000D__x000D_INCLUYE:_x000D_- GENERADOR STAMFORD UL _x000D_- CASETA ACUSTICA UL _x000D_- BASE TANQUE DE 3100 GALONES UL142 _x000D_- CONTROL DSE7310 O 7320 _x000D_- BREAKER DE 2500 AMPERES_x000D_- LUCES DC CON TIMER PARA CASETA_x000D_- PANEL DE DISTRIBUCION (100 AMPS, 12 BREAKERS, CABLEADO)_x000D_- RESISTENCIA EN EL ALTERNADOR_x000D_- PARO REMOTO TIPO FLUSH MOUNT_x000D_- RUPTURE BASIN SWITCH Y HIGH FUEL LEVEL SWITCH (FDEP) _x000D__x000D_* CERTIFICACION UL 2200 _x000D__x000D_* CLIENTE FINAL: WORLDWIDE POWER PRODUCTS_x000D__x000D_[V480V]_x000D_[%CASETA%]_x000D_[//ESPECIAL//]_x000D_[*/UL3100/*]</t>
  </si>
  <si>
    <t>VPEX002311</t>
  </si>
  <si>
    <t>EC1-502296-PT</t>
  </si>
  <si>
    <t>PM3G032C04</t>
  </si>
  <si>
    <t>EC1-502296-SE</t>
  </si>
  <si>
    <t>SW-123487-C</t>
  </si>
  <si>
    <t>SW-123487-SL-1</t>
  </si>
  <si>
    <t>SW-123487-CA-1</t>
  </si>
  <si>
    <t>SW-123487-PF</t>
  </si>
  <si>
    <t>SW-123487-TB</t>
  </si>
  <si>
    <t>SW-123487-DF-1</t>
  </si>
  <si>
    <t>RS1-00579</t>
  </si>
  <si>
    <t>SW-123487-S</t>
  </si>
  <si>
    <t>RT8-00206</t>
  </si>
  <si>
    <t>SW-123487-JF</t>
  </si>
  <si>
    <t>RB1-201301</t>
  </si>
  <si>
    <t>SW-123487-CH</t>
  </si>
  <si>
    <t>RS1-00136</t>
  </si>
  <si>
    <t>RB1-201731</t>
  </si>
  <si>
    <t>SW-123487-BT</t>
  </si>
  <si>
    <t>PM3G032C02</t>
  </si>
  <si>
    <t>SW-123487-GU-1</t>
  </si>
  <si>
    <t>SW-123487-CI-1</t>
  </si>
  <si>
    <t>PM3G031C</t>
  </si>
  <si>
    <t xml:space="preserve">RMP-00039 POLIURETANO FORRADO C/VINIL DE 2" ESPESOR DE 1.4 X 2 MTS (PZ) (fecha pendiente)//  RT4-00025-UL	 TUBO FLEXIBLE LICUATITE DE 3/4"_MCA.: CROUSE-HINDS (EATON) (sin fecha)// 
</t>
  </si>
  <si>
    <t>REVISAR</t>
  </si>
  <si>
    <t>VPEX002310</t>
  </si>
  <si>
    <t>PM3G031C04</t>
  </si>
  <si>
    <t>SW-123486-C</t>
  </si>
  <si>
    <t>SW-123486-SL</t>
  </si>
  <si>
    <t>SW-123486-CA</t>
  </si>
  <si>
    <t>SW-123486-PF</t>
  </si>
  <si>
    <t>SW-123486-TB</t>
  </si>
  <si>
    <t>SW-123486-DF</t>
  </si>
  <si>
    <t>SW-123486-S</t>
  </si>
  <si>
    <t>SW-123486-JF</t>
  </si>
  <si>
    <t>SW-123486-CH-1</t>
  </si>
  <si>
    <t>SW-123486-EST</t>
  </si>
  <si>
    <t>SW-123486-BT</t>
  </si>
  <si>
    <t>PM3G031C02</t>
  </si>
  <si>
    <t>SW-123486-GU-1</t>
  </si>
  <si>
    <t>SW-123486-CI</t>
  </si>
  <si>
    <t>EP1-1000-MI-4-UL</t>
  </si>
  <si>
    <t>MOTOR GENERADOR 1000 KW SEMI.  NORMA UL</t>
  </si>
  <si>
    <t>PM3G029C</t>
  </si>
  <si>
    <t xml:space="preserve">R1-8281189DLM-DLM RADIADOR MOD. 8281189DLM-DLM P/MOTOR  MITSUBISHI S12H-Y2PTAW-1 DE 1000 KW//  RT8-P207362 CODO DONALDSON DE 3" CAT P207362 ALUMINIZADO (cuenta bloqueada )
</t>
  </si>
  <si>
    <t xml:space="preserve">60043 / </t>
  </si>
  <si>
    <t>RR1-8281189DLM-DLM</t>
  </si>
  <si>
    <t>RADIADOR MOD. 8281189DLM-DLM P/MOTOR  MITSUBISHI S12H-Y2PTAW-1 DE 1000 KW</t>
  </si>
  <si>
    <t xml:space="preserve">60044 / 57754 / </t>
  </si>
  <si>
    <t>PLANTA DIESEL ELECTRICA MARCA IGSA _x000D_1000 KW, SEMIAUTOMATICA, 480 VOLTS _x000D_MOTOR: MITSUBISHI T2 _x000D__x000D_INCLUYE:_x000D_- GENERADOR STAMFORD UL 2200, UL1446, UL1004 MOD. S6L1D-E 1000 KW, 1800 RPM 220/480 VCA WDG 311 SAE 0-18_x000D_- CASETA ACUSTICA UL _x000D_- BASE TANQUE DE 1900 GALONES UL142 _x000D_- CONTROL DSE7310 O 7320 _x000D_- BREAKER DE 1600 AMPERES_x000D_- LUCES DC CON TIMER PARA CASETA_x000D_- PANEL DE DISTRIBUCION (100 AMPS, 12 BREAKERS, CABLEADO)_x000D_- RESISTENCIA EN EL ALTERNADOR_x000D_- PARO REMOTO TIPO FLUSH MOUNT_x000D_- RUPTURE BASIN SWITCH Y HIGH FUEL LEVEL SWITCH (FDEP) _x000D__x000D_* CERTIFICACION UL 2200 _x000D__x000D_* CLIENTE FINAL: WORLDWIDE POWER PRODUCTS_x000D__x000D__x000D_[V480V]_x000D_[%CASETA%]_x000D_[//ESPECIAL//]_x000D_[*/UL1900/*]</t>
  </si>
  <si>
    <t>VPEX002308</t>
  </si>
  <si>
    <t>PM3G029C04</t>
  </si>
  <si>
    <t>SW-123484-C</t>
  </si>
  <si>
    <t>SW-123484-CJS</t>
  </si>
  <si>
    <t>SW-123484-PF</t>
  </si>
  <si>
    <t>SW-123484-TB</t>
  </si>
  <si>
    <t>SW-123484-DF</t>
  </si>
  <si>
    <t>SW-123484-S</t>
  </si>
  <si>
    <t>SW-123484-JF</t>
  </si>
  <si>
    <t>SW-123484-CH</t>
  </si>
  <si>
    <t>RB1-201684</t>
  </si>
  <si>
    <t>SW-123484-BT</t>
  </si>
  <si>
    <t>PM3G029C02</t>
  </si>
  <si>
    <t>SW-123484-GU-1</t>
  </si>
  <si>
    <t>SW-123484-CI</t>
  </si>
  <si>
    <t>C05556</t>
  </si>
  <si>
    <t xml:space="preserve">Revisado </t>
  </si>
  <si>
    <t>18/04/24
REP-00306 Existencia 15pz</t>
  </si>
  <si>
    <t xml:space="preserve">SIN MOT -SIN GEN </t>
  </si>
  <si>
    <t>VDPE004968</t>
  </si>
  <si>
    <t>PM3F019C04</t>
  </si>
  <si>
    <t>RB1-201682</t>
  </si>
  <si>
    <t>PM3F019C02</t>
  </si>
  <si>
    <t>REP-00-11034</t>
  </si>
  <si>
    <t>VDPE004967</t>
  </si>
  <si>
    <t>PM3F018C04</t>
  </si>
  <si>
    <t>PM3F018C02</t>
  </si>
  <si>
    <t>PM3F017C</t>
  </si>
  <si>
    <t>VDPE004966</t>
  </si>
  <si>
    <t>PM3F017C04</t>
  </si>
  <si>
    <t>PM3F017C02</t>
  </si>
  <si>
    <t>PM3F016C</t>
  </si>
  <si>
    <t>VDPE004965</t>
  </si>
  <si>
    <t>PM3F016C04</t>
  </si>
  <si>
    <t>PM3F016C02</t>
  </si>
  <si>
    <t>VDPE004964</t>
  </si>
  <si>
    <t>PM3F015C04</t>
  </si>
  <si>
    <t>C00046</t>
  </si>
  <si>
    <t>PLANTA DIESEL ELECTRICA MARCA IGSA _x000D_
30 KW, AUTOMATICA, 220 VOLTS _x000D_
MOTOR: CUMMINS EN CASETA ACUSTICA</t>
  </si>
  <si>
    <t>PM3D021C</t>
  </si>
  <si>
    <t>PLANTA DIESEL ELECTRICA MARCA IGSA _x000D_30 KW, AUTOMATICA, 220 VOLTS _x000D_MOTOR: CUMMINS _x000D__x000D_INCLUYE:_x000D_- GENERADOR STAMFORD MOD S1L2-J1 30 KW SAE 3-11.5_x000D_- CASETA ACUSTICA _x000D_- TABLERO DE TRANSFERENCIA DE 100 AMPS _x000D_- EQUIPO CON CONTROL DEEPSEA 7320 _x000D_- EQUIPO CON GOBERNADOR ELECTRONICO _x000D__x000D__x000D_* CR 3671 PANTITLAN (CDMX)</t>
  </si>
  <si>
    <t>VDPE004849</t>
  </si>
  <si>
    <t>PM3D021C04</t>
  </si>
  <si>
    <t>SW-122941-C</t>
  </si>
  <si>
    <t>SW-122941-BT</t>
  </si>
  <si>
    <t>ET1-0020-80-DSE7320</t>
  </si>
  <si>
    <t>PM3D021C02</t>
  </si>
  <si>
    <t>RG1-900221</t>
  </si>
  <si>
    <t>SW-122941-AR</t>
  </si>
  <si>
    <t>EP1-0020-CU-2</t>
  </si>
  <si>
    <t>PLANTA DIESEL ELECTRICA MARCA IGSA _x000D_
20 KW, AUTOMATICA, 220 VOLTS _x000D_
MOTOR: CUMMINS EN CASETA ACUSTICA</t>
  </si>
  <si>
    <t>PM3D010C</t>
  </si>
  <si>
    <t>EM9-4B3.9-G11-L</t>
  </si>
  <si>
    <t>MOTOR CUMMINS MOD 4B3.9-G11 COOLPAC 20KW SAE 3-11.5 MOD. IGSA GS-20</t>
  </si>
  <si>
    <t xml:space="preserve">EG2-SOL2-M </t>
  </si>
  <si>
    <t xml:space="preserve">70514 / 70386 / 70384 / 70376 / 70376 / 70075 / 70075 / 70075 / 70075 / 68615 / 68615 / </t>
  </si>
  <si>
    <t>ET1-00-TS933A0125A-DS</t>
  </si>
  <si>
    <t>TRANSFERENCIA ATS THOMSON DE 125A 480 VAC MOD TS933A0125A EN GABINETE NEMA 1 COLOR GRIS ANSI 61 CONTROL DSE</t>
  </si>
  <si>
    <t>0125</t>
  </si>
  <si>
    <t>PLANTA DIESEL ELECTRICA MARCA IGSA _x000D_20 KW, AUTOMATICA, 220 VOLTS _x000D_MOTOR: CUMMINS _x000D__x000D_INCLUYE:_x000D_- GENERADOR STAMFORD _x000D_- CASETA ACUSTICA _x000D_- TABLERO DE TRANSFERENCIA DE 100 AMPS _x000D_- EQUIPO CON CONTROL DEEPSEA 7320 _x000D_- EQUIPO CON GOBERNADOR ELECTRONICO_x000D__x000D_* CR 3606 PASEOS DE CHURUBUSCO (CDMX)</t>
  </si>
  <si>
    <t>VDPE004839</t>
  </si>
  <si>
    <t>PM3D010C04</t>
  </si>
  <si>
    <t>PM3D010C02</t>
  </si>
  <si>
    <t>VENTAS PROYECTO</t>
  </si>
  <si>
    <t>ADMINISTRACIÓN</t>
  </si>
  <si>
    <t>EC1-502448-PT</t>
  </si>
  <si>
    <t>CASETA TIPO CONTENEDOR ACUSTICO PROYECTO INTEL</t>
  </si>
  <si>
    <t>PM3M001S</t>
  </si>
  <si>
    <t>para pruebas de lluvia</t>
  </si>
  <si>
    <t>VIAP</t>
  </si>
  <si>
    <t>VIAP000320</t>
  </si>
  <si>
    <t>mariana.vargas</t>
  </si>
  <si>
    <t>EC1-502448-SE</t>
  </si>
  <si>
    <t>SW-122921-CT-1</t>
  </si>
  <si>
    <t>RB1-201669</t>
  </si>
  <si>
    <t>SW-122921-CH-1</t>
  </si>
  <si>
    <t>RB1-201668</t>
  </si>
  <si>
    <t>SW-122921-BT-1</t>
  </si>
  <si>
    <t>RT1-00053</t>
  </si>
  <si>
    <t>REP-00708</t>
  </si>
  <si>
    <t>PM3M003S</t>
  </si>
  <si>
    <t>SW-122921-CT-2</t>
  </si>
  <si>
    <t>SW-122921-CH-2</t>
  </si>
  <si>
    <t>SW-122921-BT-2</t>
  </si>
  <si>
    <t>VDPE004821</t>
  </si>
  <si>
    <t>BASE P/BAT 27 CELDAS               - Item Solomon-               PR43-10413</t>
  </si>
  <si>
    <t>EP1-0250-PK-2-UL</t>
  </si>
  <si>
    <t>IGSA DIESEL GENERATOR SET MODEL GSPK30250S-UL, PERKINS  ENGINE MODEL 1706D-E93TAG1, STAMFORD ALTERNATOR, STANDBY POWER 250KW/312.5KVA, 208V 3PHASE, 60HZ. ACCESORIES INCLUDED:  ABB MAIN BREAKER, DSE CONTROL 7310, , DSE BATTERY CHARGER , BATTERY, BATTERY RACK AND CABLES, HOTSTART BLOCK HEATER, ACOUSTIC ENCLOSURE, 500GAL BASE TANK UL142 _x000D_
_x000D_
OV 122734 _x000D_
TARIFF CODE: 8502120100 _x000D_
MARCA: IGSA _x000D_
DAP LAREDO _x000D_
MADE IN MEXICO</t>
  </si>
  <si>
    <t>PM3B016C</t>
  </si>
  <si>
    <t>Revisar motor</t>
  </si>
  <si>
    <t xml:space="preserve">69042 / </t>
  </si>
  <si>
    <t>Sin fecha confirmada</t>
  </si>
  <si>
    <t>EG2-S4L1D-D-UL</t>
  </si>
  <si>
    <t>GENERADOR STAMFORD UL 2200,UL1446,UL1004 MOD. S4L1D-D4 DE 250KW, 1800 RPM 208-480 VCA SAE 1-14</t>
  </si>
  <si>
    <t>PLANTA DIESEL ELECTRICA MARCA IGSA _x000D_250 KW, SEMIAUTOMATICA, 208 VOLTS _x000D_MOTOR: PERKINS _x000D__x000D_INCLUYE:_x000D_- GENERADOR STAMFORD _x000D_- BASE CHASIS _x000D_- CASETA ACUSTICA _x000D_- CONTROL DSE7310 _x000D_- 1000 A THERMOMAGNETIC BREAKER _x000D_- 500 GAL TANK UL142 _x000D_- RUPTUR BASIN SWITCH _x000D_- FUEL LEVEL SENSOR FOR DSE7310 _x000D__x000D_* CERTIFICADO UL2200_x000D__x000D_* CLIENTE FINAL: MID AMERICA_x000D__x000D_[V208V]_x000D_[%CASETA%]_x000D_[//ESPECIAL//]_x000D_[*/UL500/*]</t>
  </si>
  <si>
    <t>VPEX002252</t>
  </si>
  <si>
    <t>EC1-502304-PT</t>
  </si>
  <si>
    <t>PM3B016C04</t>
  </si>
  <si>
    <t>EC1-502304-SE</t>
  </si>
  <si>
    <t>SW-122734-C</t>
  </si>
  <si>
    <t>SW-122734-SL</t>
  </si>
  <si>
    <t>RS1-502304-8</t>
  </si>
  <si>
    <t>SW-122734-PF</t>
  </si>
  <si>
    <t>RB1-502304</t>
  </si>
  <si>
    <t>SW-122734-CH</t>
  </si>
  <si>
    <t>RB1-201505</t>
  </si>
  <si>
    <t>SW-122734-BT</t>
  </si>
  <si>
    <t>PM3B016C02</t>
  </si>
  <si>
    <t>SW-122734-G</t>
  </si>
  <si>
    <t>SW-122734-CI</t>
  </si>
  <si>
    <t>IGSA DIESEL GENERATOR SET MODEL GSPK30250S-UL, PERKINS  ENGINE MODEL 1706D-E93TAG1, STAMFORD ALTERNATOR, STANDBY POWER 250KW/312.5KVA, 208V 3PHASE, 60HZ. ACCESORIES INCLUDED:  ABB MAIN BREAKER, DSE CONTROL 7310, , DSE BATTERY CHARGER , BATTERY, BATTERY RACK AND CABLES, HOTSTART BLOCK HEATER, ACOUSTIC ENCLOSURE, 500GAL BASE TANK UL142 _x000D_
_x000D_
OV 122733 _x000D_
TARIFF CODE: 8502120100 _x000D_
MARCA: IGSA _x000D_
DAP LAREDO _x000D_
MADE IN MEXICO</t>
  </si>
  <si>
    <t>PM3F046C</t>
  </si>
  <si>
    <t>PLANTA DIESEL ELECTRICA MARCA IGSA _x000D_250 KW, SEMIAUTOMATICA, 208 VOLTS _x000D_MOTOR: PERKINS _x000D__x000D_INCLUYE:_x000D_- GENERADOR STAMFORD _x000D_- BASE CHASIS _x000D_- CASETA ACUSTICA _x000D_- CONTROL DSE7310 _x000D_- 1000 A THERMOMAGNETIC BREAKER _x000D_- 500 GAL TANK UL142 _x000D_- RUPTUR BASIN SWITCH _x000D_- FUEL LEVEL SENSOR FOR DSE7310 _x000D__x000D_* CERTIFICADO UL2200_x000D__x000D_* CLIENTE FINAL: MID AMERICA</t>
  </si>
  <si>
    <t>VPEX002251</t>
  </si>
  <si>
    <t>PM3F046C04</t>
  </si>
  <si>
    <t>SW-123376-C</t>
  </si>
  <si>
    <t>SW-123376-S</t>
  </si>
  <si>
    <t>SW-123376-PF</t>
  </si>
  <si>
    <t>SW-123376-CH</t>
  </si>
  <si>
    <t>SW-123376-BT</t>
  </si>
  <si>
    <t>PM3B017C02</t>
  </si>
  <si>
    <t>SW-122733-G</t>
  </si>
  <si>
    <t>SW-123376-CI</t>
  </si>
  <si>
    <t>JGDF5007N12043K</t>
  </si>
  <si>
    <t>VPEX002238</t>
  </si>
  <si>
    <t>EC1-502294-PT</t>
  </si>
  <si>
    <t>RB1-201299</t>
  </si>
  <si>
    <t>20/03/2024</t>
  </si>
  <si>
    <t>VPEX002237</t>
  </si>
  <si>
    <t>CE00145</t>
  </si>
  <si>
    <t>VPLA000129</t>
  </si>
  <si>
    <t>C02184</t>
  </si>
  <si>
    <t>PLANTA DIESEL ELECTRICA, MARCA IGSA _x000D_
100 KW, AUTOMATICA, 220 VOLTS_x000D_
MOTOR: CUMMINS</t>
  </si>
  <si>
    <t>No Reponer ( Se presto para Ing. en procesos de agua)</t>
  </si>
  <si>
    <t>PLANTA DIESEL ELECTRICA, MARCA IGSA _x000D_100 KW, AUTOMATICA, 220 VOLTS_x000D_MOTOR: CUMMINS _x000D__x000D_INCLUYE:_x000D_- GENERADOR STAMFORD _x000D_- TABLERO DE TRANSFERENCIA DE 400 AMPS _x000D_- FLETE</t>
  </si>
  <si>
    <t>VPJD002054</t>
  </si>
  <si>
    <t xml:space="preserve">37251 / 37251 / 37251 / 37251 / 37251 / 37251 / 37251 / </t>
  </si>
  <si>
    <t>VPJD002053</t>
  </si>
  <si>
    <t>RB1-201565</t>
  </si>
  <si>
    <t>FM6479</t>
  </si>
  <si>
    <t>RB1-201439</t>
  </si>
  <si>
    <t>PM2K012C02</t>
  </si>
  <si>
    <t>Se mando aviso el 26/09/2022 pero se presto para 124990 y no se repone (correo de Laura del 17/sep/2024)</t>
  </si>
  <si>
    <t>VPEX001873</t>
  </si>
  <si>
    <t>C04466</t>
  </si>
  <si>
    <t>TABLERO DE TRANSFERENCIA ASCO DE 200 AMPS EN 480 V.</t>
  </si>
  <si>
    <t>VPJD002010</t>
  </si>
  <si>
    <t>C04118</t>
  </si>
  <si>
    <t>TABLERO DE TRANSFERENCIA MARCA ASCO SERIE 150 NEMA 1 DE 600 AMPS A 220 V._x000D__x000D_* 2 PIEZAS</t>
  </si>
  <si>
    <t>VPJD002005</t>
  </si>
  <si>
    <t>VPEX001659</t>
  </si>
  <si>
    <t>PLANTA DIESEL ELECTRICA, MARCA IGSA_x000D_
100 KW, SEMIAUTOMATICA, 220 VOLTS_x000D_
MOTOR: CUMMINS</t>
  </si>
  <si>
    <t>PM4K060C</t>
  </si>
  <si>
    <t>No reponer Se presto a 125351</t>
  </si>
  <si>
    <t>EMITIDO</t>
  </si>
  <si>
    <t>PLANTA DIESEL ELECTRICA, MARCA IGSA_x000D_100 KW, SEMIAUTOMATICA, 220 VOLTS_x000D_MOTOR: CUMMINS_x000D__x000D_INCLUYE:_x000D_- GENERADOR LEROY SOMER</t>
  </si>
  <si>
    <t>VPJD001955</t>
  </si>
  <si>
    <t>PM4K060C02</t>
  </si>
  <si>
    <t>VPEX001615</t>
  </si>
  <si>
    <t xml:space="preserve">OK MOT-OK GEN-SIN RADIADOR </t>
  </si>
  <si>
    <t>RR1-RE533614</t>
  </si>
  <si>
    <t>PAQUETE COMPLETO DE SISTEMA DE ENFRIAMIENTO  PARA MOTOR JD 4045HF285 80-100KW MOD. 99800016/RE533614 MCA. RICHARSON</t>
  </si>
  <si>
    <t xml:space="preserve">60045 / 59247 / 56349 / </t>
  </si>
  <si>
    <t>VPEX001588</t>
  </si>
  <si>
    <t>MOTOR GENERADOR 80 KW SEMIAUTO               - Item Solomon-               PEM50080</t>
  </si>
  <si>
    <t>EC1-502301-PT</t>
  </si>
  <si>
    <t>PM3F039C04</t>
  </si>
  <si>
    <t>EC1-502301-SE</t>
  </si>
  <si>
    <t>SW-120201-SL</t>
  </si>
  <si>
    <t>RS1-0050-125</t>
  </si>
  <si>
    <t>SW-120201-PF</t>
  </si>
  <si>
    <t>RB1-201527</t>
  </si>
  <si>
    <t>SW-120201-BT</t>
  </si>
  <si>
    <t>PM2I018C02</t>
  </si>
  <si>
    <t>SW-120201-AR</t>
  </si>
  <si>
    <t>RG1-900219</t>
  </si>
  <si>
    <t>CARLOS DANIEL ROJAS REYES</t>
  </si>
  <si>
    <t>C00310</t>
  </si>
  <si>
    <t>TABLERO DE TRANSFERENCIA MARCA ASCO SERIE 150  DE 1000 AMPS A 480 VOLTS.</t>
  </si>
  <si>
    <t>VPJD001912</t>
  </si>
  <si>
    <t>TRANSFER ASCO FRAME H 1000A 440V #H01ATSA31000LG0C SERIE 150</t>
  </si>
  <si>
    <t>VPEX001425</t>
  </si>
  <si>
    <t>C03163</t>
  </si>
  <si>
    <t>CORVE PROYECTOS Y DESARROLLOS</t>
  </si>
  <si>
    <t>PLANTA DIESEL ELECTRICA, MARCA IGSA_x000D_
100 AUTOMATICA, 220 VOLTS_x000D_
MOTOR: CUMMINS_x000D_
EN CASETA ACUSTICA</t>
  </si>
  <si>
    <t>PM4J100C</t>
  </si>
  <si>
    <t>PLANTA DIESEL ELECTRICA, MARCA IGSA_x000D_100 AUTOMATICA, 220 VOLTS_x000D_MOTOR: CUMMINS_x000D__x000D_INCLUYE:_x000D_- MOTOR CUMMINS ALTERNATIVO_x000D_- GENERADOR STAMFORD_x000D_- TABLERO DE TRANSFERENCIA DE 400 AMPS_x000D_- CASETA ACUSTICA_x000D__x000D_[V220V]_x000D_[%CASETA%]_x000D_[*/TESTANDAR/*]</t>
  </si>
  <si>
    <t>VDPE003679</t>
  </si>
  <si>
    <t>PM4J100C04</t>
  </si>
  <si>
    <t>SW-125234-C</t>
  </si>
  <si>
    <t>SW-125234-SL</t>
  </si>
  <si>
    <t>RS1-153417</t>
  </si>
  <si>
    <t>SW-125234-PF</t>
  </si>
  <si>
    <t>SW-124628-BT</t>
  </si>
  <si>
    <t>PM4J100C02</t>
  </si>
  <si>
    <t>SW-125239-GU</t>
  </si>
  <si>
    <t>SW-125239-AR</t>
  </si>
  <si>
    <t>125381</t>
  </si>
  <si>
    <t>PM5D020C05</t>
  </si>
  <si>
    <t>TERMIANDA</t>
  </si>
  <si>
    <t>TABLERO UNIVERSAL CON CONTROL MOD DSE7320_x000D_SUMINISTRO DE TABLERO UNIVERSAL CON  CONTROL MARCA DEEP SEA MODELO DSE7320 Y CARGADOR AUTOMÁTICO DE BATERÍAS DE 24 VCD, 5 ACD, CON ELEMENTOS DE PROTECCIÓN, RELEVADORES, CANALETAS Y CLEMAS PARA INTERCONEXIÓN A ARNÉS DE MOTOR PARA CONTROL DE ARRANQUE PARO Y PR</t>
  </si>
  <si>
    <t>PLANTA DIESEL ELECTRICA MARCA IGSA _x000D_
80 KW, AUTOMATICA, 220 VOLTS _x000D_
MOTOR: IGSA</t>
  </si>
  <si>
    <t>09/09/2025</t>
  </si>
  <si>
    <t>19/09/2025</t>
  </si>
  <si>
    <t>126698</t>
  </si>
  <si>
    <t>PM5I109C</t>
  </si>
  <si>
    <t>En Transito</t>
  </si>
  <si>
    <t xml:space="preserve">75627 / </t>
  </si>
  <si>
    <t xml:space="preserve">44363 / 44363 / 44363 / 44363 </t>
  </si>
  <si>
    <t>En requisición</t>
  </si>
  <si>
    <t>PLANTA DIESEL ELECTRICA MARCA IGSA _x000D_80 KW, AUTOMATICA, 220 VOLTS _x000D_MOTOR: IGSA _x000D__x000D_INCLUYE:_x000D_- GENERADOR STAMFORD _x000D_- TABLERO DE TRANSFERENCIA DE 260 AMPS A BASE DE CONTACTORES _x000D_- EQUIPO SIN ETIQUETAS DE IGSA _x000D__x000D_* ASIGNAR MOTOR Y GENERADOR DE LA OV 125923 de EQUIPOS E INSTALACIONES INDUSTRIALES PARA LA CO</t>
  </si>
  <si>
    <t>INTELIGENCIA ENERGETICA I2</t>
  </si>
  <si>
    <t>EP1-0750-WE-4</t>
  </si>
  <si>
    <t>PLANTA DIESEL ELECTRICA MARCA IGSA _x000D_
750 KW, SEMIAUTOMATICA, 440 VOLTS _x000D_
MOTOR: IGSA</t>
  </si>
  <si>
    <t>17/09/2025</t>
  </si>
  <si>
    <t>PM5I108C</t>
  </si>
  <si>
    <t>Solicitar a Planeación</t>
  </si>
  <si>
    <t>EM8-12M26G704/6</t>
  </si>
  <si>
    <t>MOTOR BAUDOUIN (WEICHAI) MOD 12M26G704/6 DE 792 KW / 1800 RPM SAE 0-18  MOD. IGSA GS750</t>
  </si>
  <si>
    <t>750</t>
  </si>
  <si>
    <t>3024K000792</t>
  </si>
  <si>
    <t xml:space="preserve">70387 / 70387 / </t>
  </si>
  <si>
    <t xml:space="preserve">44363 / 37601 / 31334 / </t>
  </si>
  <si>
    <t>PLANTA DIESEL ELECTRICA MARCA IGSA _x000D_750 KW, SEMIAUTOMATICA, 440 VOLTS _x000D_MOTOR: IGSA _x000D__x000D_INCLUYE:_x000D_- GENERADOR STAMFORD _x000D_- VIATICOS _x000D__x000D_* VENTA DE OPORTUNIDAD - TIEMPO DE ENTREGA 4 SEMANAS _x000D__x000D_[V440V] _x000D_[*/TESTANDAR/*]</t>
  </si>
  <si>
    <t>PLANTA DIESEL ELECTRICA MARCA IGSA _x000D_
175 KW, SEMIAUTOMATICA, 440 VOLTS _x000D_
MOTOR: IGSA</t>
  </si>
  <si>
    <t>126697</t>
  </si>
  <si>
    <t>PM5I107C</t>
  </si>
  <si>
    <t>4824L004696</t>
  </si>
  <si>
    <t>180</t>
  </si>
  <si>
    <t>X25C120440</t>
  </si>
  <si>
    <t>PLANTA DIESEL ELECTRICA MARCA IGSA _x000D_175 KW, SEMIAUTOMATICA, 440 VOLTS _x000D_MOTOR: IGSA _x000D__x000D_INCLUYE:_x000D_- GENERADOR STAMFORD _x000D_- VIATICOS _x000D__x000D_* VENTA DE OPORTUNIDAD - TIEMPO DE ENTREGA 4 SEMANAS _x000D__x000D_[V440V] _x000D_[*/TESTANDAR/*]</t>
  </si>
  <si>
    <t>EP1-0125-WE-4</t>
  </si>
  <si>
    <t>PLANTA DIESEL ELECTRICA MARCA IGSA _x000D_
125 KW, SEMIAUTOMATICA, 440 VOLTS _x000D_
MOTOR: IGSA</t>
  </si>
  <si>
    <t>126696</t>
  </si>
  <si>
    <t>PM5I106C</t>
  </si>
  <si>
    <t>4824L004699</t>
  </si>
  <si>
    <t>X25C120429</t>
  </si>
  <si>
    <t xml:space="preserve">44363 / 44363 / 34672 / </t>
  </si>
  <si>
    <t>PLANTA DIESEL ELECTRICA MARCA IGSA _x000D_125 KW, SEMIAUTOMATICA, 440 VOLTS _x000D_MOTOR: IGSA _x000D__x000D_INCLUYE:_x000D_- GENERADOR STAMFORD _x000D_- VIATICOS _x000D__x000D_* VENTA DE OPORTUNIDAD - TIEMPO DE ENTREGA 4 SEMANAS _x000D__x000D_[V440V] _x000D_[*/TESTANDAR/*]</t>
  </si>
  <si>
    <t>PLANTA DIESEL ELECTRICA MARCA IGSA _x000D_
175 KW, SEMIAUTOMATICA, 220 VOLTS _x000D_
MOTOR: IGSA</t>
  </si>
  <si>
    <t>126695</t>
  </si>
  <si>
    <t>PM5I105C</t>
  </si>
  <si>
    <t>4824L004695</t>
  </si>
  <si>
    <t>X25C120439</t>
  </si>
  <si>
    <t>PLANTA DIESEL ELECTRICA MARCA IGSA _x000D_175 KW, SEMIAUTOMATICA, 220 VOLTS _x000D_MOTOR: IGSA _x000D__x000D_INCLUYE:_x000D_- GENERADOR STAMFORD _x000D_- VIATICOS _x000D__x000D_* VENTA DE OPORTUNIDAD - TIEMPO DE ENTREGA 4 SEMANAS _x000D__x000D_[V220V] _x000D_[*/TESTANDAR/*]</t>
  </si>
  <si>
    <t>Revisar estatus de MOT / GEN</t>
  </si>
  <si>
    <t xml:space="preserve">68616 / 68615 / 68615 / 68615 </t>
  </si>
  <si>
    <t>72084018</t>
  </si>
  <si>
    <t xml:space="preserve">75843 / </t>
  </si>
  <si>
    <t>OC en espera de OA 75843</t>
  </si>
  <si>
    <t>PLANTA DIESEL ELECTRICA, MARCA IGSA _x000D_40 KW, SEMIAUTOMATICA, 240 VOLTS _x000D_MOTOR: CUMMINS EN CASETA  ACUSTICA  _x000D__x000D_INCLUYE:_x000D_- GENERADOR STAMFORD _x000D_- CASETA ACUSTICA _x000D_- BASE TANQUE NO UL PARA UNA AUTONOMIA DE 24 HRS. DE OPERACION_x000D_- TABLERO DE CONTROL DSE 7310_x000D_- MODULO DE MONITOREO DSE 892_x000D_- EQUIPO UL 2200 C</t>
  </si>
  <si>
    <t>RMP-L31-T900 - ACUMULADOR 12V MCA LTH MOD. L31-T-900 AR 17 PLACAS</t>
  </si>
  <si>
    <t>PLANTA DIESEL ELECTRICA, MARCA IGSA _x000D_80 KW, SEMIAUTOMATICA, 208 VOLTS _x000D_MOTOR: PERKINS EN CASETA  ACUSTICA  _x000D__x000D_INCLUYE:_x000D_- GENERADOR STAMFORD _x000D_- CASETA ACUSTICA _x000D_- BASE TANQUE NO UL PARA UNA AUTONOMIA DE 24 HRS. DE OPERACION_x000D_- TABLERO DE CONTROL DSE 7310_x000D_- MODULO DE MONITOREO DSE 892_x000D_- EQUIPO UL 2200 C</t>
  </si>
  <si>
    <t xml:space="preserve">RI1-1SDA102449R1  INTERRUPTOR TERMO ABB XT5N 400 EKIP DIP LS/I  400 3P FF UL/CSA,NO INCLUYE TERMINALES PARA CABLE, COD. 1SDA102449R1 (7 de octubre)
RMP-L31-T900 ACUMULADOR 12V MCA LTH MOD. L31-T-900 AR 17 PLACAS (30 de septiembre)
</t>
  </si>
  <si>
    <t>B605165H</t>
  </si>
  <si>
    <t>X25B072460</t>
  </si>
  <si>
    <t>PLANTA DIESEL ELECTRICA, MARCA IGSA _x000D_80 KW, SEMIAUTOMATICA, 208 VOLTS _x000D_MOTOR: PERKINS   _x000D__x000D_INCLUYE:_x000D_- GENERADOR STAMFORD _x000D_- BASE TANQUE NO UL PARA UNA AUTONOMIA DE 24 HRS.DE OPERACION _x000D_- TABLERO DE CONTROL DSE 7310_x000D_- MODULO DE MONITOREO DSE 892_x000D_- EQUIPO UL 2200 BASE CHASIS_x000D__x000D_* FAVOR DE ENSAMBLAR MOTOR</t>
  </si>
  <si>
    <t>RMP-L31-T900	 ACUMULADOR 12V MCA LTH MOD. L31-T-900 AR 17 PLACAS (07 de octubre)//</t>
  </si>
  <si>
    <t>B605110H</t>
  </si>
  <si>
    <t xml:space="preserve">PLANTA DIESEL ELECTRICA, MARCA IGSA _x000D_100 KW, SEMIAUTOMATICA, 240 VOLTS _x000D_MOTOR: PERKINS EN CASETA  ACUSTICA  _x000D__x000D_INCLUYE:_x000D_- GENERADOR STAMFORD _x000D_- CASETA ACUSTICA _x000D_- BASE TANQUE NO UL PARA UNA AUTONOMIA DE 24 HRS. DE OPERACION_x000D_- TABLERO DE CONTROL DSE 7310_x000D_- MODULO DE MONITOREO DSE 892_x000D_- EQUIPO UL 2200 </t>
  </si>
  <si>
    <t xml:space="preserve">RI1-1SDA102449R1  INTERRUPTOR TERMO ABB XT5N 400 EKIP DIP LS/I  400 3P FF UL/CSA,NO INCLUYE TERMINALES PARA CABLE, COD. 1SDA102449R1 (22 de septiembre)// 
RMP-L31-T900	 ACUMULADOR 12V MCA LTH MOD. L31-T-900 AR 17 PLACAS (07 de octubre)
</t>
  </si>
  <si>
    <t>B605103H</t>
  </si>
  <si>
    <t>PLANTA DIESEL ELECTRICA, MARCA IGSA _x000D_100 KW, SEMIAUTOMATICA, 208 VOLTS _x000D_MOTOR: PERKINS   _x000D__x000D_INCLUYE:_x000D_- GENERADOR STAMFORD _x000D_- BASE TANQUE NO UL PARA UNA AUTONOMIA DE 24 HRS.DE OPERACION _x000D_- TABLERO DE CONTROL DSE 7310_x000D_- MODULO DE MONITOREO DSE 892_x000D_- EQUIPO UL 2200 BASE CHASIS_x000D__x000D_* EQUIPO PERKINS CON CERT</t>
  </si>
  <si>
    <t>OC en espera de OA 75720</t>
  </si>
  <si>
    <t>OC pendiente de pago 75745</t>
  </si>
  <si>
    <t>PLANTA DIESEL ELECTRICA, MARCA IGSA _x000D_3600 KW, SEMIAUTOMATICA, 480 VOLTS _x000D_MOTOR: BAUDOUIN EPA _x000D__x000D_INCLUYE: _x000D_- GENERADOR STAMFORD UL_x000D_- CASETA DE ACERO AL CARBON PINTURA_x000D_- 1 X BREAKER PRINCIPAL DE 5000 A ABB LSIG CON SHUNT TRIP, SHUNT TRIP AND WIRING, GFI (GROUND FAULT INDICATION), LSIG (GROUN FAULT TRIP</t>
  </si>
  <si>
    <t>DISE&amp;O INGENIERIA Y MANUFACTURAS</t>
  </si>
  <si>
    <t>PLANTA DIESEL ELECTRICA, MARCA IGSA _x000D_
50 KW, AUTOMATICA, 220 VOLTS _x000D_
MOTOR: IGSA</t>
  </si>
  <si>
    <t>14/08/2025</t>
  </si>
  <si>
    <t>126628</t>
  </si>
  <si>
    <t>PM5I087C</t>
  </si>
  <si>
    <t>2</t>
  </si>
  <si>
    <t>REP-TCD10-200S0 - TRANSF T/DONA ENCAPSULADA 200/5 AMP DIAMETRO INT 1.05" MOD. TCD10-200S0 (sin fecha)</t>
  </si>
  <si>
    <t>BJ10286361</t>
  </si>
  <si>
    <t>X25C132060</t>
  </si>
  <si>
    <t>PLANTA DIESEL ELECTRICA, MARCA IGSA _x000D_50 KW, AUTOMATICA, 220 VOLTS _x000D_MOTOR: IGSA _x000D__x000D_INCLUYE:_x000D_- GENERADOR STAMFORD _x000D_- TABLERO DE TRANSFERENCIA DE 200 AMPS _x000D_- FLETE _x000D_- VIATICOS _x000D__x000D_[V220V]_x000D_[*/TESTANDAR/*]</t>
  </si>
  <si>
    <t>ALTEA INGENIERIA Y PROYECTOS</t>
  </si>
  <si>
    <t>PLANTA DIESEL ELECTRICA, MARCA IGSA _x000D_
60 KW, SEMIAUTOMATICA, 220 VOLTS _x000D_
MOTOR: CUMMINS EN CASETA ACUSTICA</t>
  </si>
  <si>
    <t>126626</t>
  </si>
  <si>
    <t>PM5I086C</t>
  </si>
  <si>
    <t xml:space="preserve">69633 / </t>
  </si>
  <si>
    <t xml:space="preserve">44363 / 44363 / 44363 / </t>
  </si>
  <si>
    <t xml:space="preserve">PLANTA DIESEL ELECTRICA, MARCA IGSA _x000D_60 KW, SEMIAUTOMATICA, 220 VOLTS _x000D_MOTOR: CUMMINS _x000D__x000D_INCLUYE:_x000D_- GENERADOR STAMFORD _x000D_- CASETA ACUSTICA _x000D_- SELECTOR DE VOLTAJE 480/277-220/127 CON CAPACIDAD DE 60 KW, CON 2 CONTACTOS AUXILIARES DE POSICIÓN, MONTADO EN LA CAJA DE CONEXIONES DE GENERADOR Y CONECTADO A </t>
  </si>
  <si>
    <t>REP-TCD10-200S0 - TRANSF T/DONA ENCAPSULADA 200/5 AMP DIAMETRO INT 1.05" MOD. TCD10-200S0 (sin fecha) //</t>
  </si>
  <si>
    <t>MJ INDUSTRIAL</t>
  </si>
  <si>
    <t>PLANTA DIESEL ELECTRICA, MARCA IGSA _x000D_40 KW, SEMIAUTOMATICA, 480 VOLTS _x000D_MOTOR: IGSA EN CASETA ACUSTICA</t>
  </si>
  <si>
    <t>12/09/2025</t>
  </si>
  <si>
    <t>80% ANTICIPO, 20% CONTRA AVISO DE TERMINACION</t>
  </si>
  <si>
    <t>126624</t>
  </si>
  <si>
    <t>PM5I104C</t>
  </si>
  <si>
    <t xml:space="preserve">RT8-00012 - TUBO FLEXIBLE COGRA DE 2 1/2 (sin fecha) // RT6-00587 - TORNILLO C/HEXAGONAL 6 X 70 MM PASO 1.0 CUERDA CORRIDA TROPICALIZADO (17  de septiembre)
</t>
  </si>
  <si>
    <t>PLANTA DIESEL ELECTRICA, MARCA IGSA _x000D_40 KW, SEMIAUTOMATICA, 480 VOLTS _x000D_MOTOR: IGSA _x000D__x000D_INCLUYE:_x000D_- GENERADOR STAMFORD _x000D_- CASETA ACUSTICA _x000D_- SELECTOR DE VOLTAJE 480/277-220/127 CON CAPACIDAD DE 40 KW, CON 2 CONTACTOS AUXILIARES DE POSICIÓN, MONTADO EN LA CAJA DE CONEXIONES DE GENERADOR Y CONECTADO A INT</t>
  </si>
  <si>
    <t xml:space="preserve">44363 / </t>
  </si>
  <si>
    <t>OC pendiente de pago 75847</t>
  </si>
  <si>
    <t>ET1-5000A-4</t>
  </si>
  <si>
    <t>TABLERO DE TRANSFERENCIA TRANSICION ABIERTA 5000 AMP, 440 V, 60 HZ, 3F, 4 H</t>
  </si>
  <si>
    <t>PLANTA DIESEL ELECTRICA MARCA IGSA _x000D_350 KW, SEMIAUTOMATICA, 220 VOLTS _x000D_MOTOR: IGSA EN CASETA ACUSTICA</t>
  </si>
  <si>
    <t xml:space="preserve">75128 / 75128 / </t>
  </si>
  <si>
    <t xml:space="preserve">44361 / 44361 / 44361 / 43587 </t>
  </si>
  <si>
    <t xml:space="preserve">PLANTA DIESEL ELECTRICA MARCA IGSA _x000D_350 KW, SEMIAUTOMATICA, 220 VOLTS _x000D_MOTOR: IGSA _x000D__x000D_INCLUYE:_x000D_- GENERADOR STAMFORD _x000D_- CASETA ACUSTICA _x000D_- MÓDULO DE MONITOREO DE SALIDAS A RELEVADOR MARCA DEEP SEA MODELO DSE2157, ALIMENTACIÓN DE 8-35 VCD, CON CONTACTOS DE_x000D_RELEVADOR CONFIGURABLES, CON INDICADORES LED: </t>
  </si>
  <si>
    <t>CONSTRUCCIONES INDUSTRIALES Y URBANAS FOSZTE</t>
  </si>
  <si>
    <t>PLANTA DIESEL ELECTRICA, MARCA IGSA _x000D_
60 KW, AUTOMATICA, 220 VOLTS _x000D_
MOTOR: CUMMINS EN CASETA ACUSTICA</t>
  </si>
  <si>
    <t>126619</t>
  </si>
  <si>
    <t>PM5I082C</t>
  </si>
  <si>
    <t>SEPTIEMBRE</t>
  </si>
  <si>
    <t>PLANTA DIESEL ELECTRICA, MARCA IGSA _x000D_60 KW, AUTOMATICA, 220 VOLTS _x000D_MOTOR: CUMMINS _x000D__x000D_INCLUYE:_x000D_- GENERADOR STAMFORD _x000D_- CASETA ACUSTICA _x000D_- TABLERO DE TRANSFERENCIA DE 200 AMPS _x000D_- CONTROL COMAP INTELILITE_x000D__x000D_* EQUIPO CUMMINS ARMADO _x000D__x000D_[V220V]_x000D_[%CASETA%]_x000D_[*/TESTANDAR/*]</t>
  </si>
  <si>
    <t>PLANTA DIESEL ELECTRICA, MARCA IGSA _x000D_
125 KW, AUTOMATICA, 240 VOTLS _x000D_
MOTOR: CUMMINS EN  CASETA ACUSTICA</t>
  </si>
  <si>
    <t xml:space="preserve">SIN INGENIERIA APROBRADA </t>
  </si>
  <si>
    <t>PLANTA DIESEL ELECTRICA, MARCA IGSA _x000D_125 KW, AUTOMATICA, 240 VOTLS _x000D_MOTOR: CUMMINS _x000D__x000D_INCLUYE:_x000D_- GENERADOR STAMFORD_x000D_- CASETA ACUSTICA _x000D_- TABLERO DE TRANSFERENCIA DE 600 AMPS _x000D__x000D_* PDE CUMMINS ARMADA A 120/240 V, ATS ASCO SERIE 150 DE 600 A 120/240V, FAVOR DE CONSIDERAR VOLTAJE 120/240 V. _x000D__x000D_[V240V]_x000D_[%CA</t>
  </si>
  <si>
    <t xml:space="preserve">72744 / </t>
  </si>
  <si>
    <t xml:space="preserve">75746 / </t>
  </si>
  <si>
    <t xml:space="preserve">44285 / 44285 / 44285 / </t>
  </si>
  <si>
    <t>PLANTA DIESEL ELECTRICA, MARCA IGSA _x000D_3300 KW, SEMIAUTOMATICA, 416 VOLTS _x000D_MOTOR: BAUDOUIN EPA _x000D__x000D_INCLUYE:_x000D_- GENERADOR STAMFORD UL S9LID-G4_x000D_- DOBLE MARCHA_x000D_- CASETA DE ACERO AL CARBON PINTURA_x000D_- 1 X BREAKER PRINCIPAL DE 5000 A ABB LSIG CON SHUNT TRIP, SHUNT TRIP AND WIRING, GFI (GROUND FAULT INDICATION),</t>
  </si>
  <si>
    <t>5</t>
  </si>
  <si>
    <t>84566370</t>
  </si>
  <si>
    <t xml:space="preserve">44362 / 44362 / 44362 / 34682 </t>
  </si>
  <si>
    <t>OC en espera de OA 75627</t>
  </si>
  <si>
    <t>PLANTA DIESEL ELECTRICA, MARCA IGSA _x000D_80 KW, SEMIAUTOMATICA, 220 VOLTS _x000D_MOTOR: CUMMINS_x000D__x000D_INCLUYE:_x000D_- MOTOR CUMMINS MODELO 6BTA5.9G6_x000D_- GENERADOR STAMFORD _x000D_- CASETA ACUSTICA_x000D_- CONTROL DEEP SEA 7320_x000D_- BASE TANQUE CON AUTONOMÍA DE 12 HORAS_x000D_- CASETA CON ILUMINACIÓN ESTANDAR_x000D_- CONTROLADOR DE TEMPERATURA PARA</t>
  </si>
  <si>
    <t>6</t>
  </si>
  <si>
    <t>84566554</t>
  </si>
  <si>
    <t>84566560</t>
  </si>
  <si>
    <t>84566371</t>
  </si>
  <si>
    <t>X25C120425</t>
  </si>
  <si>
    <t xml:space="preserve">RMP-TPS151GT10-000 PRECALENTADOR MCA HOTSTART DE 1,500 WATTS 120 VCA (38-49 C)? (26 de septiembre)
</t>
  </si>
  <si>
    <t xml:space="preserve">PLANTA DIESEL ELECTRICA, MARCA IGSA _x000D_150 KW, SEMIAUTOMATICA, 220 VOLTS _x000D_MOTOR: CUMMINS_x000D__x000D_INCLUYE:_x000D_- MOTOR CUMMINS MODELO QSB7-G5_x000D_- GENERADOR STAMFORD _x000D_- CASETA ACUSTICA_x000D_- CONTROL DEEP SEA 7320_x000D_- BASE TANQUE CON AUTONOMÍA DE 12 HORAS_x000D_- CASETA CON ILUMINACIÓN ESTANDAR_x000D_- CONTROLADOR DE TEMPERATURA PARA </t>
  </si>
  <si>
    <t>DIEGO ALEJANDRO LOPEZ SOLIS</t>
  </si>
  <si>
    <t>OPERADORA METROPOLITANA DE CARRETERAS</t>
  </si>
  <si>
    <t>25/08/2025</t>
  </si>
  <si>
    <t>126592</t>
  </si>
  <si>
    <t>PM5H186C05</t>
  </si>
  <si>
    <t>SE SOLICITA TRANSFERENCIA ASCO DE 200 AMP, CON UN TABLERO UNIVERSAL INTEGRADO PARA PODER REALIZAR LAS FUNCIONES_x000D_DE ARRANQUE Y PROTECCIÓN DEL MOTOR. CON CONTROL DEEPSEA 7320 Y TODOS LOS DEMAS ACCESORIOS DEL TABLERO PARA ALAMBRAR LAS SEÑALES DE MONITOREO Y ARRANQUE DEL MOTOR._x000D__x000D_INCLUYE:_x000D_- SENSOR DE PRE</t>
  </si>
  <si>
    <t>BBVA LEASING MEXICO</t>
  </si>
  <si>
    <t>PLANTA DIESEL ELECTRICA, MARCA IGSA _x000D_
50 KW, AUTOMATICA, 220 VOLTS _x000D_
MOTOR: CUMMINS EN CASETA ACUSTICA</t>
  </si>
  <si>
    <t>126585</t>
  </si>
  <si>
    <t>PM5H159C</t>
  </si>
  <si>
    <t>11</t>
  </si>
  <si>
    <t>EM9-0050-CMML-1</t>
  </si>
  <si>
    <t>MOTOR CUMMINS COOLPACK 50KW MOD. 4BTA3.9-G2 SAE 3-11.5 INCLUYE BASE TANQUE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PLANTA DIESEL ELECTRICA, MARCA IGSA _x000D_50 KW, AUTOMATICA, 220 VOLTS _x000D_MOTOR: CUMMINS _x000D__x000D_INCLUYE: _x000D_- GENERADOR STAMFORD _x000D_- CASETA ACUSTICA_x000D_- TABLERO DE TRANSFERENCIA DE 200 AMPS _x000D_- CONTROL DSE 4520_x000D_- KIT DE REFACCIONES, SE ENTREGARAN A VENDEDOR PARA ENTREGA POSTERIOR_x000D__x000D_* EQUIPO CUMMINS ARMADO _x000D__x000D_[V220V]_x000D_[%</t>
  </si>
  <si>
    <t>126584</t>
  </si>
  <si>
    <t>PM5H158C</t>
  </si>
  <si>
    <t>126578</t>
  </si>
  <si>
    <t>PM5H184C</t>
  </si>
  <si>
    <t>OC pendiente de autorización 75743</t>
  </si>
  <si>
    <t>OC pendiente de pago 75746</t>
  </si>
  <si>
    <t>REP-00943 - TRANSF. TRIFASICO SECO 25kVA CON GAB. NEMA 1"INTERIOR", CLASE "H" 150°C, TEN. PRIM.220 VCA. C/4 DER. DE 2.5% C/U 2 ARRIBA Y 2 ABAJO DEL VOLTAJE NOM. Y SEC. 440 VCA. DELTA ESTRELLA, 60HZ, 2300 MSNM, MCA. ORION, NORMAS DE FAB. NMX-J-351.DEV.COBRE-COBRE (sin fecha) // RP1-00068 - PINTURA ESMALTE DE POLIURETANO MEDIOS SOLIDOS BEIGE 353 SEMIBRILLANTE (sin fecha)</t>
  </si>
  <si>
    <t>ET1-2000A-2-DSE331</t>
  </si>
  <si>
    <t>TABLERO DE TRANSFERENCIA TRANSICION ABIERTA 2000 AMP, 220 V, 60 HZ, 3F, 4 H CON DSE 331</t>
  </si>
  <si>
    <t xml:space="preserve">PLANTA DIESEL ELECTRICA, MARCA IGSA _x000D_500 KW, AUTOMATICA, 440 VOLTS _x000D_MOTOR: CUMMINS _x000D__x000D_INCLUYE:_x000D_- GENERADOR STAMFORD _x000D_- CASETA ACUSTICA _x000D_- TABLERO DE TRANSFERENCIA DE 800 AMPS _x000D_- TRANSFORMADOR TRIFASICO SECO 25kVA CON GAB. NEMA 1 "INTERIOR", CLASE "H" 150°C, TENS. PRIM.220 VCA. C/4 DER. DE 2.5% C/U 2 </t>
  </si>
  <si>
    <t xml:space="preserve">44361 / 44361 / 43587 / </t>
  </si>
  <si>
    <t>SISTEMAS AVANZADOS EN COMPUTACION DE MEXICO</t>
  </si>
  <si>
    <t>19/08/2025</t>
  </si>
  <si>
    <t>50% ANTICIPO 50%CONTRA AVISO DE TERMNACIO</t>
  </si>
  <si>
    <t>126537</t>
  </si>
  <si>
    <t>PM5H185C05</t>
  </si>
  <si>
    <t>SUMINISTRO DE TABLERO DE TRANSFERENCIA AUTOMÁTICA MARCA ASCO SERIE 150, DE 200 AMPERES, DE OPERACIÓN EN TRANSICIÓN ABIERTA, TENSIÓN NOMINAL DE 220 VCA, 60 HZ, 3 POLOS, 4 HILOS (NEUTRO SOLIDO), BASADO EN UN CONMUTADOR DE POTENCIA DUAL A BASE DE UNA BOBINA SOLENOIDE, CON CONTROL DE TRANSFERENCIA MARCA</t>
  </si>
  <si>
    <t>ELECTROBOMBAS SUMERGIBLES</t>
  </si>
  <si>
    <t>126527</t>
  </si>
  <si>
    <t>PM5H190C</t>
  </si>
  <si>
    <t>PLANTA DIESEL ELECTRICA, MARCA IGSA _x000D_60 KW, AUTOMATICA, 220 VOLTS _x000D_MOTOR: CUMMINS _x000D__x000D_INCLUYE:_x000D_- GENERADOR STAMFORD _x000D_- CASETA ACUSTICA _x000D_- TABLERO DE TRANSFERENCIA DE 200 AMPS _x000D_- CONTROL COMAP INTELILITE 4 AMF 8 _x000D__x000D_* EQUIPO ARMADO DE CUMMINS _x000D__x000D_[V220] _x000D_[%CASETA%] _x000D_[*/TESTANDAR/*]</t>
  </si>
  <si>
    <t>ACENER CONSTRUCCIONES</t>
  </si>
  <si>
    <t>PLANTA DIESEL ELECTRICA, MARCA IGSA _x000D_100 KW, AUTOMATICA, 220 VOLTS _x000D_MOTOR: CUMMINS _x000D__x000D_PROYECTO GLADIOLAS</t>
  </si>
  <si>
    <t>12/08/2025</t>
  </si>
  <si>
    <t>126525</t>
  </si>
  <si>
    <t>PM5H155C</t>
  </si>
  <si>
    <t>PLANTA DIESEL ELECTRICA, MARCA IGSA _x000D_100 KW, AUTOMATICA, 220 VOLTS _x000D_MOTOR: CUMMINS _x000D__x000D_INCLUYE:_x000D_- GENERADOR STAMFORD _x000D_- TABLERO DE TRANSFERENCIA ASCO DE 400 AMPS _x000D_- VIATICOS CONSIDERADOS EN LA OV 126524_x000D__x000D_* ENSAMBLE MEXICO SIN CASETA A 220 V AUTOMATICA _x000D__x000D_[V220V] _x000D_[*/TESTANDAR/*]</t>
  </si>
  <si>
    <t>PLANTA DIESEL ELECTRICA, MARCA IGSA _x000D_100 KW, AUTOMATICA, 220 VOLTS _x000D_MOTOR: CUMMINS_x000D__x000D_PROYECTO SAN ISIDRO</t>
  </si>
  <si>
    <t>126524</t>
  </si>
  <si>
    <t>PM5H154C</t>
  </si>
  <si>
    <t>10</t>
  </si>
  <si>
    <t>PLANTA DIESEL ELECTRICA, MARCA IGSA _x000D_100 KW, AUTOMATICA, 220 VOLTS _x000D_MOTOR: CUMMINS _x000D__x000D_INCLUYE:_x000D_- GENERADOR STAMFORD _x000D_- TABLERO DE TRANSFERENCIA ASCO DE 400 AMPS _x000D_- VIATICOS PARA 2 EQUIPOS (OV 126524 Y 126525)_x000D__x000D_* ENSAMBLE MEXICO SIN CASETA A 220 V AUTOMATICA _x000D__x000D_[V220V] _x000D_[*/TESTANDAR/*]</t>
  </si>
  <si>
    <t>15% ANTICIPO, 35% SEGUNDA SEMANA 50%CONTRA AVISO DE TERMINACION</t>
  </si>
  <si>
    <t>126522</t>
  </si>
  <si>
    <t>PM5H153C</t>
  </si>
  <si>
    <t xml:space="preserve">RI1-1SDA067399R1 INTERRUPTOR TERMOMAGNETICO TMAX XT1C DE 160 A, RELEVADOR DE PROTECCION TMD 3 POLOS COD 1SDA067399R1 (sin fecha)// 
REP-1SFL427001R1311 CONTACTOR AF116-30-11-13#100-250V COD 1SFL427001R1311 DE 160 AMP MCA ABB (sin fecha)//
</t>
  </si>
  <si>
    <t>ET1-150A-2-IG</t>
  </si>
  <si>
    <t>TABLERO DE TRANSFERENCIA DE 150 AMP  220 V MCA IGSA A BASE DE CONTACTORES ABB</t>
  </si>
  <si>
    <t>PLANTA DIESEL ELECTRICA, MARCA IGSA _x000D_40 KW, AUTOMATICA, 220 VOLTS _x000D_MOTOR: IGSA _x000D__x000D_INCLUYE: _x000D_- GENERADOR STAMFORD _x000D_- TABLERO DE TRANSFERENCIA DE 150 AMPS MARCA IGSA A BASE DE CONTACTORES _x000D_- FLETE _x000D_- VIATICOS  _x000D__x000D_[V220V] _x000D_[//ESPECIAL//] _x000D_[*/TESTANDAR/*]</t>
  </si>
  <si>
    <t>PLANTA DIESEL ELECTRICA, MARCA IGSA _x000D_
100 KW, SEMIAUTOMATICA, 220 VOLTS _x000D_
MOTOR: CUMMINS</t>
  </si>
  <si>
    <t>01/08/2025</t>
  </si>
  <si>
    <t>50% ANTICIPO 50%CONTRA AVISO DE TERMINACION</t>
  </si>
  <si>
    <t>126501</t>
  </si>
  <si>
    <t>PM5H145C</t>
  </si>
  <si>
    <t>PLANTA DIESEL ELECTRICA, MARCA IGSA _x000D_100 KW, SEMIAUTOMATICA, 220 VOLTS _x000D_MOTOR: CUMMINS _x000D__x000D_INCLUYE:_x000D_- MOTOR CUMMINS MOD. 6BTA5.9G6 COOLPAC 100 KWe SAE 3-11.5_x000D_- GENERADOR STAMFORD _x000D__x000D_[V220V] _x000D_[*/TESTANDAR/*]</t>
  </si>
  <si>
    <t>SISTEMAS DE OPERACION CONTINUA</t>
  </si>
  <si>
    <t>PLANTA DIESEL ELECTRICA, MARCA IGSA _x000D_500 KW, AUTOMATICA, 440 VOLTS _x000D_MOTOR: CUMMINS</t>
  </si>
  <si>
    <t>31/07/2025</t>
  </si>
  <si>
    <t>04/08/2025</t>
  </si>
  <si>
    <t>20% ANTICIPO 30% EN 1 SEMANA 50%CONTRA AVISO DE TERMINACION</t>
  </si>
  <si>
    <t>126484</t>
  </si>
  <si>
    <t>PM5D133C</t>
  </si>
  <si>
    <t>EM9-0500-CMML-1</t>
  </si>
  <si>
    <t>MOTOR CUMMINS COOLPACK 500KW MOD. KTA19-G4 SAE 0-14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ET1-00-TS933A0800A-DS</t>
  </si>
  <si>
    <t>TRANSFERENCIA ATS THOMSON DE 800A 480 VAC MOD TS933A0800A EN GABINETE NEMA 1 COLOR GRIS ANSI 61 CONTROL DSE</t>
  </si>
  <si>
    <t>PLANTA DIESEL ELECTRICA, MARCA IGSA _x000D_500 KW, AUTOMATICA, 440 VOLTS _x000D_MOTOR: CUMMINS _x000D__x000D_INCLUYE:_x000D_- GENERADOR STAMFORD _x000D_- TABLERO DE TRANSFERENCIA DE 800 AMPS _x000D_- FLETE _x000D__x000D_* EQUIPO ABIERTO, ENSAMBLE FUZHOU _x000D__x000D_[V440V] _x000D_[*/TESTANDAR/*]</t>
  </si>
  <si>
    <t>PLANTA DIESEL ELECTRICA, MARCA IGSA _x000D_
600 KW, AUTOMATICA, 440 VOLTS _x000D_
MOTOR: CUMMINS</t>
  </si>
  <si>
    <t>126483</t>
  </si>
  <si>
    <t>PM5C106C</t>
  </si>
  <si>
    <t xml:space="preserve">75625 / 71627 / </t>
  </si>
  <si>
    <t xml:space="preserve">43844 / </t>
  </si>
  <si>
    <t xml:space="preserve">44363 / 44363 / 44363 / 34672 </t>
  </si>
  <si>
    <t>PLANTA DIESEL ELECTRICA, MARCA IGSA _x000D_600 KW, AUTOMATICA, 440 VOLTS _x000D_MOTOR: CUMMINS _x000D__x000D_INCLUYE:_x000D_- GENERADOR STAMFORD _x000D_- TABLERO DE TRANSFERENCIA DE 1000 AMPS _x000D_- FLETE _x000D__x000D_* EQUIPO ABIERTO, ENSAMBLE FUZHOU _x000D__x000D_[V440V] _x000D_[*/TESTANDAR/*]</t>
  </si>
  <si>
    <t xml:space="preserve">75128 / 75128 / 74909 / </t>
  </si>
  <si>
    <t xml:space="preserve">44361 / 44361 / 44361 / 44361 </t>
  </si>
  <si>
    <t>PLANTA DIESEL ELECTRICA, MARCA IGSA _x000D_100 KW, AUTOMATICA, 220 VOLTS _x000D_MOTOR: IGSA _x000D__x000D_INCLUYE:_x000D_- GENERADOR STAMFORD _x000D_- CASETA ACUSTICA CON SALIDA DE AIRE CALIENTE Y SALIDA DE ESCAPE POR LA PARTE FRONTAL DEL EQUIPO _x000D_- TABLERO DE TRANSFERENCIA DE 400 AMPS _x000D_- BASE TANQUE ESTANDAR_x000D_- TANQUE ADICIONAL EXTERNO</t>
  </si>
  <si>
    <t xml:space="preserve">MANUFACTURA DE BASES ESTRUCTURALES PARA UPS CON LAS SIGUIENTES CARACTERISTICAS:_x000D__x000D_ESTRUCTURA CONFORME AL PLANO (SKID UPS 01, SKID UPS 02), DIMENSIONES 4.91M X 2.84M_x000D_ESTRUCTURA DE ACERO DE LAMINA CALIBRE 10, PINTURA ALIPHATIC POLYESTER POLYURETHAN_x000D_INSTALACIÓN DE LOS CABLES ELÉCTRICOS Y DE CONTROL._x000D__x000D_* </t>
  </si>
  <si>
    <t>REP-00482 - LAMPARA LED HIGH BAY SERIE GC350 CON CODIGO P039219-06 VOLTAJE DE  120-277 VCA  MCA LUMINANCE</t>
  </si>
  <si>
    <t xml:space="preserve">75628 / 73279 / 73279 / 73028 </t>
  </si>
  <si>
    <t>OC pendiente de pago 75628</t>
  </si>
  <si>
    <t>PLANTA DIESEL ELECTRICA MARCA IGSA _x000D_1500 KW, SEMIAUTOMATICA, 480 VOLTS _x000D_MOTOR: BAUDOUIN EPA _x000D__x000D_INCLUYE:_x000D_- GENERADOR STAMFORD_x000D_- CONTROL DSE7310_x000D_- BREAKER ELECTROMAGNETICO DE 2500 AMP, _x000D_- MODULO DSE2157, MODULO DSE890, _x000D_- ANTENA 3MRG-174, CARGADOR DE BATERIAS 10 A DSEBC2410Ei NFPA110, _x000D_- CASETA NIVEL D</t>
  </si>
  <si>
    <t>OC en espera de OA 75466</t>
  </si>
  <si>
    <t xml:space="preserve">PLANTA DIESEL ELECTRICA, MARCA IGSA _x000D_3600 KW, SEMIAUTOMATICA, 480 VOLTS _x000D_MOTOR: BAUDOUIN EPA _x000D__x000D_INCLUYE:_x000D_- GENERADOR STAMFORD UL_x000D_- CASETA DE ACERO AL CARBON _x000D_- 1 X BREAKER PRINCIPAL DE 5000 A ABB LSIG CON SHUNT TRIP, SHUNT TRIP AND WIRING, GFI (GROUND FAULT INDICATION), LSIG (GROUN FAULT TRIPPING) Y </t>
  </si>
  <si>
    <t>EP1-0350-CU-4</t>
  </si>
  <si>
    <t>PLANTA DIESEL ELECTRICA, MARCA IGSA _x000D_350 KW, AUTOMATICA, 480 VOLTS _x000D_MOTOR: CUMMINS EN CASETA ACUSTICA</t>
  </si>
  <si>
    <t>126399</t>
  </si>
  <si>
    <t>PM5G205C</t>
  </si>
  <si>
    <t xml:space="preserve">PM5G205C - AMPERMETRO CA ESC 0-800A BOBINA 5A COMPLEE 96X96 (03 OCT) // RI1-1SDA070761R1 - INTERRUPTOR ELECTROMAGNETICO EMAX ABB E1.2N 800 Ekip Dip LI 3p F F COD. 1SDA070761R1(28 NOV) // REP-00158 - TRANSF CONTROL MCA EETYM  480/240-240-120 VCA 300 VA 60HZ (1 OCT) // REP-ANG6032 - ANGULO SOPORTE # ANG6032 DE 76x51x13 LARGO DE 1.52M CORE (PZ) (sin fecha) // REP-E1.2B80FAB-1+1 - TRANSFERENCIA DE INTERRUPTORES EMAX ABB E1.2B, 800 A, Fijo, Ekip Dip-LI, 24Vdc, Tipo A (1+1), 3Polos COD.  E1.2B80FAB-1+1 (28 NOV)
</t>
  </si>
  <si>
    <t>PLANTA DIESEL ELECTRICA, MARCA IGSA _x000D_350 KW, AUTOMATICA, 480 VOLTS _x000D_MOTOR: CUMMINS _x000D__x000D_INCLUYE:_x000D_- MOTOR CUMMINS FUZO ARMADO_x000D_- GENERADOR STAMFORD _x000D_- CASETA ACUSTICA _x000D_- CONTROL DSE8610_x000D_- TABLERO DE TRANSFERENCIA AUTOMÁTICA EN TRANSICIÓN CERRADA MARCA IGSA CON INTERRUPTORES ELECTROMAGNÉTICOS ABB PARA SIN</t>
  </si>
  <si>
    <t xml:space="preserve">REP-E2.2N20FAB-1+1 - TRANSFERENCIA DE INTERRUPTORES EMAX ABB  E2.2N, 2000 A, Fijo, Ekip Dip-LI, 24Vdc, Tipo A (1+1), 3Polos COD. E2.2N20FAB-1+1(10 SEP) // </t>
  </si>
  <si>
    <t xml:space="preserve">44362 / </t>
  </si>
  <si>
    <t xml:space="preserve">75178 / 75164 / </t>
  </si>
  <si>
    <t xml:space="preserve">44363 / 44363 / 34672 / 31334 </t>
  </si>
  <si>
    <t>REP-E4.2S40FAB-1+1 - TRANSFERERENCIA DE INTERRUPTORES EMAX ABB 4000A E4.2S, 4000 A, FIJO, EKIP DIP-LI, 24VDC, TIPO A (1+1), 3 POLOS COD. E4.2S40FAB-1+1(10 SEP)</t>
  </si>
  <si>
    <t xml:space="preserve">PLANTA DIESEL ELECTRICA, MARCA IGSA _x000D_1250 KW, AUTOMATICA, 480 VOLTS _x000D_MOTOR: CUMMINS_x000D__x000D_INCLUYE:_x000D_- MOTOR CUMMINS FUZO ARMADO_x000D_- GENERADOR STAMFORD _x000D_- CASETA ACUSTICA _x000D__x000D_* SON 2 EQUIPOS _x000D__x000D_* 1 TABLERO DE SINCRONIA PARA TRABAJAR CON LOS 2 EQUIPOS:_x000D_TABLERO DE TRANSFERENCIA Y SINCRONÍA AUTOMÁTICA RAMPA SUAVE </t>
  </si>
  <si>
    <t>50% CONTRA AVISO DE TERMINACIÓN Y EMBARQUE DE EQUPO_x000D_
PLANTA DIESEL ELECTRICA MARCA IGSA _x000D_
1600 KW, AUTOMATICA, 480 VOLTS _x000D_
MOTOR: IGSA</t>
  </si>
  <si>
    <t>REP-E2.2N25WAA-1+1 - TRANSFERENCIA DE INTERRUPTORES E2.2N, 2500 A, EXTRAÍBLE, RELÉ EKIP LI, 127 VAC/DC, TIPO A (1+1), 3 POLOS COD. E2.2N25WAA-1+1 (28 NOV)</t>
  </si>
  <si>
    <t xml:space="preserve">74799 / </t>
  </si>
  <si>
    <t>PLANTA DIESEL ELECTRICA MARCA IGSA _x000D_1600 KW, AUTOMATICA, 480 VOLTS _x000D_MOTOR: IGSA _x000D__x000D_INCLUYE: _x000D_- GENERADOR STAMFORD _x000D_- TABLERO DE TRANSFERENCIA DE 2500 AMPS TRANSICION CERRADA_x000D_- BASE TANQUE ESTANDAR DE 4000 LITROS _x000D_- DUCTO / CUELLO DE LONA PARA EXTRACCIÓN DE AIRE CALIENTE _x000D_- KITS DE FILTROS PARA MANTEN</t>
  </si>
  <si>
    <t>EP1-0350-PK-2-UL</t>
  </si>
  <si>
    <t>MOTOR GENERADOR 350 KW 208 V SEMIAUTOMATICO NORMA UL</t>
  </si>
  <si>
    <t>MOTOR PERKINS DE 350 KWe SERIE 2000 MODELO 2206D-E13TAG3 ELECTROPACK SAE 1-14 TIER 3 CONFIG TGDF8002</t>
  </si>
  <si>
    <t xml:space="preserve">42068 / 42068 / </t>
  </si>
  <si>
    <t xml:space="preserve">75163 / </t>
  </si>
  <si>
    <t>OC pendiente de pago 75163</t>
  </si>
  <si>
    <t>PLANTA DIESEL ELECTRICA, MARCA IGSA _x000D_350 KW, SEMIAUTOMATICA, 208 VOLTS _x000D_MOTOR: PERKINS_x000D__x000D_INCLUYE:_x000D_- GENERADOR STAMFORD UL_x000D_- BASE CHASIS _x000D_- CONTROL DSE7410 _x000D_- 3 BREAKERS, MAIN DE 1000 A ABB TERMOMAGNETICO, 800 A ABB TERMOMAGNETICO, 400 A ABB TERMOMAGNETICO, _x000D_- SHUNT TRIP EN EL PRINCIPAL, SHUNT TRIP WI</t>
  </si>
  <si>
    <t>MOTOR GENERADOR SEMIAUT 80 KW 240V MOTOR PERKINS NORMA UL</t>
  </si>
  <si>
    <t>B605164H</t>
  </si>
  <si>
    <t xml:space="preserve">PLANTA DIESEL ELECTRICA MARCA IGSA _x000D_80 KW, SEMIAUTOMATICA, 240 VOLTS _x000D_MOTOR: PERKINS _x000D__x000D_INCLUYE:_x000D_- GENERADOR STAMFORD UL_x000D_- CASETA ACUSTICA ACERO AL CARBON NIVEL 2_x000D_- CONTROL DSE7420_x000D_- BREAKER DE 400 A ABB THERMOMAGNETICO CON SHUNT TRIP, SHUNT TRIP WIRING Y CONTACTOS AUXILIARES, _x000D_- 1 MODULO DSE 2157 Y </t>
  </si>
  <si>
    <t xml:space="preserve">REP-00130 MODULO EXPANSION SALIDAS DSE2157 MCA DEEP SEA? ELECTRONICS (Semana del 15 de sep)//  REP-DSE855 MODULO DE MONITOREO DSE855-01 ETHERNET (sin fecha)// 
</t>
  </si>
  <si>
    <t xml:space="preserve">74809 / 74809 / 73951 / </t>
  </si>
  <si>
    <t xml:space="preserve">44361 / 44361 / 44361 / </t>
  </si>
  <si>
    <t xml:space="preserve">44363 / 44363 / 44363 / 29119 </t>
  </si>
  <si>
    <t>PLANTA DIESEL ELECTRICA, MARCA IGSA _x000D_400 KW, SEMIAUTOMATICA, 220 VOLTS _x000D_MOTOR: IGSA  _x000D__x000D_INCLUYE: _x000D_- GENERADOR STAMFORD _x000D_- BASE CHASIS _x000D_- TANQUE DE COMBUSTIBLE EXTERNO DE 6000 LTS  _x000D_- MODULO DE MONITOREO DSE2157_x000D_- MODULO DE COMUNICACIÓN DSE855_x000D_- CONTROLADOR DE TEMPERATURA_x000D_- RESISTENCIA CALENTADORA ANT</t>
  </si>
  <si>
    <t xml:space="preserve">71633 / </t>
  </si>
  <si>
    <t xml:space="preserve">44363 / 44363 / 31334 / </t>
  </si>
  <si>
    <t>PLANTA DIESEL ELECTRICA, MARCA IGSA _x000D_300 KW, SEMIAUTOMATICA, 220 VOLTS _x000D_MOTOR: IGSA _x000D__x000D_INCLUYE: _x000D_- GENERADOR STAMFORD _x000D_- BASE CHASIS _x000D_- TANQUE DE COMBUSTIBLE EXTERNO DE 5000 LTS _x000D_- CASETA ACUSTICA _x000D_- MODULO DE MONITOREO DSE2157_x000D_- MODULO DE COMUNICACIÓN DSE855_x000D_- CONTROLADOR DE TEMPERATURA_x000D_- RESISTENCI</t>
  </si>
  <si>
    <t>DATA TECHNOKOIGY &amp;AMP; TELEINFORMATICS</t>
  </si>
  <si>
    <t>PLANTA DIESEL ELECTRICA MARCA IGSA _x000D_
40 KW, AUTOMATICA, 220 VOLTS _x000D_
MOTOR: IGSA</t>
  </si>
  <si>
    <t>30% ANTICIPO, 70% CONTRA AVISO DE ENTREGA</t>
  </si>
  <si>
    <t>126352</t>
  </si>
  <si>
    <t>PM5G178C</t>
  </si>
  <si>
    <t>SEMANA 3</t>
  </si>
  <si>
    <t>PLANTA DIESEL ELECTRICA MARCA IGSA _x000D_40 KW, AUTOMATICA, 220 VOLTS _x000D_MOTOR: IGSA _x000D__x000D_INCLUYE:_x000D_- GENERADOR STAMFORD _x000D_- TABLERO DE TRANSFERENCIA DE 150 AMPS _x000D_- FLETE _x000D_- SERVICIO DE MANTENIMIENTO MENOR A LOS 6 MESES _x000D__x000D_[V220V] _x000D_[*/TESTANDAR/*]</t>
  </si>
  <si>
    <t>126341</t>
  </si>
  <si>
    <t>PM5F173C</t>
  </si>
  <si>
    <t xml:space="preserve">aviso de terminacion 20 de sep </t>
  </si>
  <si>
    <t xml:space="preserve">44362 / 44362 / 44362 / </t>
  </si>
  <si>
    <t>PLANTA DIESEL ELECTRICA, MARCA IGSA _x000D_150 KW, SEMIAUTOMATICA, 220 VOLTS _x000D_MOTOR: CUMMINS_x000D__x000D_INCLUYE:_x000D_- MOTOR CUMMINS MODELO 6CTA8.3G-2_x000D_- GENERADOR STAMFORD _x000D_- CASETA ACUSTICA_x000D_- CONTROL DEEP SEA 7320_x000D_- BASE TANQUE CON AUTONOMÍA DE 12 HORAS_x000D_- CASETA CON ILUMINACIÓN ESTANDAR_x000D_- CONTROLADOR DE TEMPERATURA PA</t>
  </si>
  <si>
    <t>126340</t>
  </si>
  <si>
    <t>PM5F172C</t>
  </si>
  <si>
    <t>Equipo cortadora</t>
  </si>
  <si>
    <t>126339</t>
  </si>
  <si>
    <t>PM5F171C</t>
  </si>
  <si>
    <t xml:space="preserve">74800 / 74800 / </t>
  </si>
  <si>
    <t xml:space="preserve">PLANTA DIESEL ELECTRICA MARCA IGSA _x000D_2500 KW, SEMIAUTOMATICA, 416 VOLTS _x000D_MOTOR: BAUDOUIN EPA _x000D__x000D_INCLUYE:_x000D_- GENERADOR STAMFORD UL _x000D_- CASETA ACUSTICA ACERO AL CARBON ESTANDAR _x000D_- TANQUE 4500 GALONES_x000D_- CONTROL DSE7410_x000D_- BREAKER PRINCIPAL DE 5000 A ABB,GFI,LSIG,CONTACTOS AUXILIARES, SHUNT TRIP, SHUNT TRIP </t>
  </si>
  <si>
    <t>INGENIERIA PARA ELECTRIFICAR TU FUTURO</t>
  </si>
  <si>
    <t>PLANTA DIESEL ELECTRICA MARCA IGSA _x000D_
175 KW, AUTOMATICA, 220 VOLTS _x000D_
MOTOR: CUMMINS EN CASETA ACUSTICA</t>
  </si>
  <si>
    <t>19/06/2025</t>
  </si>
  <si>
    <t>25/06/2025</t>
  </si>
  <si>
    <t>50 ANTICIPO, 50 CONTRA AVISO DE TERMINACION</t>
  </si>
  <si>
    <t>126314</t>
  </si>
  <si>
    <t>PM5F164C</t>
  </si>
  <si>
    <t>revisar cambio de fecha</t>
  </si>
  <si>
    <t>JULIO</t>
  </si>
  <si>
    <t>EM9-0175-CMML-1</t>
  </si>
  <si>
    <t>MOTOR CUMMINS COOLPACK 175KW MOD. 6CTA8.3-G2 SAE 2-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t>
  </si>
  <si>
    <t>PLANTA DIESEL ELECTRICA MARCA IGSA _x000D_175 KW, AUTOMATICA, 220 VOLTS _x000D_MOTOR: CUMMINS _x000D__x000D_INCLUYE:_x000D_- GENERADOR STAMFORD _x000D_- CASETA ACUSTICA _x000D_- TABLERO DE TRANSFERENCIA DE 600 AMPS _x000D__x000D_* EQUIPO CON CUMMINS ARMADO_x000D__x000D_[V220V] _x000D_[%CASETA%] _x000D_*/TESTANDAR/*]</t>
  </si>
  <si>
    <t>PLANTA DIESEL ELECTRICA, MARCA IGSA _x000D_2000 KW, SEMIAUTOMATICA, 415 VOLTS _x000D_MOTOR: BAUDOUIN _x000D__x000D_INCLUYE:_x000D_- MOTOR 16M55G4D2/6, CON DOBLE MARCHA_x000D_- GENERADOR STAMFORD S7L1D-K4 _x000D_- BASE CHASIS _x000D_- CASETA ACUSTICA ESPECIAL_x000D_- CONTROL DSE 7420 _x000D_- CON RTD'S EN FASES Y (1) EN BALERO, RESISTENCIA CALEFACTORA._x000D_- INTE</t>
  </si>
  <si>
    <t>OC pendiente de pago 73793</t>
  </si>
  <si>
    <t>PLANTA DIESEL ELECTRICA, MARCA IGSA _x000D_2500 KW, SEMIAUTOMATICA, 480 VOLTS _x000D_MOTOR: BAUDOUIN _x000D__x000D_INCLUYE:_x000D_- MOTOR 16M55G4D2/6, CON DOBLE MARCHA_x000D_- GENERADOR STAMFORD S7L1D-K4 _x000D_- BASE CHASIS _x000D_- CASETA ACUSTICA ESPECIAL_x000D_- CONTROL DSE 7420 _x000D_- CON RTD'S EN FASES Y (1) EN BALERO, RESISTENCIA CALEFACTORA._x000D_- INTE</t>
  </si>
  <si>
    <t xml:space="preserve">71998 / 71998 / 71160 / 71160 </t>
  </si>
  <si>
    <t>PLANTA DIESEL ELECTRICA, MARCA IGSA _x000D_3300 KW, SEMIAUTOMATICA, 480 VOLTS _x000D_MOTOR: BAUDOUIN _x000D__x000D_INCLUYE:_x000D_- GENERADOR MARATHON_x000D_- BASE CHASIS _x000D_- CASETA ACUSTICA ESPECIAL_x000D_- CONTROL DSE 8610_x000D_- TANQUE UL 142 DE 6200 GALONES_x000D_- BATERÍAS DOBLES CON CABLES Y TERMINALES PARA ARRANQUE ELÉCTRICO Y CARGADOR DE BATERÍ</t>
  </si>
  <si>
    <t>OC pendiente de pago 73520</t>
  </si>
  <si>
    <t>OC pendiente de pago 74602</t>
  </si>
  <si>
    <t>OC pendiente de pago 74612</t>
  </si>
  <si>
    <t>PLANTA DIESEL ELECTRICA, MARCA IGSA _x000D_3300 KW, SEMIAUTOMATICA, 480 VOLTS _x000D_MOTOR: BAUDOUIN _x000D__x000D_INCLUYE:_x000D_- GENERADOR STAMFORD _x000D_- BASE CHASIS _x000D_- CASETA ACUSTICA ESPECIAL_x000D_- CONTROL DSE 8610_x000D_- TANQUE UL 142 DE 6200 GALONES_x000D_- BATERÍAS DOBLES CON CABLES Y TERMINALES PARA ARRANQUE ELÉCTRICO Y CARGADOR DE BATER</t>
  </si>
  <si>
    <t>REP-00866CARGADOR DE BATERIAS SENS GENIUS 2 S4 MOELO S4B0RG DE 50 AMP @ 24 VCD// REP-92.03BASE P/RELEVADOR FINDER EN RIEL DIN MOD 92.03 SMA 11 PATAS// REP-00711CALENTADOR DE ESPACIOS MARCA QMARK MODELO MUH03-21 DE 3000W  Y VOLTAJE 240 VAC CON TERMOSTATO INCLUIDO MODELO UHMTI 40-85°F Y ACCESORIOS PARA MONATAJE MODELO MMB10// RA4-00016AMORTIGUADOR SPRING ISOLATORS SEISMIC/RESTRAINT (ACE 632 SERIES) MOD. 632-K BLACK-YELLOW 5000 LBS. MCA. ACE MOUNTINGS// RMP-01149ACOPLAMIENTO FLEXIBLE MOD.: AC-10.21D.UN.F2.21.240-175MM MD LOCKING ASSEMBLY ARCUSAFLEX FLYWHEEL COUPLING WITH 175MM BORE SUITABLE FOR 3600 KW &amp; STAMFORD S9L1D-F4 READY FOR INSTALLATION REICH USA P/N: A0165090 - TVC: 31974 Rev. A// REP-00731RESISTENCIA DE PUESTA A TIERRA // REP-00732DETECTOR DE FLAMA MODELO FSL100-UV/IR MARCA HONEYWELL// REP-00733EXTRACTOR TIPO HOGO MODELO HAM-350 MARCA HAM// REP-00896LUMINARIO DE EMERGENCIA MODLEO APEL SURE LITES 120-277V 1.5W MOD. 12408347// REP-00899BEST BATTERY SELECTOR MARCA SENS MODELO BBS4800 CON OPCION PARA CARGA CON ALTERNADOR// RB2-1004207326CORREA POLY V MOD. 1004207326// RF2-1011630999FILTRO DE ACEITE PARA MOTOR BAUDOUIN 16M55G3300/6 MOD. 1011630999// RF2-1001450793ELEMENTO DE FILTRO GRUESO DE COMBUSTIBLE PARA MOTOR  MOD. 16M55// RF2-1001421244ELEMENTO DE FILTRO FINO DE COMBUSTIBLE PARA MOTOR  MOD. 16M55// RF1-1001246286FILTRO DE AIRE PARA MOTOR  MOD. 16M55// RB2-00011CORREA POLY V MCA OPTIBELT SUPER X-POWER M=S MOD. XPC 2800// RMP-01163FILTRO SEPARADOR DOBLE MCA. RACOR MOD. 77,79/100MA (540 GPH), CON ALARMAS, VALVULA DE 3 VIAS// RF4-AFP-600FILTRO RECIRCULANTE PARA SEPARADOR DE AGUA E IMPUREZAS PARA DIESEL MCA. SEPAR FILTER MOD. AFP-600 (AUTOMATIC FUEL POLISHING SYSTEM - 600 GPH INDUSTRIAL MODEL - 110 VOLT W, DIGITAL CONTROLLER, ENCLOSURE FOR AFP 600 GPH - 120 VOLT UNIT - 30" X 30" X 12", AFP SERIES ENCLOSURE STAND - 30" X 30")// REP-00731HIGH RESISTANCE GROUNDING SYSTEM GROUND FAULT ALARM AND RESISTOR MONITORING SYSTEM 277V L/N, 5A, Cont., NEMA 3R, CT, ER, IL, w/ SE330-03-00// RB2-00011CORREA POLY V MCA OPTIBELT SUPER X-POWER M=S MOD. XPC 2800 PARA RADIADOR MOTOR 16M55// RC8-00005SOLERA DE COBRE ELECTROLITICO DE 1/2 X 4" (11.50 KG/M) CANTOS REDONDOS TRAMO DE 3.66M// RCB-02013SOLDADURA MICRO ALUMINIO ER4043 3/64" 7.27KG MOD. OXF40433/64X16 MCA OXFORD// REP-00074PLACA DE FIBRA DE VIDRIO ROJA DE 1/4" DE 1.22 X 2.4 M// RMP-00039POLIURETANO FORRADO C/VINIL DE 2" ESPESOR DE 1.4 X 2 MTS (PZ)// RMP-00207SIKAFLEX 221 BLANCO SALCHICHA// RMP-00246ADHESIVO-SELLADOR MCA. SOUDAFLEX 40FC / SIKAFLEX 212 FC SALCHICHA COLOR BLANCO// RMP-01050MANIJA VECTOR P POMO DE CIERRE CON CAMARA DE GANCHO, SOPORTE DE MONTAJE MOD. 2800-002020-0100 MCA. ALLEGIS CORP// RMP-01051SISTEMA DE CIERRE PARA MANIJA VECTOR P MOD. 280021-009000 MCA. ALLEGIS CORP// RMP-01131POLIURETANO FORRADO C/VINIL DE 6" ESPESOR CON 1 CAPA DE VINIL DE 1.4 X 2 MTS// RMP-01133POLIURETANO FORRADO C/VINIL DE 4" ESPESOR CON 1 CAPA DE VINIL DE 1.4 X 2 MTS// RMP-62-42-251-2MANIJA DE PRESION #62-42-251-2 C/LLAVE EN NEGRO MCA. SOUTHCO// RT2-00030TUBO NEGRO SIN COSTURA CEDULA 40 DE 3" DIAMETRO INT// RT8-00377PAPALOTE DE 14" P/ESCAPE// RMP-00027TAPON CAPA 2" PARA ADAPTADOR F DE DIESEL. MOD. DC200// RMP-00998INDICADOR DE COMBUSTIBLE MOD.  009916 BJE® ADJUSTABLE JARHEAD TANK GAUGE INDICATORS FOR 24'' – 34'' DEPTH WITH 2'' NPT// RC9-16G-16FJXCONEXIÓN PARA CRIMPAR MANGUERA DE 1" A 1" HEMBRA JIC ACERO GATES  16G-16FJX// REP-00189FIBRA VIDRIO 2"(0.61X1.22 MTS.) FIBERGLAS SERIE 700 MOD. 702// REP-00452INTERRUPTOR DE NIVEL DE PUNTO UNICO MOD. M7000 MCA MADISON// RM1-12G2MANGUERA HIDRAULICA DE ALTA PRESION 3/4" MOD 12MXT// RM1-16G2MANGUERA HIDRAULICA DE ALTA PRESION 1" NITRILO TIPO C CON 2 REFUERZOS DE TRENZA DE ALAMBRE  GATES 2400 PSI 16G2// RMP-00327PLACA DE LANA MINERAL DE 2" ESPESOR EN 8 LBS DE DENSIDAD MARCA ROCKWOOL DE 61 CM X 1.22 MTS 8// RMP-00999INDICADOR DE COMBUSTIBLE MOD.  009918 BJE® ADJUSTABLE JARHEAD TANK GAUGE INDICATORS FOR 33'' – 47'' DEPTH WITH 2'' NPT// RMP-0367-03-80HFVENTEO DE EMER</t>
  </si>
  <si>
    <t>126247</t>
  </si>
  <si>
    <t>126246</t>
  </si>
  <si>
    <t>126245</t>
  </si>
  <si>
    <t>126244</t>
  </si>
  <si>
    <t>X25C120426</t>
  </si>
  <si>
    <t>PLANTA DIESEL ELECTRICA, MARCA IGSA _x000D_300 KW, MANUAL, 480 VOLTS _x000D_MOTOR: CUMMINS _x000D__x000D_INCLUYE:_x000D_- GENERADOR STAMFORD _x000D_- CASETA ACUSTICA _x000D_- EQUIPO SIN CONTROLADOR, PERO CON TODAS LAS SEÑALES DISPONIBLES EN EL TABLERO DE CONTROL.  _x000D_- EMITIR UN DIAGRAMA ESPECIFICO PARA EL EQUIPO CON LA RECOMENDACIÓN DE CONEX</t>
  </si>
  <si>
    <t xml:space="preserve">44361 / 39825 / </t>
  </si>
  <si>
    <t xml:space="preserve">74365 / 68199 / 68199 / 68196 </t>
  </si>
  <si>
    <t>PLANTA DIESEL ELECTRICA MARCA IGSA _x000D_1250 KW, SEMIAUTOMATICA, 480 VOLTS _x000D_MOTOR: BAUDOUIN EPA _x000D__x000D_INCLUYE:_x000D_- GENERADOR STAMFORD UL _x000D_- CASETA ACUSTICA UL_x000D_- BASE CHASIS_x000D_- CONTROL DSE7310_x000D_- 2000A BREAKER CONSIDERAR LAS TAPAS DE PROTECCIÓN_x000D_- DSE7310, 2 X DSE2548 ANUNCIADORES REMOTOS_x000D_- PARO REMOTO TIPO GLASS</t>
  </si>
  <si>
    <t xml:space="preserve">RI1-1SDA077290R1	INTERRUPTOR ELECTROMAGNETICO EMAX2  E2.2N-A 2000 Ekip Dip LSIG 3p FHR COD. 1SDA077290R1 UL (11 de noviembre) </t>
  </si>
  <si>
    <t xml:space="preserve">74363 / </t>
  </si>
  <si>
    <t>PLANTA DIESEL ELECTRIC MARCA IGSA _x000D_1750 KW, SEMIAUTOMATICA, 600 VOLTS _x000D_MOTOR: BAUDOUIN EPA _x000D__x000D_INCLUYE:_x000D_- GENERADOR STAMFORD UL _x000D_- CASETA ACUSTICA_x000D_- TANQUE DE 9200 GALONES _x000D_- CONTROL DSE7410_x000D_- BREAKER 2000 A ABB, SHUNT TRIP AND WIRING, LSIG, CONTACTOS AUXILIARES, _x000D_- 1XDSE2157,2xDSE2548, _x000D_- CARGADOR DE</t>
  </si>
  <si>
    <t>X25C120424</t>
  </si>
  <si>
    <t>PLANTA DIESEL ELECTRICA MARCA IGSA _x000D_80 KW, SEMIAUTOMATICA, 220 VOLTS _x000D_MOTOR: IGSA _x000D__x000D_INCLUYE: _x000D_- GENERADOR STAMFORD _x000D_- CASETA ACUSTICA _x000D_- SUMINISTRO DE CAMLOCKS HEMBRA TIPO FIJO (1 POR FASE MÁS NEUTRO) Y 1 CAMLOCK MACHO PARA TIERRA FÍSICA, Y 2 RECEPTÁCULOS DÚPLEX PARA 127 VCA 15 AMPERES INSTALADOS EN</t>
  </si>
  <si>
    <t>CONTICON</t>
  </si>
  <si>
    <t>PLANTA DIESEL ELECTRICA, MARCA IGSA _x000D_
1250 KW, AUTOMATICA, 440 VOLTS _x000D_
MOTOR: IGSA</t>
  </si>
  <si>
    <t>30% ANTICIPO 50%ANTES DE ENTREGA 20% DESPUES DE ENTREGA</t>
  </si>
  <si>
    <t>126135</t>
  </si>
  <si>
    <t>PM5H142C</t>
  </si>
  <si>
    <t xml:space="preserve">REP-XT7S10FAA-1+0 - TRANSFER ABB TMAX XT7S, 1000A, FIJO A PARED, DIP LS/I, TIPO A (1+0), 3 POLOS, VOLTAJE DE CONTROL: 127VAC. ENCLAVAMIENTO POR CHICOTES, INTERRUPTORES IEC,  XT7S10FAA-1+1 (09 DIC) // </t>
  </si>
  <si>
    <t>3924K000991</t>
  </si>
  <si>
    <t>X25C111725</t>
  </si>
  <si>
    <t>ET1-1000A-4-DSE331</t>
  </si>
  <si>
    <t>TABLERO DE TRANSFERENCIA TRANSICION ABIERTA 1000 AMP, 440/480 V, 60 HZ, 3F, 4 H CON DSE 331</t>
  </si>
  <si>
    <t>PLANTA DIESEL ELECTRICA, MARCA IGSA _x000D_1250 KW, AUTOMATICA, 440 VOLTS _x000D_MOTOR: IGSA _x000D__x000D_INCLUYE:_x000D_- GENERADOR (QUE SE ENCUENTRE DISPONIBLE)_x000D_- 2 PIEZAS DE TABLERO DE TRANSFERENCIA DE OPERACIÓN AUTOMÁTICA DE 1000 AMPERES A 440 VCA, 3 FASES, 60 HZ, CON CONTROL DE _x000D_TRANSFERENCIA AUTOMÁTICA MARCA DEEP SEA MODE</t>
  </si>
  <si>
    <t>OC en espera de OA 74802</t>
  </si>
  <si>
    <t>PM2E297C</t>
  </si>
  <si>
    <t>KABLAN DESARROLLOS INMOBILIARIOS</t>
  </si>
  <si>
    <t>PLANTA DIESEL ELECTRICA, MARCA IGSA _x000D_
350 KW, AUTOMATICA, 480 VOLTS _x000D_
MOTOR: IGSA EN CASETA ACUSTICA</t>
  </si>
  <si>
    <t>126063</t>
  </si>
  <si>
    <t>PM2E296C</t>
  </si>
  <si>
    <t>PLANTA DIESEL ELECTRICA, MARCA IGSA _x000D_350 KW, AUTOMATICA, 480 VOLTS _x000D_MOTOR: IGSA _x000D__x000D_INCLUYE:_x000D_- GENERADOR STAMFORD _x000D_- CASETA ACUSTICA _x000D_- TABLERO DE TRANSFERENCIA DE 600 AMPS _x000D_- FLETE A PIE DE CAMION _x000D__x000D_[V480V] _x000D_[%CASETA%] _x000D_[*/TESTANDAR/*]</t>
  </si>
  <si>
    <t>MOTOR GENERADOR 800 KW SEMI. 2</t>
  </si>
  <si>
    <t>SIN INGENIRIA APROBADA</t>
  </si>
  <si>
    <t xml:space="preserve">RI1-1SDA056144R1 INTERRUPTOR ELECTROMAGNETICO EMAX ABB 3200A CON UNIDAD DE CONTROL PR121/P-LI F HR 1SDA056144R1 E3N3 PARA GENERADOR (sin fecha)
REP-00-00634	 TERMOCONTRACTIL DE 5" PARA CERRAR HASTA 2.5" COLOR NEGRO 600VCA (sin fecha)
RT3-00252	 VALVULA DE 1/2" C/SELLO DE VITON Y FLOTADOR DE BRONCE DE 3"- Y LARGO DE VARILLA DE 5" (sin fecha)
</t>
  </si>
  <si>
    <t xml:space="preserve">67590 / </t>
  </si>
  <si>
    <t>OC en espera de OA 67590</t>
  </si>
  <si>
    <t>ET1-3200A-4-DSE331</t>
  </si>
  <si>
    <t>TABLERO DE TRANSFERENCIA TRANSICION ABIERTA 3200 AMP, 220 V, 60 HZ, 3F, 4 H CON DSE 331</t>
  </si>
  <si>
    <t>PLANTA DIESEL ELECTRICA MARCA IGSA  _x000D_800 KW, AUTOMATICA, 220 VOLTS _x000D_MOTOR: MITSUBISHI_x000D__x000D_INCLUYE:_x000D_- MOTOR MITSUBISHI_x000D_- GENERADOR STAMFORD_x000D_- CASETA ACUSTICA _x000D_- CON INTERRUPTOR LSIG A PIE DE GENERADOR_x000D_- ATS A BASE DE INTERRUPTORES ELECTROMAGNETICOS LSIG EXTRAIBLES DE 3200 AMPS_x000D_- CON DSE-7320 Y DSE-890 P</t>
  </si>
  <si>
    <t>ET1-H01ATSA30800LG0C - TRANSFERENCIA ASCO FRAME H 800 A 440 V #H01ATSA30800LG0C PANEL DE CONTROL GRUPO G NEMA 1 (cambio de voltaje, en existencia)</t>
  </si>
  <si>
    <t>X20E202603</t>
  </si>
  <si>
    <t>PLANTA DIESEL ELECTRICA, MARCA IGSA _x000D_400 KW, AUTOMATICA, 480 VOLTS _x000D_MOTOR: IGSA _x000D__x000D_INCLUYE:_x000D_- GENERADOR STAMFORD ESPECIAL _x000D_- TABLERO DE TRANSFERENCIA DE 800 AMPS _x000D_- CASETA ACUSTICA _x000D_- CONTROL 7420_x000D_- INTERRUPTOR LSIG 800 A_x000D_- BASE TANQUE DOBLE PARED CON AUTONOMÍA DE 12 HORAS_x000D_- CARGADOR DE BATERÍAS INTE</t>
  </si>
  <si>
    <t xml:space="preserve">75128 / 73834 / 73274 / </t>
  </si>
  <si>
    <t xml:space="preserve">75179 / 73835 / 71963 / 68911 </t>
  </si>
  <si>
    <t>PLANTA DIESEL ELECTRICA, MARCA IGSA _x000D_500 KW, AUTOMATICA, 480 VOLTS _x000D_MOTOR: IGSA _x000D__x000D_INCLUYE:_x000D_- GENERADOR STAMFORD _x000D_- CASETA ACUSTICA _x000D_- TABLERO DE TRANSFERENCIA DE 2500 AMPS 480 V.  MARCA IGSA A BASE DE INTERRUPTORES ELECTROMAGNETICOS _x000D_- FLETE _x000D_- VIATICOS _x000D__x000D_* CASETA PREENSAMBLADA_x000D__x000D_[V480V] _x000D_[%CASETA%]_x000D_</t>
  </si>
  <si>
    <t>OC pendiente de pago 75624</t>
  </si>
  <si>
    <t>PLANTA DIESEL ELECTRICA MARCA IGSA _x000D_1500 KW, SEMIAUTOMATICA, 480 VOLTS _x000D_MOTOR: BAUDOUIN EPA _x000D__x000D_INCLUYE:_x000D_- GENERADOR STAMFORD UL _x000D_- CASETA ACUSTICA _x000D_- 2 X 1600A BREAKERS CON SHUNT TRIP CABLEADO Y GFI EN UNO DE ELLOS, CONTACTOS AUXILIARES EN AMBOS, CONSIDERAR LAS TAPAS DE PROTECCIÓN. _x000D_- DSE7420, 2 X DS</t>
  </si>
  <si>
    <t xml:space="preserve">Sin lista de materiales </t>
  </si>
  <si>
    <t>PLANTA DIESEL ELECTRICA MARCA IGSA _x000D_1500 KW, SEMIAUTOMATICA, 480 VOLTS _x000D_MOTOR: BAUDOUIN EPA _x000D__x000D_INCLUYE:_x000D_- GENERADOR STAMFORD UL _x000D_- CASETA ACUSTICA _x000D_- 3 X 1600A BREAKERS CON SHUNT TRIP CABLEADO Y GFI EN UNO DE ELLOS, 700A BREAKERS CON SHUNT TRIP CABLEADO, CONTACTOS AUXILIARES EN TODOS LOS BREAKERS, CO</t>
  </si>
  <si>
    <t xml:space="preserve">73275 / </t>
  </si>
  <si>
    <t>PLANTA DIESEL ELECTRICA, MARCA IGSA _x000D_1250 KW, SEMIAUTOMATICA, 600 VOLTS _x000D_MOTOR: BAUDOUIN EPA _x000D__x000D_INCLUYE:_x000D_- GENERADOR STAMFORD UL _x000D_- BASE CHASIS _x000D_- CONTROL DSE7310 _x000D_- 2 CIRCUIT BREAKERS 1600 A ABB LSIG CON SHUT TRIP, SHUNT TRIP WIRING, GFI, AUXILIARY CONTACTS_x000D_- CARGADOR DE BATERIAS DSE BC2410Ei02 NFPA</t>
  </si>
  <si>
    <t xml:space="preserve">RI1-1SDA100345R1 - INT TERMO ABB XT5N 400 TMA 400-4000 3p F F NO INCLUYE TERMINALES PARA CABLE (sin fecha) // RT6-00587 - TORNILLO C/HEXAGONAL 6 X 70 MM PASO 1.0 CUERDA CORRIDA TROPICALIZADO (17 sep}
</t>
  </si>
  <si>
    <t>5724L009564</t>
  </si>
  <si>
    <t>X25C120423</t>
  </si>
  <si>
    <t xml:space="preserve">RC8-00031 SOLERA DE COBRE ELECTROLITICO DE 3/8 X 5" (10.780KG/M) CANTOS REDONDOS TRAMO DE 3.66M. (sin fecha)//
RP1-00206   PINTURA EN POLVO GRIS 300 GOFRADO AXALTA  (sin fecha)// 
REP-ANG6032	 ANGULO SOPORTE # ANG6032 DE 76x51x13 LARGO DE 1.52M CORE (PZ) (sin fecha)
RMP-CSM10908-000	 PRECALENTADOR MCA HOTSTART DE 9,000 WATTS 208 VCA (38°-49° C)  CON BOMBA Y CONTROLES MOD: CSM10908-000 (26 de septiembre)//
RMP-01171 TRANSFORMADOR DE 15 KVA CON VOLTAJE EN PRIMARIO DE 480 VAC Y 208 VAC EN SECUNDARIO SCHNNEIDER ELECTRIC MODELO EXN15T3H (sin fecha)// 
</t>
  </si>
  <si>
    <t>PLANTA DIESEL ELECTRICA, MARCA IGSA _x000D_2500 KW, SEMIAUTOMATICA, 480 VOLTS _x000D_MOTOR: BAUDOUIN EPA_x000D__x000D_INCLUYE:_x000D_- GENERADOR STAMFORD UL_x000D_- BASE CHASIS_x000D_- CASETA ACUSTICA TIPO WINCO_x000D_- TANQUE DE 4500 GALONES _x000D_- CONTROL DSE7310_x000D_- BREAKER DE 4000 A LSIG_x000D_- ANUNCIADOR REMOTO DSE2548, _x000D_- CARGADOR DE BATERIA DSE -BC24</t>
  </si>
  <si>
    <t>RMP-01171 - TRANSFORMADOR DE 15 KVA CON VOLTAJE EN PRIMARIO DE 480 VAC Y 208 VAC EN SECUNDARIO SCHNNEIDER ELECTRIC MODELO EXN15T3H (SIN FECHA)// RP1-00206   PINTURA EN POLVO GRIS 300 GOFRADO AXALTA  (sin fecha)</t>
  </si>
  <si>
    <t xml:space="preserve">PLANTA DIESEL ELECTRICA, MARCA IGSA _x000D_1750 KW, SEMIAUTOMATICA, 480 VOLTS _x000D_MOTOR: BAUDOUIN EPA_x000D__x000D_INCLUYE:_x000D_- GENERADOR STAMFORD UL_x000D_- BASE CHASIS_x000D_- CASETA ACUSTICA TIPO WINCO, NIVEL 3 CON BAFLE DE SALIDA_x000D_- TANQUE DE 3100 GALONES _x000D_- CONTROL DSE7310_x000D_- BREAKER DE 2500 A LSIG_x000D_- ANUNCIADOR REMOTO DSE2548, _x000D_- </t>
  </si>
  <si>
    <t>PLANTA DIESEL ELECTRICA, MARCA IGSA _x000D_1000 KW, SEMIAUTOMATICA, 480 VOLTS _x000D_MOTOR: MITSUBISHI _x000D__x000D_INCLUYE:_x000D_- MOTOR MITSUBISHI EPA TIER 2 MODELO S12H-Y2PTAW-1_x000D_- GENERADOR STAMFORD _x000D_- CASETA ACUSTICA _x000D_- BASE TANQUE ESTANDAR DE 2000 LITROS_x000D_- FLETE _x000D_- VIATICOS PARA ARRANQUE_x000D__x000D_[V480V] _x000D_[%CASETA%] _x000D_[*/TESTANDAR</t>
  </si>
  <si>
    <t>5124G001106</t>
  </si>
  <si>
    <t>X25C124634</t>
  </si>
  <si>
    <t>PLANTA DIESEL ELECTRICA MARCA IGSA _x000D_350 KW, SEMIAUTOMATICA, 220 VOLTS _x000D_MOTOR: IGSA _x000D__x000D_INCLUYE: _x000D_- GENERADOR STAMFORD _x000D_- BASE CHASIS_x000D_- TANQUE EXTERNO DE COMBUSTIBLE DE 1000 LTS CFE_x000D_- MODULO CONVERTIDOR DE SEÑAL DE MODBUS RTU A DNP3 MODELO MGATE 5109 MARCA MOXA, ALIMENTADO DE 12 A 48 VCD, IP30, ES UN P</t>
  </si>
  <si>
    <t>13</t>
  </si>
  <si>
    <t>X25C124615</t>
  </si>
  <si>
    <t>OC pendiente de pago 75625</t>
  </si>
  <si>
    <t>PLANTA DIESEL ELECTRICA, MARCA IGSA _x000D_500 KW, SEMIAUTOMATICA, 220 VOLTS _x000D_MOTOR: IGSA _x000D__x000D_INCLUYE:_x000D_- GENERADOR STAMFORD_x000D_- BASE CHASIS_x000D_- TANQUE DE DIA DE 1000 LITROS DEACUERDO A LA W4700-10_x000D_- INCLUIR LAS SIGUENTES EQUIPOS INTALADOS EN TABLERO Y EN GENRADOR_x000D_- MÓDULO DE MONITOREO DE SALIDAS A RELEVADOR MAR</t>
  </si>
  <si>
    <t>125866</t>
  </si>
  <si>
    <t>PM5D113C</t>
  </si>
  <si>
    <t xml:space="preserve">RMP-1000692858	 CINTURÓN POLY V PARA MOTOR 6M26G450/6E2 DHM26D0093 (fecha pendiente)// 
</t>
  </si>
  <si>
    <t>12 DESCUENTO</t>
  </si>
  <si>
    <t>2825F000069</t>
  </si>
  <si>
    <t>PLANTA ELÉCTRICA DE 500 KW NOMINALES PARA UNA POTENCIA EFECTIVA DE 400 KW A UNA ALTURA DE 10 MSNM, SERVICIO EN EMERGENCIA , CON MOTOR DE COMBUSTIÓN A DIÉSEL MARCA BAUDOUIN MODELO 6M26G500/6 Y GENERADOR ELÉCTRICO 220 VCA, 60 HZ, 3 FASES, 4 H, 1800 RPM, F.P. 0.8, PARA OPERACIÓN EN EMERGENCIA, CON MOTO</t>
  </si>
  <si>
    <t xml:space="preserve">REP-DSE855 MODULO DE MONITOREO DSE855-01 ETHERNET (sin fecha)//
REP-00130 MODULO EXPANSION SALIDAS DSE2157 MCA DEEP SEA? ELECTRONICS (sin fecha)//
</t>
  </si>
  <si>
    <t xml:space="preserve">75128 / 73274 / 73274 / </t>
  </si>
  <si>
    <t xml:space="preserve">44361 / 43587 / 41767 / </t>
  </si>
  <si>
    <t xml:space="preserve">75179 / 73275 / 73275 / </t>
  </si>
  <si>
    <t>PLANTA ELÉCTRICA DE 600 KW NOMINALES PARA UNA POTENCIA EFECTIVA DE 500 KW A UNA ALTURA DE 1740 MSNM, SERVICIO EN EMERGENCIA , CON MOTOR DE COMBUSTIÓN A DIÉSEL MARCA BAUDOUIN MODELO 6M33G600/6 Y GENERADOR ELÉCTRICO 220 VCA, 60 HZ, 3 FASES, 4 H, 1800 RPM, F.P. 0.8, PARA OPERACIÓN EN EMERGENCIA, CON MO</t>
  </si>
  <si>
    <t>PLANTA DIESEL ELECTRICA, MARCA IGSA _x000D_600 KW, SEMIAUTOMATICA, 220 VOLTS _x000D_MOTOR IGSA</t>
  </si>
  <si>
    <t>125864</t>
  </si>
  <si>
    <t>PM5A001SA</t>
  </si>
  <si>
    <t>14 DESCUENTO</t>
  </si>
  <si>
    <t>Tomar PM5A001S de Stock</t>
  </si>
  <si>
    <t>EG2-S6L1D-C4-UL</t>
  </si>
  <si>
    <t>GENERADOR STAMFORD UL 2200,UL1446,UL1004 MOD.S6L1D-C4 DE 600 KW, 1800 RPM 440/480 VCA SAE 1-14</t>
  </si>
  <si>
    <t>PLANTA ELÉCTRICA DE 600 KW NOMINALES PARA UNA POTENCIA EFECTIVA DE 500 KW A UNA ALTURA DE 1740 MSNM, SERVICIO EN EMERGENCIA , CON MOTOR DE COMBUSTIÓN A DIÉSEL MARCA BAUDOUIN MODELO 6M33G600/6 YGENERADOR STAMFORD UL 2200,UL1446,UL1004 MOD.S6L1D-C4 DE 600 KW, 1800 RPM 440/480 VCA SAE 1-14, 60 HZ, 3 FA</t>
  </si>
  <si>
    <t>MOTOR GEN SEMIAUTO 1750 KW 480 V MOTOR IGSA MOD. GS1750 NORMA UL</t>
  </si>
  <si>
    <t>125844</t>
  </si>
  <si>
    <t>PM5C111C</t>
  </si>
  <si>
    <t>REP-00130 - MODULO EXPANSION SALIDAS DSE2157 MCA DEEP SEA? ELECTRONICS (sin fecha) // RCB-02611 - DETECTOR INFRARROJO DE GASES HIDROCARBUROS MCA. DET-TRONCIS MOD. PIRECL-A-1-D-1-T-1 // RCB-02613 - PANTALLA UNIDAD DE VISUALIZACION UNIVERSAL MCA. DET-TRONCIS MOD. UD-10-A-5N-25-T-2 // RCB-02614 - DETECTOR TERMICO UNIDAD VERTICAL MCA. FENWAL MOD. 12-X27121 // RCB-02615 - LUZ ESTROBOSCOPICA STREAMLINE MCA. FEDERAL SIGNAL MOD. LP3M.</t>
  </si>
  <si>
    <t>X25E205719</t>
  </si>
  <si>
    <t xml:space="preserve">PLANTA DIESEL ELECTRICA, MARCA IGSA _x000D_1750 KW, SEMIAUTOMATICA, 480 VOLTS _x000D_MOTOR: WEICHAI TIER 2 _x000D__x000D_INCLUYE:_x000D_- GENERADOR STAMFORD _x000D_- CASETA ACUSTICA _x000D_- BASE CHASIS _x000D_- CONTROL DSE7310 _x000D_- 3200A ABB ELECTROMAGNETIC BREAKER _x000D_- GROUN FAULT INDICATION AUX CONTACTS _x000D_- DSE157, DSE890, _x000D_- GSM ANTENA _x000D_- LEVEL 3 </t>
  </si>
  <si>
    <t xml:space="preserve">AGOSTO </t>
  </si>
  <si>
    <t>PLANTA DIESEL ELECTRICA, MARCA IGSA _x000D_600 KW, AUTOMATICA, 480 VOLTS _x000D_MOTOR: IGSA _x000D__x000D_INCLUYE:_x000D_- GENERADOR STAMFORD_x000D_- CASETA ACUSTICA _x000D_- INTERRUPTOR A PIE DE GENERADOR CON PROTECCIÓN LSIG_x000D_- LA BASE TANQUE ES DOBLE PARED CON CAPACIDAD DE 8 HORAS DE AUTONOMIA A PLENA CARGA_x000D_- TABLERO DE TRANSFERENCIA DE 10</t>
  </si>
  <si>
    <t>125761</t>
  </si>
  <si>
    <t>PM5B106C</t>
  </si>
  <si>
    <t xml:space="preserve">RA4-00025 - AMORTIGUADOR SPRING ISOLATORS SEISMIC/RESTRAINT MCA MASON INDUSTRIES MOD. 4-5400 DE 5400 LBS SPRING COLOR YELLOW (sin fecha)
</t>
  </si>
  <si>
    <t>3924F000386</t>
  </si>
  <si>
    <t>X25E205732</t>
  </si>
  <si>
    <t>PLANTA DIESEL ELECTRICA, MARCA IGSA _x000D_1000 KW, SEMIAUTOMATICA, 480 VOLTS _x000D_MOTOR: BAUDOUIN_x000D__x000D_INCLUYE:_x000D_- GENERADOR STAMFORD _x000D_- 3 BREAKERS, BREAKER XT2H125EKIP LS/IN=100A 3P, BREAKER XT5H 400 EKIP DIP LS/I 400, BREAKER E2.2S-A, 1600A EKIP HI TOUCH LSIG, _x000D_- ENCLOSURE LEVEL 3 TIPO WINCO COLOR GRIS, CON UNA</t>
  </si>
  <si>
    <t>PLANTA DIESEL ELECTRICA, MARCA IGSA _x000D_
1250 KW, SEMIAUTOMATICA, 480 VOLTS _x000D_
MOTOR: CUMMINS</t>
  </si>
  <si>
    <t>125725</t>
  </si>
  <si>
    <t>PM5B100C</t>
  </si>
  <si>
    <t>REP-YA4C-2N	 ZAPATA PONCHABLE CAL. 4 OJILLO 1/2" _ (sin fecha)// RT2-00043 - TUBO DE ACERO AL CARBON CED. 80 DE 6" SIN COSTURA ESPESOR DE 10.97MM DE 6.10 MTS DE LARGO (sin fehca) // RT2-00044 - TUBO DE ACERO AL CARBON CED. 80 DE 8" SIN COSTURA ESPESOR DE 12.70MM DE 6.10 MTS DE LARGO(sin fecha)</t>
  </si>
  <si>
    <t>EM9-KTA50-G3</t>
  </si>
  <si>
    <t>MOTOR CUMMINS MOD KTA50-G3  COOLPAC 1250 KWe  SAE 0-18</t>
  </si>
  <si>
    <t>X25C111724</t>
  </si>
  <si>
    <t>PLANTA DIESEL ELECTRICA, MARCA IGSA _x000D_1250 KW, SEMIAUTOMATICA, 480 VOLTS _x000D_MOTOR: CUMMINS _x000D__x000D_INCLUYE:_x000D_- MOTOR MARCA CUMMINS MODELO MODELO KTA50G3 DE LINEA_x000D_- GENERADOR STAMFORD_x000D_- BASE CHASIS ESTRUCTURAL DESLIZABLE TIPO PATÍN PETROLERO PARA SOPORTE DEL CONJUNTO MOTOR-GENERADOR._x000D_- INTERRUPTOR ELECTROMAGNÉ</t>
  </si>
  <si>
    <t>PLANTA DIESEL ELECTRICA, MARCA IGSA _x000D_2000 KW, SEMIAUTOMATICA, 4160 VOLTS _x000D_MOTOR: CUMMINS _x000D__x000D_INCLUYE:_x000D__x000D_- MOTOR MARCA CUMMINS MODELO MODELO QSK60 G6 DE LINEA_x000D_- GENERADOR STAMFORD _x000D_- BASE CHASIS ESTRUCTURAL DESLIZABLE TIPO PATÍN PETROLERO PARA SOPORTE DEL CONJUNTO MOTOR-GENERADOR._x000D_- SUMINISTRO DE TABLER</t>
  </si>
  <si>
    <t>VICTOR SANCHEZ CASTILLO</t>
  </si>
  <si>
    <t>SIXSIGMA NETWORKS MEXICO</t>
  </si>
  <si>
    <t>EP1-3000-WE-4</t>
  </si>
  <si>
    <t>PLANTA DIESEL ELECTRICA, MARCA IGSA _x000D_
3050 KW, AUTOMATICA, 480 VOLTS _x000D_
MOTOR: IGSA</t>
  </si>
  <si>
    <t>125688</t>
  </si>
  <si>
    <t>PM5B120C</t>
  </si>
  <si>
    <t>KIO</t>
  </si>
  <si>
    <t>6224D000037</t>
  </si>
  <si>
    <t xml:space="preserve">67254 / </t>
  </si>
  <si>
    <t xml:space="preserve">38844 / </t>
  </si>
  <si>
    <t>KIO Servicio para el motor que  tenemos en Lerma</t>
  </si>
  <si>
    <t>PM5B119C</t>
  </si>
  <si>
    <t>PM5B118C</t>
  </si>
  <si>
    <t>PM5B117C</t>
  </si>
  <si>
    <t>PLANTA DIESEL ELECTRICA, MARCA IGSA _x000D_3050 KW, AUTOMATICA, 480 VOLTS _x000D_MOTOR: IGSA</t>
  </si>
  <si>
    <t>PM5B116C</t>
  </si>
  <si>
    <t>PLANTA DIESEL ELECTRICA, MARCA IGSA _x000D_3050 KW, AUTOMATICA, 480 VOLTS _x000D_MOTOR: IGSA _x000D__x000D_INCLUYE:_x000D_- GENERADOR STAMFORD _x000D_- TABLERO DE TRANSFERENCIA DE 4000 AMPS _x000D_- TANQUE; BASE Y/O AMORTIGUADORES_x000D_- GENERACIÓN DE SUBMITTALS_x000D_- PRUEBAS EN LERMA Y EN SITIO_x000D_- JUEGO DE REFACCIONES Y CONSUMIBLES DE ACUERDO A ESPE</t>
  </si>
  <si>
    <t>SEMANA 2</t>
  </si>
  <si>
    <t>125627</t>
  </si>
  <si>
    <t>PM5A103C</t>
  </si>
  <si>
    <t xml:space="preserve">REP-00878 CARGADOR DE BATERIAS SENS MODELO NRG 24-20-HCLSE DE 24 VCD @ 20 AMP DE SALIDAD CON ENTRADA DE 120/208-240VAC (17 de septiembre)//  RF2-1003721586 FILTRO DE ACEITE PARA MOTOR 12M33G14N/6 MOD. 1003721586 (sin fecha)// REP-00876 	CALENTADOR DE ESPACIOS MARCA KING MODELO SKB2005-1-T-B DE 5 KW @ 208 VAC (17 de septiembre)//  RF2-1001421244 ELEMENTO DE FILTRO FINO DE COMBUSTIBLE PARA MOTOR  MOD. 16M55 (sin fecha)//  RF3-1001450793 ELEMENTO DE FILTRO GRUESO DE COMBUSTIBLE (Sin fecha)//  RMP-CSM10908-000 PRECALENTADOR MCA HOTSTART DE 9,000 WATTS 208 VCA (38°-49° C)  CON BOMBA Y CONTROLES MOD: CSM10908-000 (12 de septiembre)//  RF1-1001246286 FILTRO DE AIRE PARA MOTOR  MOD. 16M55 (5 de septiembre)// 
</t>
  </si>
  <si>
    <t>9824E000047</t>
  </si>
  <si>
    <t>X25C125729</t>
  </si>
  <si>
    <t>PLANTA DIESEL ELECTRICA MARCA IGSA _x000D_2000 KW, SEMIAUTOMATICA, 600 VOLTS _x000D_MOTOR: BAUDOUIN _x000D__x000D_INCLUYE:_x000D_- GENERADOR STAMFORD S7L1D-G4 A 600V, _x000D_- BASE CHASIS_x000D_- DSE 7410_x000D_- ENCLOSURE LEVEL 3 TIPO WINCO COLOR BLANCO , 72DBA A 7M, _x000D_- 2 CALENTADORES DE ESPACIO DE 500W, _x000D_- CENTRO DE CARGA DE 100A CON INTERRUTOR</t>
  </si>
  <si>
    <t>MOTOR GEN SEMIAUTO 2000 KW 600 V MOTOR IGSA MOD. GS2000 NORMA UL</t>
  </si>
  <si>
    <t>125626</t>
  </si>
  <si>
    <t>PM5A102C</t>
  </si>
  <si>
    <t xml:space="preserve">REP-00884 TRANSFORMADOR DE POTENCIAL de 4200 VAC a 120 VAC (sin fecha)// 
</t>
  </si>
  <si>
    <t xml:space="preserve">REP-00130 - MODULO EXPANSION SALIDAS DSE2157 MCA DEEP SEA? ELECTRONICS (sin fecha)
</t>
  </si>
  <si>
    <t>PLANTA DIESEL ELECTRICA, MARCA IGSA _x000D_2000 KW, SEMIAUTOMATICA, 480 VOLTS _x000D_MOTOR: BAUDOUIN EPA_x000D__x000D_INCLUYE:_x000D_- MOTOR BAUDOUIN  MODELO 20M33G4D2/6_x000D_- GENERADOR STAMFORD UL_x000D_- BASE CHASIS_x000D_- CASETA DE ALUMINIO_x000D_- CONTROL DSE7320 O 7310_x000D_- 2X 3200A BREAKERS CON SHUNT TRIP Y GFI EN AMBOS, CONTACTOS AUXILIARES SOLO</t>
  </si>
  <si>
    <t>125483</t>
  </si>
  <si>
    <t>REP-92.03 - BASE P/RELEVADOR FINDER EN RIEL DIN MOD 92.03 SMA 11 PATAS(sin fecha)</t>
  </si>
  <si>
    <t>3024H000534</t>
  </si>
  <si>
    <t>CY3M20106</t>
  </si>
  <si>
    <t>PLANTA A GAS ELECTRICA, MARCA IGSA _x000D_650 KW, SEMIAUTOMATICA, 2400 VOLTS _x000D_MOTOR: PSI_x000D__x000D_INCLUYE:_x000D_- BASE CHASIS_x000D_- SIN INTERRUPTOR, CONTROL DSE8610, ANUNCIADOR REMOTOR IGLA-R15,  DSEBC241E102_x000D_- GENERADOR LEROY SOMER LSA50.2LF PMG W/D550, RESISTENCIA CALEFACTORA,_x000D_- DESCONECTADOR DE BATERIAAS , BATERRIAS ES</t>
  </si>
  <si>
    <t>X25C124623</t>
  </si>
  <si>
    <t>124892</t>
  </si>
  <si>
    <t xml:space="preserve">ER1-00064 - PORTA CONTENEDOR. SUMINISTRO DE PORTACONTENEDOR PARA PDE 2,000 KW CMM PARA UNA CAPACIDAD DE CARGA DE 35,000 KG. CON DIMENSIONES DE 15.55 MT LARGO Y 3.1 MT ANCHO (principios oct) //RMP-01134 - ACOPLAMIENTO FLEXIBLE MOD.: AC-9D.SN.F2.18.225-150 MM ARCUSAFLEX CPLG COUPLING SELECTED USING TVC: 31991 REICH USA P/N: A0160067(sin fecha)
REP-YA25-TC38 - ZAPATA PONCHABLE CAL 1/0 CAÑON LARGO 1 OJILLO CAT. YA25-TC38 (sin fecha) </t>
  </si>
  <si>
    <t>PLANTA DIESEL ELECTRICA MARCA IGSA _x000D_2000 KW, AUTOMATICA, 13.2 VOLTS _x000D_MOTOR: CUMMINS EN CASETA _x000D__x000D_INCLUYE:_x000D_- GENERADOR LEROY SOMER O STAMFORD _x000D_- BASE TANQUE_x000D_- SUMINISTRO DE TABLERO DE MEDIA TENSION TMT TIPO PIX Y TRANSFORMADOR TRIHAL MARCA SCHNEIDER. TABLERO DE_x000D_INTERCONEXION DE CARGA TIPO PIX´S EN 132</t>
  </si>
  <si>
    <t>124671</t>
  </si>
  <si>
    <t xml:space="preserve">PLANTA ELÉCTRICA MARCA IGSA SEMIAUTOMATICA MODELO GS-1500. LAS CARACTERÍSTICAS DEL SISTEMA ELÉCTRICO DE SERVICIOS GENERALES SON LAS SIGUIENTES: DE 1400 KW/ 1750 KVA  STANDBY   EFCETIVOS A LA ALTURA DE 1700 MSNM, 36827   KM10.6 CARRTERA IRAPUATO ABASOLO, IRAPUATO @ 480VCA, 60 HZ. 3F, 3H, MOTOR IGSA. </t>
  </si>
  <si>
    <t>PLANTA DIESEL ELECTRICA, MARCA IGSA _x000D_800 KW, SEMIAUTOMATICA, 440 VOLTS _x000D_MOTOR: CUMMINS _x000D__x000D_INCLUYE:_x000D_- GENERADOR STAMFORD _x000D_- CASETA ACUSTICA _x000D_- PRUEBAS EN SITIO_x000D_- SUMINISTRO DE DIESEL EN SITIO_x000D_- SE DEBE CONSIDERAR SOBRE CHINO A LA SALIDA DEL ESCAPE. _x000D_- EL EQUIPO DEBE ESTAR PREPARADO EN EL INTERRUPTOR D</t>
  </si>
  <si>
    <t>sujero a psi</t>
  </si>
  <si>
    <t>OC pendiente de pago 71086</t>
  </si>
  <si>
    <t>PLANTA A GAS ELECTRICA, MARCA IGSA _x000D_650 KW, SEMIAUTOMATICA, 480 VOLTS _x000D_MOTOR: PSI_x000D__x000D_INCLUYE:_x000D_- GENERADOR STAMFORD _x000D_- CASETA ACUSTICA _x000D_- BASE CHASIS _x000D_- CONTROL DSE7310 _x000D_- ALUMINIUM ENCLOSURE LEVEL 2 TIPO WINCO COLOR GRIS_x000D_- 1 BREAKERS 1000 A_x000D_- BATTERY RESTRAINT_x000D_- 2XDSE2548_x000D_- DSBC2410EI LCD+METERS_x000D_- ENC</t>
  </si>
  <si>
    <t xml:space="preserve">PLANTA DIESEL ELECTRICA, MARCA IGSA _x000D_1000 KW, SEMIAUTOMATICA, 480 VOLTS _x000D_MOTOR: BAUDOUIN _x000D__x000D_INCLUYE:_x000D_- GENERADOR STAMFORD _x000D_- CASETA ACUSTICA _x000D_- BASE CHASIS _x000D_- CONTROL DSE7310 _x000D_- ENCLOSURE LEVEL 2 TIPO WINCO COLOR GRIS_x000D_- 1 BREAKERS 1600 A_x000D_- 2XDSE2548. DSEBC241EI02_x000D_- ENCLOSURE LIGHT DC ON/OFF SWITCH_x000D_- </t>
  </si>
  <si>
    <t>PLANTA ELÉCTRICA EN EMERGENCIA, CON MOTOR DE COMBUSTIÓN INTERNA PARA 250 KWE EN GAS NATURAL, POTENCIA NOMINAL EN EMERGENCIA, EN 480 VCA, 60 HZ, 3 FASES, 4 H, 1800 RPM, F.P. 0.8, ACOPLADO RIGIDAMENTE POR MEDIO DE DISCOS FLEXIBLES A GENERADOR ELÉCTRICO PARA 250 KWE, CON REGULADOR ELECTRÓNICO DE VOLTAJ</t>
  </si>
  <si>
    <t>PLANTA ELÉCTRICA EN EMERGENCIA, FORMADA POR MOTOR DE COMBUSTIÓN INTERNA A GAS NATURAL PARA 125KW STAND BY, PARA SERVICIO CONTINUO, ACOPLADO A GENERADOR ELÉCTRICO MARCA STAMFORD O LEROY SOMER UL A 480 VCA, 60 HZ, 3 FASES, 4 H, 1800 RPM, F.P. 0.8, CON REGULADOR ELECTRÓNICO DE VOLTAJE, PARA OPERACIÓN E</t>
  </si>
  <si>
    <t>TABLERO DE TRANSFERENCIA AUTOMÁTICA MARCA ASCO SERIE 300, DE 104 AMPERES, DE OPERACIÓN EN TRANSICIÓN ABIERTA, TENSIÓN NOMINAL DE 220 VCA, 60 HZ, 3 POLOS, 4 HILOS (NEUTRO SOLIDO), CON CONTROL DE TRANSFERENCIA PANEL GRUPO G, BASADO EN CONMUTADOR DE POTENCIA DUAL EN GABINETE NEMA 1, ACABADO EN COLOR GR</t>
  </si>
  <si>
    <t>PLANTA DIESEL ELECTRICA, MARCA IGSA   _x000D_600 KW, AUTOMATICA, 480 VOLTS   _x000D_MOTOR: CUMMINS_x000D__x000D_INCLUYE:  _x000D_- MOTOR CUMMINS_x000D_- GENERADOR STAMFORD O WEG   _x000D_- CASETA ACUSTICA ESPECIAL   _x000D_- TABLERO DE TRANSFERENCIA DE 1000 AMPS   _x000D_- ATS A BASE DE INTERRUPTORES ELECTROMAGNETICOS (SE CONFIRMARA SI SE PUEDE CAMBIAR</t>
  </si>
  <si>
    <t>PLANTA DIESEL ELECTRICA, MARCA IGSA   _x000D_600 KW, AUTOMATICA, 220 VOLTS   _x000D_MOTOR: CUMMINS     _x000D__x000D_INCLUYE:  _x000D_- MOTOR CUMMINS VTA28G5   _x000D_- GENERADOR STAMFORD O WEG   _x000D_- CASETA ACUSTICA ESPECIAL  _x000D_- TABLERO DE TRANSFERENCIA DE 2500 AMPS   _x000D_- ATS A BASE DE INTERRUPTORES ELECTROMAGNETICOS CON DSE-7320 Y DSE-</t>
  </si>
  <si>
    <t>PLANTA DIESEL ELECTRICA MARCA IGSA _x000D_400 KW, SEMIAUTOMATICA, 220 VOLTS _x000D_MOTOR: CUMMINS _x000D__x000D_INCLUYE:_x000D_- GENERADOR STAMFORD O LEROY SOMER O WEG _x000D_- CASETA ACUSTICA ESPECIAL _x000D_- BASE TANQUE TIPO PETROLERO DE 980 LTS_x000D_- CONTROL DSE8610 _x000D_- FLETE _x000D__x000D_* SE ANEXAN ESPECIFICACIONES_x000D__x000D_[V220V]_x000D_[%CASETA%]_x000D_[//ESPECIAL//]_x000D_</t>
  </si>
  <si>
    <t>122921</t>
  </si>
  <si>
    <t>2 PLACAS DE ACERO PINTADAS EN COLOR NEGRO MATE_x000D__x000D_* INGENIERIA DESARROLLO EL DISEÑO DE LAS PLACAS PARA UN EQUIPO QUE ACTUALMENTE ESTA EN PLANTA LERMA, PROPIEDAD DE LA DIVISION DE INFRAESTRUCTURA._x000D__x000D_* CONSIDERAR EL PINTADO DE 7 CHAROLAS DE TIPO CHAROFIL. DE .40M DE ANCHO POR 3.1 M DE LARGO_x000D__x000D_* QUEDAN CAN</t>
  </si>
  <si>
    <t>confirmar</t>
  </si>
  <si>
    <t xml:space="preserve">PLANTA DIESEL ELECTRICA MARCA IGSA _x000D_600 KW, SEMIAUTOMATICA, 480 VOLTS _x000D_MOTOR: PERKINS _x000D__x000D_INCLUYE:_x000D_- GENERADOR LEROY SOMER O STAMFORD_x000D_- BASE CHASIS _x000D_- CASETA ACUSTICA _x000D_- CONTROL DSE7310 _x000D_- 1000 A THERMOMAGNETIC BREAKER _x000D_- 1100 GAL TANK UL142 _x000D_- RUPTUR BASIN SWITCH _x000D_- FUEL LEVEL SENSOR FOR DSE7310 _x000D__x000D_* </t>
  </si>
  <si>
    <t>CONSULTAR</t>
  </si>
  <si>
    <t>OC en espera de OA 77038</t>
  </si>
  <si>
    <t>PLANTA A GAS ELECTRICA MARCA IGSA _x000D_150 KW, SEMIAUTOMATICA, 600 VOLTS _x000D_MOTOR: PSI _x000D__x000D_INCLUYE:_x000D_- MOTOR DE 125 KW PSI NACIONAL_x000D_- GENERADOR STAMFORD UL_x000D_- BASE CHASIS ESTRECHA _x000D_- CONTROL DSE7310_x000D_- AUX CONTACTS EN CB1 (250 AMPS LSI) Y CB3 (150 AMPS LSI), _x000D_- SHUNT TRIP EN CB2(250 AMPS LSI SHUNT TRIP 12VDC).</t>
  </si>
  <si>
    <t>Suministro de Tablero de Sincronía y reparto de carga por demanda, para sincronizar DOS Plantas Diesel Eléctricas de 800 kWe (1000 kVA) a Diesel modelo KTA38G2 y Generador marca MARATHON con Regulador de Voltaje modelo DVR2000, para operación en EMERGENCIA, de 3 Fases, 4 Hilos, 480 VCA, 60 Hz, (PROP</t>
  </si>
  <si>
    <t>OC en espera de OA 76355</t>
  </si>
  <si>
    <t>PLANTA DIESEL ELECTRICA, MARCA IGSA _x000D_125 KW, SEMIAUTOMATICA, 220 VOLTS _x000D_MOTOR: IGSA _x000D__x000D_INCLUYE:_x000D_- MOTOR BAUDOUIN MODELO 6M11G135/6 _x000D_- GENERADOR STAMFORD _x000D_- EQUIPO DE 115 KW USANDO LOS COMPONENTES DE UN EQUIPO DE 125 KW _x000D_- CONTROL DEEP SEA 7320_x000D_- BASE TANQUE ESTANDAR_x000D_- CASETA CON ILUMINACIÓN ESTANDAR_x000D_</t>
  </si>
  <si>
    <t>OC pendiente de pago 76925</t>
  </si>
  <si>
    <t xml:space="preserve">76931 / 76483 / 76483 / 76483 </t>
  </si>
  <si>
    <t xml:space="preserve">45032 / 45032 / 31334 / 29119 </t>
  </si>
  <si>
    <t>OC pendiente de pago 76931</t>
  </si>
  <si>
    <t xml:space="preserve">45032 / </t>
  </si>
  <si>
    <t xml:space="preserve">PLANTA DIESEL ELECTRICA, MARCA IGSA _x000D_800 KW, SEMIAUTOMATICA, 480 VOLTS _x000D_MOTOR: BAUDOUIN EPA _x000D__x000D_INCLUYE:_x000D_- GENERADOR STAMFORD UL _x000D_- CASETA DE ALUMINIO NIVEL 2_x000D_- BASE CHASIS _x000D_- CONTROL DSE7410 _x000D_- BRAKER DE 1250 A ABB CON SHUNT TRIP, SHUNTTRIP WIRING, GFI, CONTACTOS AUXILIARES, _x000D_- 1 MODULO DSE2157 Y UN </t>
  </si>
  <si>
    <t>PLANTA DIESEL ELECTRICA, MARCA IGSA _x000D_125 KW, AUTOMATICA, 440 VOLTS _x000D_MOTOR: CUMMINS _x000D__x000D_INCLUYE:_x000D_- GENERADOR STAMFORD _x000D_- TABLERO DE TRANSFERENCIA DE 200 AMPS _x000D_- FLETE _x000D_- VIATICOS _x000D__x000D_* SE TRATA DE UN EQUIPO CUMMINS ARMADO, SE VENDIO COMO EQUIPO DE OPORTUNIDAD DANDO AL CLIENTE COMO MAXIMO AL 15 DE DICIEMB</t>
  </si>
  <si>
    <t>OC pendiente de pago 76941</t>
  </si>
  <si>
    <t>PLANTA DIESEL ELECTRICA MARCA IGSA _x000D_600 KW, MANUAL, 480 VOLTS _x000D_MOTOR: CUMMINS_x000D__x000D_INCLUYE:_x000D_- MOTOR CUMMINS FUZHOU ARMADO_x000D_- GENERADOR STAMFORD _x000D_- CASETA ACUSTICA _x000D_- EQUIPO SIN CONTROLADOR, PERO CON TODAS LAS SEÑALES DISPONIBLES EN EL TABLERO DE CONTROL.  _x000D_- EMITIR UN DIAGRAMA ESPECIFICO PARA EL EQUIPO C</t>
  </si>
  <si>
    <t xml:space="preserve">76483 / 75179 / </t>
  </si>
  <si>
    <t xml:space="preserve">45032 / 29119 / </t>
  </si>
  <si>
    <t>OC pendiente de autorización 77077</t>
  </si>
  <si>
    <t xml:space="preserve">45032 / 45032 / 45032 / 31334 </t>
  </si>
  <si>
    <t xml:space="preserve">45040 / 42862 / </t>
  </si>
  <si>
    <t>OC pendiente de autorización 76794</t>
  </si>
  <si>
    <t>OC en espera de OA 76792</t>
  </si>
  <si>
    <t>OC pendiente de autorización 76534</t>
  </si>
  <si>
    <t>OC en espera de OA 76533</t>
  </si>
  <si>
    <t>PLANTA DIESEL ELECTRICA MARCA IGSA _x000D_250 KW, AUTOMATICA, 480 VOLTS _x000D_MOTOR: CUMMINS _x000D__x000D_INCLUYE:_x000D_- GENERADOR STAMFORD _x000D_- TABLERO DE TRANSFERENCIA DE 400 AMPS _x000D_- CONTROL COMAP_x000D_- TANQUE DE COMBUSTIBLE HORIZONTAL DE 500 LTS_x000D_-  AMORTIGUADORES NEOPRENO_x000D_- ESCAPE TIPO HOSPITAL_x000D_- FILTRO SEPARADOR DE AGUA DEL CO</t>
  </si>
  <si>
    <t xml:space="preserve">77087 / 76483 / 76483 / 71633 </t>
  </si>
  <si>
    <t xml:space="preserve">45032 / 31334 / </t>
  </si>
  <si>
    <t>PLANTA DIESEL ELECTRICA MARCA IGSA _x000D_300 KW, AUTOMATICA, 220 VOLTS _x000D_MOTOR: IGSA _x000D__x000D_INCLUYE:_x000D_- GENERADOR STAMFORD _x000D_- TABLERO DE TRANSFERENCIA DE 1000 AMPS _x000D_- CASETA ACUSTICA _x000D_- CONTROL COMAP_x000D_- FLETE _x000D_- VIATICOS _x000D__x000D_* ES IMPORTANTE ENTREGAR LA PRIMERA SEMANA DE DICIEMBRE_x000D__x000D_[V220V]_x000D_[%CASETA%]_x000D_[*/TESTANDAR/*</t>
  </si>
  <si>
    <t>OC en espera de OA 76483</t>
  </si>
  <si>
    <t>OC pendiente de pago 76915</t>
  </si>
  <si>
    <t>OC en espera de OA 76476</t>
  </si>
  <si>
    <t>PLANTA DIESEL ELECTRICA, MARCA IGSA _x000D_250 KW, AUTOMATICA, 220 VOLTS _x000D_MOTOR: IGSA _x000D__x000D_INCLUYE:_x000D_- GENERADOR STAMFORD _x000D_- CASETA ACÚSTICA PARA PLANTA DE EMERGENCIA DE 250KW GRADO INTERPERIE PARA AMBIENTE SALINO EN LÁMINA DE ACERO AL CARBÓN CALIBRE 16, CON ACABADO DE SANBLASTEO PINTURA ELECTROSTÁTICA Y FORR</t>
  </si>
  <si>
    <t>PLANTA DIESEL ELECTRICA, MARCA IGSA _x000D_125 KW, AUTOMATICA, 220 VOLTS _x000D_MOTOR: CUMMINS _x000D__x000D_INCLUYE: _x000D_- GENERADOR STAMFORD _x000D_- BASE CHASIS _x000D_- TABLERO DE TRANSFERENCIA CON INTERRUPTORES TERMOMAGNETICOS DE 400 AMPS 220 V_x000D_- CONTROLADOR DSE8620 PARA OPERACION DE LA TRANSFERENCIA EN TRANSICION CERRADA _x000D__x000D_NOTA: EQ</t>
  </si>
  <si>
    <t>PLANTA DIESEL ELECTRICA, MARCA IGSA _x000D_100 KW, AUTOMATICA, 220 VOLTS _x000D_MOTOR: CUMMINS _x000D__x000D_INCLUYE: _x000D_- GENERADOR STAMFORD _x000D_- BASE CHASIS _x000D_- TABLERO DE TRANSFERENCIA CON INTERRUPTORES TERMOMAGNETICOS DE 400 AMPS 220 V_x000D_- CONTROLADOR DSE8620 PARA OPERACION DE LA TRANSFERENCIA EN TRANSICION CERRADA _x000D__x000D_NOTA: EQ</t>
  </si>
  <si>
    <t>PLANTA DIESEL ELECTRICA, MARCA IGSA _x000D_300 KW, AUTOMATICA, 220 VOLTS _x000D_MOTOR: CUMMINS _x000D__x000D_INCLUYE: _x000D_- GENERADOR STAMFORD _x000D_- BASE CHASIS _x000D_- TABLERO DE TRANSFERENCIA CON INTERRUPTORES TERMOMAGNETICOS DE 1000 AMPS 220 V_x000D_- CONTROLADOR DSE8620 PARA OPERACION DE LA TRANSFERENCIA EN TRANSICION CERRADA _x000D__x000D_NOTA: E</t>
  </si>
  <si>
    <t>PLANTA DIESEL ELECTRICA, MARCA IGSA _x000D_100 KW, AUTOMATICA, 480 VOLTS _x000D_MOTOR: CUMMINS _x000D__x000D_INCLUYE: _x000D_- GENERADOR STAMFORD _x000D_- BASE CHASIS _x000D_- TABLERO DE TRANSFERENCIA CON INTERRUPTORES TERMOMAGNETICOS DE 160 AMPS 220 V_x000D_- CONTROLADOR DSE8620 PARA OPERACION DE LA TRANSFERENCIA EN TRANSICION CERRADA _x000D__x000D_NOTA: EQ</t>
  </si>
  <si>
    <t xml:space="preserve">PLANTA DIESEL ELECTRICA, MARCA IGSA _x000D_175 KW, AUTOMATICA 220 VOLTS _x000D_MOTOR: IGSA _x000D__x000D_INCLUYE:_x000D_- GENERADOR STAMFORD DE 150 KW_x000D_- CASETA ACUSTICA _x000D_- TABLERO DE TRANSFERENCIA DE 600 AMPS _x000D_- FLETE _x000D__x000D_*  RETIRAR LAS ETIQUETAS DE CAPACIDAD DEL GENERADOR_x000D__x000D_* EQUIPO BAUDOUIN CON CASETA CHINA _x000D__x000D_[V220V] _x000D_[%CASETA%] </t>
  </si>
  <si>
    <t>OC en espera de OA 76130</t>
  </si>
  <si>
    <t>PLANTA DIESEL ELECTRICA MARCA IGSA _x000D_350 KW, SEMIAUTOMATICA, 220 VOLTS _x000D_MOTOR: IGSA _x000D__x000D_INCLUYE:_x000D_- GENERADOR STAMFORD _x000D_- MÓDULO DE MONITOREO DE SALIDAS A RELEVADOR MARCA DEEP SEA MODELO DSE2157, ALIMENTACIÓN DE 8-35 VCD, CON CONTACTOS DE_x000D_RELEVADOR CONFIGURABLES, CON INDICADORES LED: - 4 CONTACTOS NORMA</t>
  </si>
  <si>
    <t>OC en espera de OA 76128</t>
  </si>
  <si>
    <t>OC en espera de OA 75743</t>
  </si>
  <si>
    <t>PLANTA DIESEL ELECTRICA, MARCA IGSA _x000D_500 KW, AUTOMATICA, 440 VOLTS _x000D_MOTOR: CUMMINS _x000D__x000D_INCLUYE:_x000D_- GENERADOR STAMFORD _x000D_- CASETA ACUSTICA _x000D_- SALIDA DE AIRE FRONTAL_x000D_- TABLERO DE TRANSFERENCIA DE 800 AMPS _x000D_- TRANSFORMADOR TRIFASICO SECO 25kVA CON GAB. NEMA 1 "INTERIOR", CLASE "H" 150°C, TENS. PRIM.220 VCA</t>
  </si>
  <si>
    <t xml:space="preserve">76775 / </t>
  </si>
  <si>
    <t>PLANTA DIESEL ELECTRICA, MARCA IGSA _x000D_300 KW, SEMIAUTOMATICA, 208 VOLTS _x000D_MOTOR: PERKINS_x000D__x000D_INCLUYE:_x000D_- GENERADOR STAMFORD UL_x000D_- BASE CHASIS _x000D_- CONTROL DSE7410 _x000D_- USAR ALTERNADOR S4L1S-F4,_x000D_- 3 BREAKERS, MAIN DE 400 A ABB THERMOMAGNETICO LOAD 1000 A ABB ELECTROMAGNETICO,_x000D_- SPARE 800 A ABB TERMOMAGNETICO, _x000D_</t>
  </si>
  <si>
    <t>OC en espera de OA 74805</t>
  </si>
  <si>
    <t>OC pendiente de autorización 77087</t>
  </si>
  <si>
    <t>TABLERO DE TRANSFERENCIA AUTOMATICA MARCA ASCO CAPACIDAD DE 1000 AMPERES, 3 FASES, 4 HILOS, 3 POLOS, 60 HZ, 220 VOLTS. A BASE DE CONMUTADOR DE POTENCIA TIPO DOBLE TIRO, GABINETE FABRICADO CON LAMINA DE LA MÁS ALTA CALIDAD CALIBRE 14, ENVOLVENTE TIPO NEMA 1, CON PUERTA ABATIBLE Y CHAPA CON LLAVE, A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 #,##0.00_-;_-* &quot;-&quot;??_-;_-@_-"/>
    <numFmt numFmtId="164" formatCode="_(&quot;$&quot;* #,##0.00_);_(&quot;$&quot;* \(#,##0.00\);_(&quot;$&quot;* &quot;-&quot;??_);_(@_)"/>
    <numFmt numFmtId="165" formatCode="_(* #,##0.00_);_(* \(#,##0.00\);_(* &quot;-&quot;??_);_(@_)"/>
    <numFmt numFmtId="166" formatCode="dddd"/>
    <numFmt numFmtId="167" formatCode="d"/>
    <numFmt numFmtId="168" formatCode="0\ &quot; Semanas&quot;"/>
    <numFmt numFmtId="169" formatCode="dd/mmm/yy\ \(dddd\)"/>
    <numFmt numFmtId="170" formatCode="&quot;$&quot;#,##0.00"/>
    <numFmt numFmtId="171" formatCode="dd/mm/yyyy;@"/>
    <numFmt numFmtId="172" formatCode="[$-F800]dddd\,\ mmmm\ dd\,\ yyyy"/>
  </numFmts>
  <fonts count="55">
    <font>
      <sz val="11"/>
      <color theme="1"/>
      <name val="Calibri"/>
      <family val="2"/>
      <scheme val="minor"/>
    </font>
    <font>
      <sz val="11"/>
      <color theme="1"/>
      <name val="Calibri"/>
      <family val="2"/>
      <scheme val="minor"/>
    </font>
    <font>
      <sz val="8"/>
      <color theme="1"/>
      <name val="Calibri"/>
      <family val="2"/>
      <scheme val="minor"/>
    </font>
    <font>
      <sz val="8"/>
      <name val="Calibri"/>
      <family val="2"/>
      <scheme val="minor"/>
    </font>
    <font>
      <sz val="8"/>
      <color theme="0"/>
      <name val="Calibri"/>
      <family val="2"/>
      <scheme val="minor"/>
    </font>
    <font>
      <b/>
      <sz val="8"/>
      <color theme="0"/>
      <name val="Calibri"/>
      <family val="2"/>
      <scheme val="minor"/>
    </font>
    <font>
      <sz val="8"/>
      <color theme="6" tint="-0.249977111117893"/>
      <name val="Calibri"/>
      <family val="2"/>
      <scheme val="minor"/>
    </font>
    <font>
      <sz val="11"/>
      <color theme="1"/>
      <name val="Calibri"/>
      <family val="2"/>
      <scheme val="minor"/>
    </font>
    <font>
      <b/>
      <sz val="8"/>
      <color theme="1"/>
      <name val="Calibri"/>
      <family val="2"/>
      <scheme val="minor"/>
    </font>
    <font>
      <b/>
      <sz val="8"/>
      <color theme="6" tint="-0.249977111117893"/>
      <name val="Calibri"/>
      <family val="2"/>
      <scheme val="minor"/>
    </font>
    <font>
      <sz val="8"/>
      <color rgb="FFFF0000"/>
      <name val="Calibri"/>
      <family val="2"/>
      <scheme val="minor"/>
    </font>
    <font>
      <sz val="8"/>
      <color rgb="FF000000"/>
      <name val="Calibri"/>
      <family val="2"/>
      <scheme val="minor"/>
    </font>
    <font>
      <b/>
      <sz val="11"/>
      <color theme="0"/>
      <name val="Calibri"/>
      <family val="2"/>
      <scheme val="minor"/>
    </font>
    <font>
      <sz val="8"/>
      <color rgb="FF0070C0"/>
      <name val="Calibri"/>
      <family val="2"/>
      <scheme val="minor"/>
    </font>
    <font>
      <b/>
      <i/>
      <u/>
      <sz val="11"/>
      <color theme="0"/>
      <name val="Calibri"/>
      <family val="2"/>
      <scheme val="minor"/>
    </font>
    <font>
      <i/>
      <u/>
      <sz val="11"/>
      <color rgb="FF0070C0"/>
      <name val="Calibri"/>
      <family val="2"/>
      <scheme val="minor"/>
    </font>
    <font>
      <i/>
      <sz val="10"/>
      <color rgb="FF0070C0"/>
      <name val="Calibri"/>
      <family val="2"/>
      <scheme val="minor"/>
    </font>
    <font>
      <sz val="8"/>
      <color rgb="FF000000"/>
      <name val="Calibri"/>
      <family val="2"/>
      <scheme val="minor"/>
    </font>
    <font>
      <b/>
      <sz val="8"/>
      <name val="Calibri"/>
      <family val="2"/>
      <scheme val="minor"/>
    </font>
    <font>
      <i/>
      <sz val="8"/>
      <color theme="1"/>
      <name val="Calibri"/>
      <family val="2"/>
      <scheme val="minor"/>
    </font>
    <font>
      <i/>
      <sz val="8"/>
      <color theme="0" tint="-0.14999847407452621"/>
      <name val="Calibri"/>
      <family val="2"/>
      <scheme val="minor"/>
    </font>
    <font>
      <sz val="14"/>
      <color rgb="FFFF0000"/>
      <name val="Calibri"/>
      <family val="2"/>
      <scheme val="minor"/>
    </font>
    <font>
      <sz val="11"/>
      <color theme="0"/>
      <name val="Calibri"/>
      <family val="2"/>
      <scheme val="minor"/>
    </font>
    <font>
      <b/>
      <sz val="14"/>
      <color rgb="FFFF0000"/>
      <name val="Calibri"/>
      <family val="2"/>
      <scheme val="minor"/>
    </font>
    <font>
      <sz val="11"/>
      <color theme="1"/>
      <name val="Calibri"/>
      <family val="2"/>
      <scheme val="minor"/>
    </font>
    <font>
      <sz val="11"/>
      <name val="Calibri"/>
      <family val="2"/>
      <scheme val="minor"/>
    </font>
    <font>
      <i/>
      <sz val="8"/>
      <color rgb="FFFF0000"/>
      <name val="Calibri"/>
      <family val="2"/>
      <scheme val="minor"/>
    </font>
    <font>
      <b/>
      <i/>
      <u/>
      <sz val="11"/>
      <color rgb="FF00B0F0"/>
      <name val="Calibri"/>
      <family val="2"/>
      <scheme val="minor"/>
    </font>
    <font>
      <b/>
      <i/>
      <u/>
      <sz val="8"/>
      <color theme="1"/>
      <name val="Calibri"/>
      <family val="2"/>
      <scheme val="minor"/>
    </font>
    <font>
      <b/>
      <sz val="11"/>
      <color theme="1" tint="0.34998626667073579"/>
      <name val="Calibri"/>
      <family val="2"/>
      <charset val="238"/>
      <scheme val="minor"/>
    </font>
    <font>
      <sz val="9"/>
      <color theme="1"/>
      <name val="Calibri"/>
      <family val="2"/>
      <scheme val="minor"/>
    </font>
    <font>
      <b/>
      <sz val="11"/>
      <name val="Calibri"/>
      <family val="2"/>
      <scheme val="minor"/>
    </font>
    <font>
      <b/>
      <sz val="11"/>
      <color theme="1"/>
      <name val="Calibri"/>
      <family val="2"/>
      <scheme val="minor"/>
    </font>
    <font>
      <sz val="11"/>
      <color rgb="FF000000"/>
      <name val="Calibri"/>
      <family val="2"/>
      <scheme val="minor"/>
    </font>
    <font>
      <sz val="20"/>
      <color theme="0"/>
      <name val="Aptos Estrechos"/>
    </font>
    <font>
      <b/>
      <sz val="18"/>
      <color theme="1"/>
      <name val="Aptos Estrechos"/>
    </font>
    <font>
      <sz val="8"/>
      <color theme="2"/>
      <name val="Calibri"/>
      <family val="2"/>
      <scheme val="minor"/>
    </font>
    <font>
      <b/>
      <i/>
      <sz val="8"/>
      <color theme="1"/>
      <name val="Calibri"/>
      <family val="2"/>
      <scheme val="minor"/>
    </font>
    <font>
      <sz val="12"/>
      <color theme="0"/>
      <name val="Calibri"/>
      <family val="2"/>
      <scheme val="minor"/>
    </font>
    <font>
      <u/>
      <sz val="11"/>
      <color theme="10"/>
      <name val="Calibri"/>
      <family val="2"/>
      <scheme val="minor"/>
    </font>
    <font>
      <b/>
      <sz val="8"/>
      <name val="Calibri"/>
      <family val="2"/>
    </font>
    <font>
      <b/>
      <sz val="10"/>
      <color theme="0"/>
      <name val="Calibri"/>
      <family val="2"/>
      <scheme val="minor"/>
    </font>
    <font>
      <b/>
      <i/>
      <u val="double"/>
      <sz val="14"/>
      <color theme="1"/>
      <name val="Calibri"/>
      <family val="2"/>
      <scheme val="minor"/>
    </font>
    <font>
      <u/>
      <sz val="8"/>
      <color theme="10"/>
      <name val="Calibri"/>
      <family val="2"/>
      <scheme val="minor"/>
    </font>
    <font>
      <b/>
      <sz val="8"/>
      <color rgb="FF000000"/>
      <name val="Calibri"/>
      <family val="2"/>
      <scheme val="minor"/>
    </font>
    <font>
      <sz val="9"/>
      <name val="Calibri"/>
      <family val="2"/>
      <scheme val="minor"/>
    </font>
    <font>
      <b/>
      <sz val="9"/>
      <name val="Calibri"/>
      <family val="2"/>
      <scheme val="minor"/>
    </font>
    <font>
      <sz val="10"/>
      <color theme="1"/>
      <name val="Calibri"/>
      <family val="2"/>
      <scheme val="minor"/>
    </font>
    <font>
      <sz val="8"/>
      <color rgb="FF242424"/>
      <name val="Aptos Narrow"/>
      <family val="2"/>
    </font>
    <font>
      <sz val="10"/>
      <color theme="0"/>
      <name val="Calibri"/>
      <family val="2"/>
      <scheme val="minor"/>
    </font>
    <font>
      <sz val="10"/>
      <name val="Arial"/>
      <family val="2"/>
    </font>
    <font>
      <sz val="11"/>
      <color rgb="FF242424"/>
      <name val="Aptos Narrow"/>
      <family val="2"/>
    </font>
    <font>
      <sz val="8"/>
      <color rgb="FF000000"/>
      <name val="Calibri"/>
      <family val="2"/>
    </font>
    <font>
      <sz val="11"/>
      <color theme="6" tint="-0.249977111117893"/>
      <name val="Calibri"/>
      <family val="2"/>
      <scheme val="minor"/>
    </font>
    <font>
      <sz val="11"/>
      <color rgb="FF242424"/>
      <name val="Aptos Narrow"/>
      <charset val="1"/>
    </font>
  </fonts>
  <fills count="5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8" tint="-0.249977111117893"/>
        <bgColor indexed="64"/>
      </patternFill>
    </fill>
    <fill>
      <patternFill patternType="solid">
        <fgColor theme="5" tint="-0.249977111117893"/>
        <bgColor indexed="64"/>
      </patternFill>
    </fill>
    <fill>
      <patternFill patternType="solid">
        <fgColor rgb="FF00B0F0"/>
        <bgColor indexed="64"/>
      </patternFill>
    </fill>
    <fill>
      <patternFill patternType="solid">
        <fgColor rgb="FFFFFF00"/>
        <bgColor indexed="64"/>
      </patternFill>
    </fill>
    <fill>
      <patternFill patternType="solid">
        <fgColor rgb="FFFFC000"/>
        <bgColor indexed="64"/>
      </patternFill>
    </fill>
    <fill>
      <patternFill patternType="solid">
        <fgColor rgb="FF00FF00"/>
        <bgColor indexed="64"/>
      </patternFill>
    </fill>
    <fill>
      <patternFill patternType="solid">
        <fgColor rgb="FFCCECFF"/>
        <bgColor indexed="64"/>
      </patternFill>
    </fill>
    <fill>
      <patternFill patternType="solid">
        <fgColor rgb="FF0070C0"/>
        <bgColor indexed="64"/>
      </patternFill>
    </fill>
    <fill>
      <patternFill patternType="solid">
        <fgColor theme="9" tint="-0.499984740745262"/>
        <bgColor indexed="64"/>
      </patternFill>
    </fill>
    <fill>
      <patternFill patternType="solid">
        <fgColor rgb="FF66CCFF"/>
        <bgColor indexed="64"/>
      </patternFill>
    </fill>
    <fill>
      <patternFill patternType="solid">
        <fgColor rgb="FF003399"/>
        <bgColor indexed="64"/>
      </patternFill>
    </fill>
    <fill>
      <patternFill patternType="solid">
        <fgColor theme="8" tint="0.79998168889431442"/>
        <bgColor indexed="64"/>
      </patternFill>
    </fill>
    <fill>
      <patternFill patternType="solid">
        <fgColor theme="7" tint="-0.249977111117893"/>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theme="9" tint="0.79998168889431442"/>
        <bgColor indexed="64"/>
      </patternFill>
    </fill>
    <fill>
      <patternFill patternType="solid">
        <fgColor theme="3" tint="0.39997558519241921"/>
        <bgColor indexed="64"/>
      </patternFill>
    </fill>
    <fill>
      <patternFill patternType="solid">
        <fgColor theme="0" tint="-0.499984740745262"/>
        <bgColor indexed="64"/>
      </patternFill>
    </fill>
    <fill>
      <patternFill patternType="solid">
        <fgColor theme="2" tint="-0.499984740745262"/>
        <bgColor indexed="64"/>
      </patternFill>
    </fill>
    <fill>
      <patternFill patternType="solid">
        <fgColor theme="8" tint="-0.499984740745262"/>
        <bgColor indexed="64"/>
      </patternFill>
    </fill>
    <fill>
      <patternFill patternType="solid">
        <fgColor theme="2" tint="-9.9978637043366805E-2"/>
        <bgColor indexed="64"/>
      </patternFill>
    </fill>
    <fill>
      <patternFill patternType="solid">
        <fgColor theme="6" tint="-0.249977111117893"/>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rgb="FF00B050"/>
        <bgColor indexed="64"/>
      </patternFill>
    </fill>
    <fill>
      <patternFill patternType="solid">
        <fgColor theme="7" tint="-0.499984740745262"/>
        <bgColor indexed="64"/>
      </patternFill>
    </fill>
    <fill>
      <patternFill patternType="solid">
        <fgColor theme="8" tint="0.59999389629810485"/>
        <bgColor indexed="64"/>
      </patternFill>
    </fill>
    <fill>
      <patternFill patternType="solid">
        <fgColor theme="5" tint="-0.499984740745262"/>
        <bgColor indexed="64"/>
      </patternFill>
    </fill>
    <fill>
      <patternFill patternType="solid">
        <fgColor rgb="FF7030A0"/>
        <bgColor indexed="64"/>
      </patternFill>
    </fill>
    <fill>
      <patternFill patternType="solid">
        <fgColor theme="5"/>
        <bgColor indexed="64"/>
      </patternFill>
    </fill>
    <fill>
      <patternFill patternType="solid">
        <fgColor rgb="FFF5B3FF"/>
        <bgColor indexed="64"/>
      </patternFill>
    </fill>
    <fill>
      <patternFill patternType="solid">
        <fgColor theme="1"/>
        <bgColor indexed="64"/>
      </patternFill>
    </fill>
    <fill>
      <patternFill patternType="solid">
        <fgColor rgb="FFCCFFFF"/>
        <bgColor indexed="64"/>
      </patternFill>
    </fill>
    <fill>
      <patternFill patternType="solid">
        <fgColor rgb="FFFA63FF"/>
        <bgColor indexed="64"/>
      </patternFill>
    </fill>
    <fill>
      <patternFill patternType="solid">
        <fgColor theme="3" tint="0.249977111117893"/>
        <bgColor indexed="64"/>
      </patternFill>
    </fill>
    <fill>
      <patternFill patternType="solid">
        <fgColor rgb="FFFFFFCC"/>
        <bgColor indexed="64"/>
      </patternFill>
    </fill>
    <fill>
      <patternFill patternType="solid">
        <fgColor rgb="FFEEDAF0"/>
        <bgColor indexed="64"/>
      </patternFill>
    </fill>
    <fill>
      <patternFill patternType="solid">
        <fgColor theme="4" tint="0.59999389629810485"/>
        <bgColor indexed="64"/>
      </patternFill>
    </fill>
    <fill>
      <patternFill patternType="solid">
        <fgColor theme="7"/>
        <bgColor indexed="64"/>
      </patternFill>
    </fill>
    <fill>
      <patternFill patternType="solid">
        <fgColor rgb="FF002060"/>
        <bgColor indexed="64"/>
      </patternFill>
    </fill>
    <fill>
      <patternFill patternType="solid">
        <fgColor rgb="FFFFC000"/>
        <bgColor rgb="FF000000"/>
      </patternFill>
    </fill>
    <fill>
      <patternFill patternType="solid">
        <fgColor theme="9" tint="0.59999389629810485"/>
        <bgColor indexed="64"/>
      </patternFill>
    </fill>
    <fill>
      <patternFill patternType="solid">
        <fgColor theme="2" tint="-0.89999084444715716"/>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rgb="FF92D050"/>
        <bgColor indexed="64"/>
      </patternFill>
    </fill>
    <fill>
      <patternFill patternType="solid">
        <fgColor theme="6"/>
        <bgColor indexed="64"/>
      </patternFill>
    </fill>
    <fill>
      <patternFill patternType="solid">
        <fgColor rgb="FFECF0F8"/>
        <bgColor indexed="64"/>
      </patternFill>
    </fill>
  </fills>
  <borders count="65">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style="thin">
        <color theme="9" tint="0.39997558519241921"/>
      </top>
      <bottom/>
      <diagonal/>
    </border>
    <border>
      <left/>
      <right/>
      <top/>
      <bottom style="thin">
        <color theme="9" tint="0.39997558519241921"/>
      </bottom>
      <diagonal/>
    </border>
    <border>
      <left/>
      <right style="thin">
        <color rgb="FF00B0F0"/>
      </right>
      <top style="thin">
        <color rgb="FF00B0F0"/>
      </top>
      <bottom style="double">
        <color rgb="FF00B0F0"/>
      </bottom>
      <diagonal/>
    </border>
    <border>
      <left style="thin">
        <color rgb="FF00B0F0"/>
      </left>
      <right style="thin">
        <color rgb="FF00B0F0"/>
      </right>
      <top style="thin">
        <color rgb="FF00B0F0"/>
      </top>
      <bottom style="double">
        <color rgb="FF00B0F0"/>
      </bottom>
      <diagonal/>
    </border>
    <border>
      <left style="thin">
        <color rgb="FF00B0F0"/>
      </left>
      <right/>
      <top style="thin">
        <color rgb="FF00B0F0"/>
      </top>
      <bottom style="double">
        <color rgb="FF00B0F0"/>
      </bottom>
      <diagonal/>
    </border>
    <border>
      <left style="medium">
        <color rgb="FF00B0F0"/>
      </left>
      <right/>
      <top/>
      <bottom/>
      <diagonal/>
    </border>
    <border>
      <left/>
      <right style="medium">
        <color rgb="FF00B0F0"/>
      </right>
      <top/>
      <bottom/>
      <diagonal/>
    </border>
    <border>
      <left/>
      <right/>
      <top/>
      <bottom style="double">
        <color rgb="FF00B0F0"/>
      </bottom>
      <diagonal/>
    </border>
    <border>
      <left/>
      <right/>
      <top style="thin">
        <color theme="4" tint="0.39997558519241921"/>
      </top>
      <bottom style="thin">
        <color theme="4" tint="0.39997558519241921"/>
      </bottom>
      <diagonal/>
    </border>
    <border>
      <left/>
      <right/>
      <top/>
      <bottom style="thin">
        <color rgb="FF00B0F0"/>
      </bottom>
      <diagonal/>
    </border>
    <border>
      <left style="medium">
        <color rgb="FF00B0F0"/>
      </left>
      <right/>
      <top style="double">
        <color rgb="FF00B0F0"/>
      </top>
      <bottom/>
      <diagonal/>
    </border>
    <border>
      <left/>
      <right/>
      <top style="double">
        <color rgb="FF00B0F0"/>
      </top>
      <bottom/>
      <diagonal/>
    </border>
    <border>
      <left/>
      <right style="medium">
        <color rgb="FF00B0F0"/>
      </right>
      <top style="double">
        <color rgb="FF00B0F0"/>
      </top>
      <bottom/>
      <diagonal/>
    </border>
    <border>
      <left style="medium">
        <color rgb="FF00B0F0"/>
      </left>
      <right/>
      <top/>
      <bottom style="medium">
        <color rgb="FF00B0F0"/>
      </bottom>
      <diagonal/>
    </border>
    <border>
      <left/>
      <right/>
      <top/>
      <bottom style="medium">
        <color rgb="FF00B0F0"/>
      </bottom>
      <diagonal/>
    </border>
    <border>
      <left/>
      <right style="medium">
        <color rgb="FF00B0F0"/>
      </right>
      <top/>
      <bottom style="medium">
        <color rgb="FF00B0F0"/>
      </bottom>
      <diagonal/>
    </border>
    <border>
      <left style="medium">
        <color rgb="FF00B0F0"/>
      </left>
      <right/>
      <top style="medium">
        <color rgb="FF00B0F0"/>
      </top>
      <bottom style="double">
        <color rgb="FF00B0F0"/>
      </bottom>
      <diagonal/>
    </border>
    <border>
      <left/>
      <right/>
      <top style="medium">
        <color rgb="FF00B0F0"/>
      </top>
      <bottom style="double">
        <color rgb="FF00B0F0"/>
      </bottom>
      <diagonal/>
    </border>
    <border>
      <left/>
      <right style="medium">
        <color rgb="FF00B0F0"/>
      </right>
      <top style="medium">
        <color rgb="FF00B0F0"/>
      </top>
      <bottom style="double">
        <color rgb="FF00B0F0"/>
      </bottom>
      <diagonal/>
    </border>
    <border>
      <left/>
      <right/>
      <top style="thin">
        <color rgb="FF00B0F0"/>
      </top>
      <bottom style="double">
        <color rgb="FF00B0F0"/>
      </bottom>
      <diagonal/>
    </border>
    <border>
      <left style="medium">
        <color rgb="FF00B0F0"/>
      </left>
      <right style="medium">
        <color rgb="FF00B0F0"/>
      </right>
      <top style="medium">
        <color rgb="FF00B0F0"/>
      </top>
      <bottom style="double">
        <color rgb="FF00B0F0"/>
      </bottom>
      <diagonal/>
    </border>
    <border>
      <left style="medium">
        <color rgb="FF00B0F0"/>
      </left>
      <right style="medium">
        <color rgb="FF00B0F0"/>
      </right>
      <top/>
      <bottom/>
      <diagonal/>
    </border>
    <border>
      <left style="medium">
        <color rgb="FF00B0F0"/>
      </left>
      <right style="medium">
        <color rgb="FF00B0F0"/>
      </right>
      <top/>
      <bottom style="medium">
        <color rgb="FF00B0F0"/>
      </bottom>
      <diagonal/>
    </border>
    <border>
      <left/>
      <right/>
      <top style="medium">
        <color rgb="FF00B0F0"/>
      </top>
      <bottom style="medium">
        <color rgb="FF00B0F0"/>
      </bottom>
      <diagonal/>
    </border>
    <border>
      <left/>
      <right style="medium">
        <color rgb="FF00B0F0"/>
      </right>
      <top style="medium">
        <color rgb="FF00B0F0"/>
      </top>
      <bottom style="medium">
        <color rgb="FF00B0F0"/>
      </bottom>
      <diagonal/>
    </border>
    <border>
      <left/>
      <right/>
      <top style="thin">
        <color theme="9" tint="0.39997558519241921"/>
      </top>
      <bottom style="thin">
        <color theme="4" tint="0.39997558519241921"/>
      </bottom>
      <diagonal/>
    </border>
    <border>
      <left style="thin">
        <color indexed="64"/>
      </left>
      <right style="thin">
        <color indexed="64"/>
      </right>
      <top style="thin">
        <color indexed="64"/>
      </top>
      <bottom style="thin">
        <color rgb="FF000000"/>
      </bottom>
      <diagonal/>
    </border>
    <border>
      <left style="medium">
        <color rgb="FF00B0F0"/>
      </left>
      <right style="thin">
        <color rgb="FF00B0F0"/>
      </right>
      <top style="thin">
        <color rgb="FF00B0F0"/>
      </top>
      <bottom style="thin">
        <color rgb="FF00B0F0"/>
      </bottom>
      <diagonal/>
    </border>
    <border>
      <left style="thin">
        <color rgb="FF00B0F0"/>
      </left>
      <right style="medium">
        <color rgb="FF00B0F0"/>
      </right>
      <top style="thin">
        <color rgb="FF00B0F0"/>
      </top>
      <bottom style="thin">
        <color rgb="FF00B0F0"/>
      </bottom>
      <diagonal/>
    </border>
    <border>
      <left/>
      <right style="thin">
        <color theme="9" tint="0.39997558519241921"/>
      </right>
      <top style="thin">
        <color theme="9" tint="0.39997558519241921"/>
      </top>
      <bottom style="thin">
        <color theme="9" tint="0.39997558519241921"/>
      </bottom>
      <diagonal/>
    </border>
    <border>
      <left style="thin">
        <color rgb="FF00B0F0"/>
      </left>
      <right style="thin">
        <color rgb="FF00B0F0"/>
      </right>
      <top style="thin">
        <color rgb="FF00B0F0"/>
      </top>
      <bottom style="thin">
        <color rgb="FF00B0F0"/>
      </bottom>
      <diagonal/>
    </border>
    <border>
      <left/>
      <right/>
      <top style="thin">
        <color theme="9" tint="0.39997558519241921"/>
      </top>
      <bottom style="medium">
        <color rgb="FF00B0F0"/>
      </bottom>
      <diagonal/>
    </border>
    <border>
      <left style="medium">
        <color rgb="FF00B0F0"/>
      </left>
      <right style="thin">
        <color rgb="FF00B0F0"/>
      </right>
      <top style="thin">
        <color rgb="FF00B0F0"/>
      </top>
      <bottom style="double">
        <color rgb="FF00B0F0"/>
      </bottom>
      <diagonal/>
    </border>
    <border>
      <left style="thin">
        <color rgb="FF00B0F0"/>
      </left>
      <right style="thin">
        <color rgb="FF00B0F0"/>
      </right>
      <top style="thin">
        <color rgb="FF00B0F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B0F0"/>
      </right>
      <top/>
      <bottom style="double">
        <color rgb="FF00B0F0"/>
      </bottom>
      <diagonal/>
    </border>
    <border>
      <left style="thin">
        <color rgb="FF000000"/>
      </left>
      <right/>
      <top/>
      <bottom/>
      <diagonal/>
    </border>
    <border>
      <left/>
      <right style="thin">
        <color rgb="FF000000"/>
      </right>
      <top/>
      <bottom/>
      <diagonal/>
    </border>
    <border>
      <left/>
      <right/>
      <top style="thin">
        <color rgb="FFA9D08E"/>
      </top>
      <bottom style="thin">
        <color rgb="FFA9D08E"/>
      </bottom>
      <diagonal/>
    </border>
    <border>
      <left/>
      <right style="thin">
        <color rgb="FFB4B4B4"/>
      </right>
      <top style="thin">
        <color rgb="FFB4B4B4"/>
      </top>
      <bottom style="thin">
        <color rgb="FFB4B4B4"/>
      </bottom>
      <diagonal/>
    </border>
    <border>
      <left style="thin">
        <color theme="9" tint="0.39997558519241921"/>
      </left>
      <right/>
      <top/>
      <bottom/>
      <diagonal/>
    </border>
    <border>
      <left style="thin">
        <color indexed="64"/>
      </left>
      <right style="thin">
        <color indexed="64"/>
      </right>
      <top style="thin">
        <color indexed="64"/>
      </top>
      <bottom style="thin">
        <color indexed="64"/>
      </bottom>
      <diagonal/>
    </border>
    <border>
      <left style="thin">
        <color rgb="FFB4B4B4"/>
      </left>
      <right style="thin">
        <color rgb="FFB4B4B4"/>
      </right>
      <top style="thin">
        <color rgb="FFB4B4B4"/>
      </top>
      <bottom style="thin">
        <color rgb="FFB4B4B4"/>
      </bottom>
      <diagonal/>
    </border>
    <border>
      <left style="thin">
        <color rgb="FF00B0F0"/>
      </left>
      <right style="thin">
        <color rgb="FF00B0F0"/>
      </right>
      <top/>
      <bottom style="double">
        <color rgb="FF00B0F0"/>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
      <left/>
      <right/>
      <top style="medium">
        <color rgb="FF44B3E1"/>
      </top>
      <bottom/>
      <diagonal/>
    </border>
    <border>
      <left style="thin">
        <color rgb="FFB4B4B4"/>
      </left>
      <right/>
      <top style="thin">
        <color rgb="FFB4B4B4"/>
      </top>
      <bottom/>
      <diagonal/>
    </border>
    <border>
      <left style="thin">
        <color rgb="FFB4B4B4"/>
      </left>
      <right/>
      <top style="thin">
        <color theme="9" tint="0.39997558519241921"/>
      </top>
      <bottom/>
      <diagonal/>
    </border>
    <border>
      <left/>
      <right/>
      <top style="thin">
        <color rgb="FFB4B4B4"/>
      </top>
      <bottom/>
      <diagonal/>
    </border>
    <border>
      <left/>
      <right/>
      <top style="thin">
        <color theme="4" tint="0.39997558519241921"/>
      </top>
      <bottom/>
      <diagonal/>
    </border>
  </borders>
  <cellStyleXfs count="8">
    <xf numFmtId="0" fontId="0" fillId="0" borderId="0"/>
    <xf numFmtId="43" fontId="7" fillId="0" borderId="0" applyFont="0" applyFill="0" applyBorder="0" applyAlignment="0" applyProtection="0"/>
    <xf numFmtId="9"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167" fontId="29" fillId="0" borderId="0">
      <alignment horizontal="left" indent="1"/>
    </xf>
    <xf numFmtId="0" fontId="39" fillId="0" borderId="0" applyNumberFormat="0" applyFill="0" applyBorder="0" applyAlignment="0" applyProtection="0"/>
    <xf numFmtId="0" fontId="50" fillId="0" borderId="0"/>
  </cellStyleXfs>
  <cellXfs count="687">
    <xf numFmtId="0" fontId="0" fillId="0" borderId="0" xfId="0"/>
    <xf numFmtId="0" fontId="0" fillId="0" borderId="0" xfId="0" applyAlignment="1">
      <alignment horizontal="center"/>
    </xf>
    <xf numFmtId="0" fontId="2" fillId="0" borderId="0" xfId="0" applyFont="1" applyAlignment="1">
      <alignment horizontal="center" vertical="center"/>
    </xf>
    <xf numFmtId="0" fontId="4" fillId="0" borderId="0" xfId="0" applyFont="1" applyAlignment="1">
      <alignment horizontal="center" vertical="center" textRotation="90"/>
    </xf>
    <xf numFmtId="0" fontId="4" fillId="0" borderId="0" xfId="0" applyFont="1" applyAlignment="1">
      <alignment horizontal="center" vertical="center"/>
    </xf>
    <xf numFmtId="0" fontId="2" fillId="0" borderId="0" xfId="0" applyFont="1"/>
    <xf numFmtId="0" fontId="2" fillId="0" borderId="0" xfId="0" applyFont="1" applyAlignment="1">
      <alignment horizontal="center"/>
    </xf>
    <xf numFmtId="0" fontId="4" fillId="4" borderId="0" xfId="0" applyFont="1" applyFill="1" applyAlignment="1">
      <alignment horizontal="center" vertical="center"/>
    </xf>
    <xf numFmtId="0" fontId="4" fillId="4" borderId="0" xfId="0" applyFont="1" applyFill="1" applyAlignment="1">
      <alignment horizontal="center" vertical="center" textRotation="90"/>
    </xf>
    <xf numFmtId="0" fontId="4" fillId="5" borderId="0" xfId="0" applyFont="1" applyFill="1" applyAlignment="1">
      <alignment horizontal="center" vertical="center" textRotation="90"/>
    </xf>
    <xf numFmtId="0" fontId="0" fillId="0" borderId="0" xfId="0" applyAlignment="1">
      <alignment horizontal="center" vertical="center"/>
    </xf>
    <xf numFmtId="0" fontId="2" fillId="0" borderId="0" xfId="0" applyFont="1" applyAlignment="1">
      <alignment horizontal="left"/>
    </xf>
    <xf numFmtId="14" fontId="2" fillId="0" borderId="0" xfId="0" applyNumberFormat="1" applyFont="1" applyAlignment="1">
      <alignment horizontal="center" vertical="center"/>
    </xf>
    <xf numFmtId="14" fontId="0" fillId="0" borderId="0" xfId="0" applyNumberFormat="1"/>
    <xf numFmtId="14" fontId="0" fillId="0" borderId="0" xfId="0" applyNumberFormat="1" applyAlignment="1">
      <alignment horizontal="center" vertical="center"/>
    </xf>
    <xf numFmtId="14" fontId="2" fillId="0" borderId="0" xfId="0" applyNumberFormat="1" applyFont="1"/>
    <xf numFmtId="0" fontId="2" fillId="0" borderId="0" xfId="0" applyFont="1" applyAlignment="1">
      <alignment horizontal="left" vertical="center"/>
    </xf>
    <xf numFmtId="0" fontId="0" fillId="0" borderId="0" xfId="0" applyAlignment="1">
      <alignment horizontal="left" vertical="center"/>
    </xf>
    <xf numFmtId="0" fontId="2" fillId="0" borderId="0" xfId="0" applyFont="1" applyAlignment="1">
      <alignment horizontal="right" vertical="center"/>
    </xf>
    <xf numFmtId="0" fontId="0" fillId="0" borderId="0" xfId="0" applyAlignment="1">
      <alignment horizontal="left"/>
    </xf>
    <xf numFmtId="2" fontId="0" fillId="0" borderId="0" xfId="0" applyNumberFormat="1"/>
    <xf numFmtId="14" fontId="0" fillId="0" borderId="0" xfId="0" applyNumberFormat="1" applyAlignment="1">
      <alignment vertical="center"/>
    </xf>
    <xf numFmtId="0" fontId="13" fillId="0" borderId="0" xfId="0" applyFont="1" applyAlignment="1">
      <alignment horizontal="center" vertical="center"/>
    </xf>
    <xf numFmtId="0" fontId="13" fillId="0" borderId="0" xfId="0" applyFont="1" applyAlignment="1">
      <alignment horizontal="left" vertical="center"/>
    </xf>
    <xf numFmtId="10" fontId="2" fillId="0" borderId="0" xfId="0" applyNumberFormat="1" applyFont="1" applyAlignment="1">
      <alignment horizontal="center" vertical="center"/>
    </xf>
    <xf numFmtId="10" fontId="0" fillId="0" borderId="0" xfId="0" applyNumberFormat="1"/>
    <xf numFmtId="0" fontId="13" fillId="0" borderId="5" xfId="0" applyFont="1" applyBorder="1" applyAlignment="1">
      <alignment horizontal="center" vertical="center"/>
    </xf>
    <xf numFmtId="0" fontId="13" fillId="0" borderId="6" xfId="0" applyFont="1" applyBorder="1" applyAlignment="1">
      <alignment horizontal="center" vertical="center"/>
    </xf>
    <xf numFmtId="14" fontId="13" fillId="0" borderId="6" xfId="0" applyNumberFormat="1" applyFont="1" applyBorder="1" applyAlignment="1">
      <alignment horizontal="center" vertical="center"/>
    </xf>
    <xf numFmtId="10" fontId="13" fillId="0" borderId="7" xfId="0" applyNumberFormat="1" applyFont="1" applyBorder="1" applyAlignment="1">
      <alignment horizontal="center" vertical="center"/>
    </xf>
    <xf numFmtId="14" fontId="2" fillId="0" borderId="9" xfId="0" applyNumberFormat="1" applyFont="1" applyBorder="1" applyAlignment="1">
      <alignment horizontal="left" vertical="center"/>
    </xf>
    <xf numFmtId="0" fontId="16" fillId="0" borderId="0" xfId="0" applyFont="1" applyAlignment="1">
      <alignment horizontal="center" vertical="center"/>
    </xf>
    <xf numFmtId="10" fontId="2" fillId="0" borderId="0" xfId="4" applyNumberFormat="1" applyFont="1" applyFill="1" applyAlignment="1">
      <alignment horizontal="center" vertical="center"/>
    </xf>
    <xf numFmtId="0" fontId="4" fillId="13" borderId="0" xfId="0" applyFont="1" applyFill="1" applyAlignment="1">
      <alignment horizontal="center" vertical="center"/>
    </xf>
    <xf numFmtId="0" fontId="0" fillId="0" borderId="0" xfId="0" applyAlignment="1">
      <alignment horizontal="right"/>
    </xf>
    <xf numFmtId="0" fontId="14" fillId="11" borderId="0" xfId="0" applyFont="1" applyFill="1" applyAlignment="1">
      <alignment horizontal="center" vertical="center"/>
    </xf>
    <xf numFmtId="0" fontId="15" fillId="0" borderId="10" xfId="0" applyFont="1" applyBorder="1" applyAlignment="1">
      <alignment horizontal="center" vertical="center"/>
    </xf>
    <xf numFmtId="0" fontId="11" fillId="0" borderId="0" xfId="0" applyFont="1" applyAlignment="1">
      <alignment horizontal="left" vertical="center"/>
    </xf>
    <xf numFmtId="0" fontId="3" fillId="0" borderId="3" xfId="0" applyFont="1" applyBorder="1" applyAlignment="1">
      <alignment horizontal="left" vertical="center"/>
    </xf>
    <xf numFmtId="2" fontId="0" fillId="0" borderId="0" xfId="0" applyNumberFormat="1" applyAlignment="1">
      <alignment horizontal="center" vertical="center"/>
    </xf>
    <xf numFmtId="14" fontId="2" fillId="0" borderId="0" xfId="0" applyNumberFormat="1" applyFont="1" applyAlignment="1">
      <alignment horizontal="left" vertical="center"/>
    </xf>
    <xf numFmtId="0" fontId="11" fillId="0" borderId="0" xfId="0" applyFont="1" applyAlignment="1">
      <alignment horizontal="center" vertical="center"/>
    </xf>
    <xf numFmtId="14" fontId="2" fillId="0" borderId="18" xfId="0" applyNumberFormat="1" applyFont="1" applyBorder="1" applyAlignment="1">
      <alignment horizontal="left" vertical="center"/>
    </xf>
    <xf numFmtId="2" fontId="13" fillId="21" borderId="7" xfId="0" applyNumberFormat="1" applyFont="1" applyFill="1" applyBorder="1" applyAlignment="1">
      <alignment horizontal="center" vertical="center"/>
    </xf>
    <xf numFmtId="0" fontId="2" fillId="0" borderId="8" xfId="0" applyFont="1" applyBorder="1" applyAlignment="1">
      <alignment horizontal="center" vertical="center"/>
    </xf>
    <xf numFmtId="0" fontId="2" fillId="0" borderId="16" xfId="0" applyFont="1" applyBorder="1" applyAlignment="1">
      <alignment horizontal="center" vertical="center"/>
    </xf>
    <xf numFmtId="0" fontId="13" fillId="0" borderId="19" xfId="0" applyFont="1" applyBorder="1" applyAlignment="1">
      <alignment horizontal="center" vertical="center" textRotation="90"/>
    </xf>
    <xf numFmtId="0" fontId="2" fillId="0" borderId="13" xfId="0" applyFont="1" applyBorder="1" applyAlignment="1">
      <alignment horizontal="center" vertical="center"/>
    </xf>
    <xf numFmtId="1" fontId="2" fillId="0" borderId="0" xfId="0" applyNumberFormat="1" applyFont="1" applyAlignment="1">
      <alignment horizontal="center" vertical="center"/>
    </xf>
    <xf numFmtId="0" fontId="4" fillId="12" borderId="0" xfId="0" applyFont="1" applyFill="1" applyAlignment="1">
      <alignment horizontal="center" vertical="center"/>
    </xf>
    <xf numFmtId="0" fontId="15" fillId="0" borderId="0" xfId="0" applyFont="1" applyAlignment="1">
      <alignment horizontal="center" vertical="center"/>
    </xf>
    <xf numFmtId="0" fontId="19" fillId="0" borderId="0" xfId="0" applyFont="1" applyAlignment="1">
      <alignment horizontal="center"/>
    </xf>
    <xf numFmtId="0" fontId="19" fillId="0" borderId="0" xfId="0" applyFont="1" applyAlignment="1">
      <alignment horizontal="center" vertical="center"/>
    </xf>
    <xf numFmtId="0" fontId="13" fillId="0" borderId="22" xfId="0" applyFont="1" applyBorder="1" applyAlignment="1">
      <alignment horizontal="center" vertical="center"/>
    </xf>
    <xf numFmtId="14" fontId="13" fillId="0" borderId="22" xfId="0" applyNumberFormat="1" applyFont="1" applyBorder="1" applyAlignment="1">
      <alignment horizontal="center" vertical="center"/>
    </xf>
    <xf numFmtId="0" fontId="2" fillId="0" borderId="17" xfId="0" applyFont="1" applyBorder="1" applyAlignment="1">
      <alignment horizontal="center" vertical="center"/>
    </xf>
    <xf numFmtId="0" fontId="2" fillId="0" borderId="17" xfId="0" applyFont="1" applyBorder="1" applyAlignment="1">
      <alignment horizontal="left" vertical="center"/>
    </xf>
    <xf numFmtId="14" fontId="2" fillId="0" borderId="17" xfId="0" applyNumberFormat="1" applyFont="1" applyBorder="1" applyAlignment="1">
      <alignment horizontal="left" vertical="center"/>
    </xf>
    <xf numFmtId="0" fontId="13" fillId="0" borderId="19" xfId="0" applyFont="1" applyBorder="1" applyAlignment="1">
      <alignment horizontal="center" vertical="center"/>
    </xf>
    <xf numFmtId="0" fontId="13" fillId="0" borderId="20" xfId="0" applyFont="1" applyBorder="1" applyAlignment="1">
      <alignment horizontal="center" vertical="center"/>
    </xf>
    <xf numFmtId="0" fontId="13" fillId="0" borderId="20" xfId="0" applyFont="1" applyBorder="1" applyAlignment="1">
      <alignment horizontal="center" vertical="center" textRotation="90"/>
    </xf>
    <xf numFmtId="14" fontId="13" fillId="10" borderId="21" xfId="0" applyNumberFormat="1" applyFont="1" applyFill="1" applyBorder="1" applyAlignment="1">
      <alignment horizontal="center" vertical="center"/>
    </xf>
    <xf numFmtId="14" fontId="2" fillId="0" borderId="8" xfId="0" applyNumberFormat="1" applyFont="1" applyBorder="1" applyAlignment="1">
      <alignment horizontal="left" vertical="center"/>
    </xf>
    <xf numFmtId="14" fontId="2" fillId="0" borderId="16" xfId="0" applyNumberFormat="1" applyFont="1" applyBorder="1" applyAlignment="1">
      <alignment horizontal="left" vertical="center"/>
    </xf>
    <xf numFmtId="14" fontId="13" fillId="10" borderId="20" xfId="0" applyNumberFormat="1" applyFont="1" applyFill="1" applyBorder="1" applyAlignment="1">
      <alignment horizontal="center" vertical="center"/>
    </xf>
    <xf numFmtId="0" fontId="2" fillId="0" borderId="0" xfId="0" applyFont="1" applyAlignment="1">
      <alignment horizontal="center" vertical="center" shrinkToFit="1"/>
    </xf>
    <xf numFmtId="0" fontId="2" fillId="0" borderId="8" xfId="0" applyFont="1" applyBorder="1" applyAlignment="1">
      <alignment horizontal="left" vertical="center" shrinkToFit="1"/>
    </xf>
    <xf numFmtId="0" fontId="2" fillId="0" borderId="16" xfId="0" applyFont="1" applyBorder="1" applyAlignment="1">
      <alignment horizontal="left" vertical="center" shrinkToFit="1"/>
    </xf>
    <xf numFmtId="0" fontId="13" fillId="0" borderId="6" xfId="0" applyFont="1" applyBorder="1" applyAlignment="1">
      <alignment horizontal="left" vertical="center"/>
    </xf>
    <xf numFmtId="1" fontId="13" fillId="0" borderId="20" xfId="0" applyNumberFormat="1" applyFont="1" applyBorder="1" applyAlignment="1">
      <alignment horizontal="center" vertical="center"/>
    </xf>
    <xf numFmtId="1" fontId="2" fillId="0" borderId="17" xfId="0" applyNumberFormat="1" applyFont="1" applyBorder="1" applyAlignment="1">
      <alignment horizontal="center" vertical="center"/>
    </xf>
    <xf numFmtId="1" fontId="0" fillId="0" borderId="0" xfId="0" applyNumberFormat="1" applyAlignment="1">
      <alignment horizontal="center"/>
    </xf>
    <xf numFmtId="1" fontId="13" fillId="0" borderId="20" xfId="0" applyNumberFormat="1" applyFont="1" applyBorder="1" applyAlignment="1">
      <alignment horizontal="center" vertical="center" textRotation="90"/>
    </xf>
    <xf numFmtId="1" fontId="0" fillId="0" borderId="0" xfId="0" applyNumberFormat="1" applyAlignment="1">
      <alignment horizontal="center" vertical="center"/>
    </xf>
    <xf numFmtId="0" fontId="13" fillId="0" borderId="23" xfId="0" applyFont="1" applyBorder="1" applyAlignment="1">
      <alignment horizontal="center" vertical="center"/>
    </xf>
    <xf numFmtId="14" fontId="2" fillId="0" borderId="24" xfId="0" applyNumberFormat="1" applyFont="1" applyBorder="1" applyAlignment="1">
      <alignment horizontal="left" vertical="center"/>
    </xf>
    <xf numFmtId="14" fontId="2" fillId="0" borderId="25" xfId="0" applyNumberFormat="1" applyFont="1" applyBorder="1" applyAlignment="1">
      <alignment horizontal="left" vertical="center"/>
    </xf>
    <xf numFmtId="1" fontId="2" fillId="0" borderId="8" xfId="0" applyNumberFormat="1" applyFont="1" applyBorder="1" applyAlignment="1">
      <alignment horizontal="center" vertical="center" shrinkToFit="1"/>
    </xf>
    <xf numFmtId="1" fontId="2" fillId="0" borderId="8" xfId="0" applyNumberFormat="1" applyFont="1" applyBorder="1" applyAlignment="1">
      <alignment horizontal="center" vertical="center"/>
    </xf>
    <xf numFmtId="1" fontId="2" fillId="0" borderId="16" xfId="0" applyNumberFormat="1" applyFont="1" applyBorder="1" applyAlignment="1">
      <alignment horizontal="center" vertical="center"/>
    </xf>
    <xf numFmtId="0" fontId="2" fillId="0" borderId="17" xfId="0" applyFont="1" applyBorder="1"/>
    <xf numFmtId="1" fontId="13" fillId="0" borderId="26" xfId="0" applyNumberFormat="1" applyFont="1" applyBorder="1" applyAlignment="1">
      <alignment horizontal="center" vertical="center" textRotation="90"/>
    </xf>
    <xf numFmtId="1" fontId="13" fillId="0" borderId="26" xfId="0" applyNumberFormat="1" applyFont="1" applyBorder="1" applyAlignment="1">
      <alignment horizontal="center" vertical="center"/>
    </xf>
    <xf numFmtId="1" fontId="13" fillId="0" borderId="27" xfId="0" applyNumberFormat="1" applyFont="1" applyBorder="1" applyAlignment="1">
      <alignment horizontal="center" vertical="center"/>
    </xf>
    <xf numFmtId="0" fontId="20" fillId="0" borderId="0" xfId="0" applyFont="1" applyAlignment="1">
      <alignment horizontal="center"/>
    </xf>
    <xf numFmtId="165" fontId="21" fillId="0" borderId="0" xfId="0" applyNumberFormat="1" applyFont="1" applyAlignment="1">
      <alignment vertical="center"/>
    </xf>
    <xf numFmtId="0" fontId="4" fillId="25" borderId="0" xfId="0" applyFont="1" applyFill="1" applyAlignment="1">
      <alignment horizontal="center" vertical="center"/>
    </xf>
    <xf numFmtId="0" fontId="2" fillId="26" borderId="0" xfId="0" applyFont="1" applyFill="1" applyAlignment="1">
      <alignment horizontal="center" vertical="center"/>
    </xf>
    <xf numFmtId="14" fontId="2" fillId="26" borderId="0" xfId="0" applyNumberFormat="1" applyFont="1" applyFill="1" applyAlignment="1">
      <alignment horizontal="center" vertical="center"/>
    </xf>
    <xf numFmtId="0" fontId="15" fillId="0" borderId="0" xfId="0" applyFont="1" applyAlignment="1">
      <alignment horizontal="left" vertical="center"/>
    </xf>
    <xf numFmtId="0" fontId="19" fillId="0" borderId="0" xfId="0" applyFont="1" applyAlignment="1">
      <alignment horizontal="left" vertical="center"/>
    </xf>
    <xf numFmtId="0" fontId="13" fillId="0" borderId="20" xfId="0" applyFont="1" applyBorder="1" applyAlignment="1">
      <alignment horizontal="left" vertical="center" textRotation="90"/>
    </xf>
    <xf numFmtId="0" fontId="13" fillId="0" borderId="0" xfId="0" applyFont="1" applyAlignment="1">
      <alignment horizontal="center" vertical="center" wrapText="1"/>
    </xf>
    <xf numFmtId="14" fontId="3" fillId="0" borderId="3" xfId="0" applyNumberFormat="1" applyFont="1" applyBorder="1" applyAlignment="1">
      <alignment horizontal="center"/>
    </xf>
    <xf numFmtId="0" fontId="3" fillId="0" borderId="3" xfId="0" applyFont="1" applyBorder="1" applyAlignment="1">
      <alignment horizontal="left"/>
    </xf>
    <xf numFmtId="0" fontId="26" fillId="0" borderId="0" xfId="0" applyFont="1" applyAlignment="1">
      <alignment horizontal="center" vertical="center"/>
    </xf>
    <xf numFmtId="14" fontId="2" fillId="0" borderId="24" xfId="0" applyNumberFormat="1" applyFont="1" applyBorder="1" applyAlignment="1">
      <alignment horizontal="center" vertical="center"/>
    </xf>
    <xf numFmtId="14" fontId="2" fillId="0" borderId="25" xfId="0" applyNumberFormat="1" applyFont="1" applyBorder="1" applyAlignment="1">
      <alignment horizontal="center" vertical="center"/>
    </xf>
    <xf numFmtId="0" fontId="0" fillId="0" borderId="0" xfId="0" applyAlignment="1">
      <alignment horizontal="left" indent="1"/>
    </xf>
    <xf numFmtId="166" fontId="2" fillId="0" borderId="0" xfId="0" applyNumberFormat="1" applyFont="1" applyAlignment="1">
      <alignment horizontal="center" vertical="center"/>
    </xf>
    <xf numFmtId="166" fontId="19" fillId="0" borderId="0" xfId="0" applyNumberFormat="1" applyFont="1" applyAlignment="1">
      <alignment horizontal="center" vertical="center"/>
    </xf>
    <xf numFmtId="0" fontId="2" fillId="0" borderId="30" xfId="0" applyFont="1" applyBorder="1" applyAlignment="1">
      <alignment horizontal="center" vertical="center"/>
    </xf>
    <xf numFmtId="0" fontId="2" fillId="0" borderId="33" xfId="0" applyFont="1" applyBorder="1" applyAlignment="1">
      <alignment horizontal="center" vertical="center"/>
    </xf>
    <xf numFmtId="0" fontId="2" fillId="0" borderId="31" xfId="0" applyFont="1" applyBorder="1" applyAlignment="1">
      <alignment horizontal="center" vertical="center"/>
    </xf>
    <xf numFmtId="0" fontId="13" fillId="0" borderId="13" xfId="0" applyFont="1" applyBorder="1" applyAlignment="1">
      <alignment horizontal="center" vertical="center" wrapText="1"/>
    </xf>
    <xf numFmtId="0" fontId="13" fillId="0" borderId="14" xfId="0" applyFont="1" applyBorder="1" applyAlignment="1">
      <alignment horizontal="left" vertical="center"/>
    </xf>
    <xf numFmtId="0" fontId="2" fillId="0" borderId="14" xfId="0" applyFont="1" applyBorder="1" applyAlignment="1">
      <alignment horizontal="left" vertical="center"/>
    </xf>
    <xf numFmtId="0" fontId="2" fillId="0" borderId="14" xfId="0" applyFont="1" applyBorder="1" applyAlignment="1">
      <alignment horizontal="left" vertical="center" indent="1"/>
    </xf>
    <xf numFmtId="14" fontId="2" fillId="0" borderId="14" xfId="0" applyNumberFormat="1" applyFont="1" applyBorder="1" applyAlignment="1">
      <alignment horizontal="center" vertical="center"/>
    </xf>
    <xf numFmtId="10" fontId="2" fillId="0" borderId="15" xfId="0" applyNumberFormat="1" applyFont="1" applyBorder="1" applyAlignment="1">
      <alignment horizontal="center" vertical="center"/>
    </xf>
    <xf numFmtId="0" fontId="13" fillId="0" borderId="8" xfId="0" applyFont="1" applyBorder="1" applyAlignment="1">
      <alignment horizontal="center" vertical="center" wrapText="1"/>
    </xf>
    <xf numFmtId="0" fontId="2" fillId="0" borderId="0" xfId="0" applyFont="1" applyAlignment="1">
      <alignment horizontal="left" vertical="center" indent="1"/>
    </xf>
    <xf numFmtId="10" fontId="2" fillId="0" borderId="9" xfId="0" applyNumberFormat="1" applyFont="1" applyBorder="1" applyAlignment="1">
      <alignment horizontal="center" vertical="center"/>
    </xf>
    <xf numFmtId="0" fontId="13" fillId="0" borderId="16" xfId="0" applyFont="1" applyBorder="1" applyAlignment="1">
      <alignment horizontal="center" vertical="center" wrapText="1"/>
    </xf>
    <xf numFmtId="0" fontId="13" fillId="0" borderId="17" xfId="0" applyFont="1" applyBorder="1" applyAlignment="1">
      <alignment horizontal="left" vertical="center"/>
    </xf>
    <xf numFmtId="0" fontId="2" fillId="0" borderId="17" xfId="0" applyFont="1" applyBorder="1" applyAlignment="1">
      <alignment horizontal="left" vertical="center" indent="1"/>
    </xf>
    <xf numFmtId="14" fontId="2" fillId="0" borderId="17" xfId="0" applyNumberFormat="1" applyFont="1" applyBorder="1" applyAlignment="1">
      <alignment horizontal="center" vertical="center"/>
    </xf>
    <xf numFmtId="10" fontId="2" fillId="0" borderId="18" xfId="0" applyNumberFormat="1" applyFont="1" applyBorder="1" applyAlignment="1">
      <alignment horizontal="center" vertical="center"/>
    </xf>
    <xf numFmtId="0" fontId="2" fillId="0" borderId="14" xfId="0" applyFont="1" applyBorder="1" applyAlignment="1">
      <alignment horizontal="center" vertical="center"/>
    </xf>
    <xf numFmtId="0" fontId="28" fillId="18" borderId="13" xfId="0" applyFont="1" applyFill="1" applyBorder="1" applyAlignment="1">
      <alignment horizontal="center" vertical="center"/>
    </xf>
    <xf numFmtId="0" fontId="28" fillId="18" borderId="14" xfId="0" applyFont="1" applyFill="1" applyBorder="1" applyAlignment="1">
      <alignment horizontal="center" vertical="center"/>
    </xf>
    <xf numFmtId="0" fontId="28" fillId="18" borderId="15" xfId="0" applyFont="1" applyFill="1" applyBorder="1" applyAlignment="1">
      <alignment horizontal="center" vertical="center"/>
    </xf>
    <xf numFmtId="0" fontId="28" fillId="18" borderId="8" xfId="0" applyFont="1" applyFill="1" applyBorder="1" applyAlignment="1">
      <alignment horizontal="center" vertical="center"/>
    </xf>
    <xf numFmtId="0" fontId="28" fillId="18" borderId="0" xfId="0" applyFont="1" applyFill="1" applyAlignment="1">
      <alignment horizontal="center" vertical="center"/>
    </xf>
    <xf numFmtId="0" fontId="28" fillId="18" borderId="9" xfId="0" applyFont="1" applyFill="1" applyBorder="1" applyAlignment="1">
      <alignment horizontal="center" vertical="center"/>
    </xf>
    <xf numFmtId="0" fontId="28" fillId="18" borderId="16" xfId="0" applyFont="1" applyFill="1" applyBorder="1" applyAlignment="1">
      <alignment horizontal="center" vertical="center"/>
    </xf>
    <xf numFmtId="0" fontId="28" fillId="18" borderId="17" xfId="0" applyFont="1" applyFill="1" applyBorder="1" applyAlignment="1">
      <alignment horizontal="center" vertical="center"/>
    </xf>
    <xf numFmtId="0" fontId="28" fillId="18" borderId="18" xfId="0" applyFont="1" applyFill="1" applyBorder="1" applyAlignment="1">
      <alignment horizontal="center" vertical="center"/>
    </xf>
    <xf numFmtId="0" fontId="4" fillId="30" borderId="0" xfId="0" applyFont="1" applyFill="1" applyAlignment="1">
      <alignment horizontal="center" vertical="center"/>
    </xf>
    <xf numFmtId="0" fontId="4" fillId="32" borderId="0" xfId="0" applyFont="1" applyFill="1" applyAlignment="1">
      <alignment horizontal="center" vertical="center"/>
    </xf>
    <xf numFmtId="0" fontId="4" fillId="16" borderId="0" xfId="0" applyFont="1" applyFill="1" applyAlignment="1">
      <alignment horizontal="center" vertical="center"/>
    </xf>
    <xf numFmtId="14" fontId="2" fillId="0" borderId="14" xfId="0" applyNumberFormat="1" applyFont="1" applyBorder="1" applyAlignment="1">
      <alignment horizontal="left" vertical="center"/>
    </xf>
    <xf numFmtId="0" fontId="13" fillId="7" borderId="6" xfId="0" applyFont="1" applyFill="1" applyBorder="1" applyAlignment="1">
      <alignment horizontal="center" vertical="center"/>
    </xf>
    <xf numFmtId="0" fontId="4" fillId="6" borderId="0" xfId="0" applyFont="1" applyFill="1" applyAlignment="1">
      <alignment horizontal="center" vertical="center"/>
    </xf>
    <xf numFmtId="0" fontId="4" fillId="28" borderId="0" xfId="0" applyFont="1" applyFill="1" applyAlignment="1">
      <alignment horizontal="center" vertical="center"/>
    </xf>
    <xf numFmtId="0" fontId="4" fillId="35" borderId="0" xfId="0" applyFont="1" applyFill="1" applyAlignment="1">
      <alignment horizontal="center" vertical="center"/>
    </xf>
    <xf numFmtId="0" fontId="4" fillId="36" borderId="0" xfId="0" applyFont="1" applyFill="1" applyAlignment="1">
      <alignment horizontal="center" vertical="center"/>
    </xf>
    <xf numFmtId="0" fontId="13" fillId="0" borderId="6" xfId="0" applyFont="1" applyBorder="1" applyAlignment="1">
      <alignment horizontal="center" vertical="center" wrapText="1"/>
    </xf>
    <xf numFmtId="0" fontId="4" fillId="24" borderId="0" xfId="0" applyFont="1" applyFill="1" applyAlignment="1">
      <alignment horizontal="center" vertical="center"/>
    </xf>
    <xf numFmtId="0" fontId="4" fillId="37" borderId="0" xfId="0" applyFont="1" applyFill="1" applyAlignment="1">
      <alignment horizontal="center" vertical="center"/>
    </xf>
    <xf numFmtId="0" fontId="4" fillId="34" borderId="0" xfId="0" applyFont="1" applyFill="1" applyAlignment="1">
      <alignment horizontal="center" vertical="center"/>
    </xf>
    <xf numFmtId="0" fontId="4" fillId="25" borderId="0" xfId="0" applyFont="1" applyFill="1" applyAlignment="1">
      <alignment horizontal="center" vertical="center" textRotation="90"/>
    </xf>
    <xf numFmtId="0" fontId="4" fillId="6" borderId="0" xfId="0" applyFont="1" applyFill="1" applyAlignment="1">
      <alignment horizontal="center" vertical="center" textRotation="90"/>
    </xf>
    <xf numFmtId="0" fontId="4" fillId="13" borderId="0" xfId="0" applyFont="1" applyFill="1" applyAlignment="1">
      <alignment horizontal="center" vertical="center" textRotation="90"/>
    </xf>
    <xf numFmtId="0" fontId="4" fillId="30" borderId="0" xfId="0" applyFont="1" applyFill="1" applyAlignment="1">
      <alignment horizontal="center" vertical="center" textRotation="90"/>
    </xf>
    <xf numFmtId="0" fontId="4" fillId="32" borderId="0" xfId="0" applyFont="1" applyFill="1" applyAlignment="1">
      <alignment horizontal="center" vertical="center" textRotation="90"/>
    </xf>
    <xf numFmtId="0" fontId="4" fillId="16" borderId="0" xfId="0" applyFont="1" applyFill="1" applyAlignment="1">
      <alignment horizontal="center" vertical="center" textRotation="90"/>
    </xf>
    <xf numFmtId="0" fontId="4" fillId="24" borderId="0" xfId="0" applyFont="1" applyFill="1" applyAlignment="1">
      <alignment horizontal="center" vertical="center" textRotation="90"/>
    </xf>
    <xf numFmtId="0" fontId="4" fillId="37" borderId="0" xfId="0" applyFont="1" applyFill="1" applyAlignment="1">
      <alignment horizontal="center" vertical="center" textRotation="90"/>
    </xf>
    <xf numFmtId="0" fontId="4" fillId="12" borderId="0" xfId="0" applyFont="1" applyFill="1" applyAlignment="1">
      <alignment horizontal="center" vertical="center" textRotation="90"/>
    </xf>
    <xf numFmtId="0" fontId="4" fillId="28" borderId="0" xfId="0" applyFont="1" applyFill="1" applyAlignment="1">
      <alignment horizontal="center" vertical="center" textRotation="90"/>
    </xf>
    <xf numFmtId="0" fontId="4" fillId="35" borderId="0" xfId="0" applyFont="1" applyFill="1" applyAlignment="1">
      <alignment horizontal="center" vertical="center" textRotation="90"/>
    </xf>
    <xf numFmtId="0" fontId="4" fillId="36" borderId="0" xfId="0" applyFont="1" applyFill="1" applyAlignment="1">
      <alignment horizontal="center" vertical="center" textRotation="90"/>
    </xf>
    <xf numFmtId="0" fontId="4" fillId="34" borderId="0" xfId="0" applyFont="1" applyFill="1" applyAlignment="1">
      <alignment horizontal="center" vertical="center" textRotation="90"/>
    </xf>
    <xf numFmtId="14" fontId="16" fillId="0" borderId="0" xfId="0" applyNumberFormat="1" applyFont="1" applyAlignment="1">
      <alignment horizontal="left" vertical="center"/>
    </xf>
    <xf numFmtId="14" fontId="0" fillId="0" borderId="0" xfId="0" applyNumberFormat="1" applyAlignment="1">
      <alignment horizontal="left"/>
    </xf>
    <xf numFmtId="0" fontId="2" fillId="0" borderId="0" xfId="0" applyFont="1" applyAlignment="1">
      <alignment horizontal="left" vertical="top"/>
    </xf>
    <xf numFmtId="0" fontId="2" fillId="0" borderId="0" xfId="0" applyFont="1" applyAlignment="1">
      <alignment horizontal="left" vertical="top" wrapText="1"/>
    </xf>
    <xf numFmtId="0" fontId="13" fillId="0" borderId="13" xfId="0" applyFont="1" applyBorder="1" applyAlignment="1">
      <alignment horizontal="center" vertical="center"/>
    </xf>
    <xf numFmtId="0" fontId="13" fillId="0" borderId="8" xfId="0" applyFont="1" applyBorder="1" applyAlignment="1">
      <alignment horizontal="center" vertical="center"/>
    </xf>
    <xf numFmtId="0" fontId="13" fillId="0" borderId="16" xfId="0" applyFont="1" applyBorder="1" applyAlignment="1">
      <alignment horizontal="center" vertical="center"/>
    </xf>
    <xf numFmtId="0" fontId="13" fillId="0" borderId="35" xfId="0" applyFont="1" applyBorder="1" applyAlignment="1">
      <alignment horizontal="center" vertical="center"/>
    </xf>
    <xf numFmtId="0" fontId="0" fillId="0" borderId="0" xfId="0" pivotButton="1" applyAlignment="1">
      <alignment horizontal="center" vertical="center"/>
    </xf>
    <xf numFmtId="0" fontId="13" fillId="39" borderId="8" xfId="0" applyFont="1" applyFill="1" applyBorder="1" applyAlignment="1">
      <alignment horizontal="center" vertical="center"/>
    </xf>
    <xf numFmtId="0" fontId="11" fillId="0" borderId="8" xfId="0" applyFont="1" applyBorder="1" applyAlignment="1">
      <alignment horizontal="center" vertical="center"/>
    </xf>
    <xf numFmtId="0" fontId="3" fillId="0" borderId="0" xfId="0" applyFont="1" applyAlignment="1">
      <alignment horizontal="center" vertical="center"/>
    </xf>
    <xf numFmtId="168" fontId="0" fillId="0" borderId="0" xfId="0" applyNumberFormat="1" applyAlignment="1">
      <alignment horizontal="center" vertical="center"/>
    </xf>
    <xf numFmtId="14" fontId="4" fillId="12" borderId="0" xfId="0" applyNumberFormat="1" applyFont="1" applyFill="1" applyAlignment="1">
      <alignment horizontal="center" vertical="center"/>
    </xf>
    <xf numFmtId="14" fontId="4" fillId="0" borderId="0" xfId="0" applyNumberFormat="1" applyFont="1" applyAlignment="1">
      <alignment horizontal="center" vertical="center"/>
    </xf>
    <xf numFmtId="9" fontId="4" fillId="12" borderId="0" xfId="4" applyFont="1" applyFill="1" applyAlignment="1">
      <alignment horizontal="center" vertical="center"/>
    </xf>
    <xf numFmtId="14" fontId="4" fillId="31" borderId="0" xfId="0" applyNumberFormat="1" applyFont="1" applyFill="1" applyAlignment="1">
      <alignment horizontal="center" vertical="center"/>
    </xf>
    <xf numFmtId="2" fontId="4" fillId="4" borderId="0" xfId="0" applyNumberFormat="1" applyFont="1" applyFill="1" applyAlignment="1">
      <alignment horizontal="center" vertical="center" textRotation="90"/>
    </xf>
    <xf numFmtId="14" fontId="4" fillId="4" borderId="0" xfId="0" applyNumberFormat="1" applyFont="1" applyFill="1" applyAlignment="1">
      <alignment horizontal="center" vertical="center"/>
    </xf>
    <xf numFmtId="0" fontId="4" fillId="10" borderId="0" xfId="0" applyFont="1" applyFill="1" applyAlignment="1">
      <alignment horizontal="center" vertical="center" textRotation="90"/>
    </xf>
    <xf numFmtId="0" fontId="4" fillId="10" borderId="0" xfId="0" applyFont="1" applyFill="1" applyAlignment="1">
      <alignment horizontal="center" vertical="center"/>
    </xf>
    <xf numFmtId="0" fontId="4" fillId="33" borderId="0" xfId="0" applyFont="1" applyFill="1" applyAlignment="1">
      <alignment horizontal="center" vertical="center" textRotation="90"/>
    </xf>
    <xf numFmtId="0" fontId="4" fillId="33" borderId="0" xfId="0" applyFont="1" applyFill="1" applyAlignment="1">
      <alignment horizontal="center" vertical="center"/>
    </xf>
    <xf numFmtId="0" fontId="4" fillId="17" borderId="0" xfId="0" applyFont="1" applyFill="1" applyAlignment="1">
      <alignment horizontal="center" vertical="center" textRotation="90"/>
    </xf>
    <xf numFmtId="0" fontId="4" fillId="17" borderId="0" xfId="0" applyFont="1" applyFill="1" applyAlignment="1">
      <alignment horizontal="center" vertical="center"/>
    </xf>
    <xf numFmtId="0" fontId="4" fillId="15" borderId="0" xfId="0" applyFont="1" applyFill="1" applyAlignment="1">
      <alignment horizontal="center" vertical="center" textRotation="90"/>
    </xf>
    <xf numFmtId="0" fontId="4" fillId="15" borderId="0" xfId="0" applyFont="1" applyFill="1" applyAlignment="1">
      <alignment horizontal="center" vertical="center"/>
    </xf>
    <xf numFmtId="169" fontId="2" fillId="0" borderId="0" xfId="0" applyNumberFormat="1" applyFont="1" applyAlignment="1">
      <alignment horizontal="center" vertical="center"/>
    </xf>
    <xf numFmtId="169" fontId="0" fillId="0" borderId="0" xfId="0" applyNumberFormat="1"/>
    <xf numFmtId="0" fontId="4" fillId="14" borderId="0" xfId="0" applyFont="1" applyFill="1" applyAlignment="1">
      <alignment horizontal="center" vertical="center"/>
    </xf>
    <xf numFmtId="0" fontId="8" fillId="0" borderId="0" xfId="0" applyFont="1" applyAlignment="1">
      <alignment horizontal="center" vertical="center"/>
    </xf>
    <xf numFmtId="0" fontId="13" fillId="0" borderId="14" xfId="0" applyFont="1" applyBorder="1" applyAlignment="1">
      <alignment horizontal="center" vertical="center"/>
    </xf>
    <xf numFmtId="0" fontId="13" fillId="0" borderId="17" xfId="0" applyFont="1" applyBorder="1" applyAlignment="1">
      <alignment horizontal="center" vertical="center"/>
    </xf>
    <xf numFmtId="0" fontId="16" fillId="0" borderId="0" xfId="0" applyFont="1" applyAlignment="1">
      <alignment horizontal="left" vertical="center"/>
    </xf>
    <xf numFmtId="0" fontId="0" fillId="0" borderId="0" xfId="0" applyAlignment="1">
      <alignment horizontal="left" vertical="center" wrapText="1"/>
    </xf>
    <xf numFmtId="0" fontId="13" fillId="21" borderId="20" xfId="0" applyFont="1" applyFill="1" applyBorder="1" applyAlignment="1">
      <alignment horizontal="left" vertical="center" wrapText="1"/>
    </xf>
    <xf numFmtId="14" fontId="13" fillId="21" borderId="21" xfId="0" applyNumberFormat="1" applyFont="1" applyFill="1" applyBorder="1" applyAlignment="1">
      <alignment horizontal="left" vertical="center" wrapText="1"/>
    </xf>
    <xf numFmtId="10" fontId="2" fillId="0" borderId="0" xfId="0" applyNumberFormat="1" applyFont="1" applyAlignment="1">
      <alignment horizontal="left" vertical="center" wrapText="1"/>
    </xf>
    <xf numFmtId="14" fontId="2" fillId="0" borderId="9" xfId="0" applyNumberFormat="1" applyFont="1" applyBorder="1" applyAlignment="1">
      <alignment horizontal="left" vertical="center" wrapText="1"/>
    </xf>
    <xf numFmtId="10" fontId="2" fillId="0" borderId="17" xfId="0" applyNumberFormat="1" applyFont="1" applyBorder="1" applyAlignment="1">
      <alignment horizontal="left" vertical="center" wrapText="1"/>
    </xf>
    <xf numFmtId="14" fontId="2" fillId="0" borderId="18" xfId="0" applyNumberFormat="1" applyFont="1" applyBorder="1" applyAlignment="1">
      <alignment horizontal="left" vertical="center" wrapText="1"/>
    </xf>
    <xf numFmtId="0" fontId="0" fillId="0" borderId="0" xfId="0" applyAlignment="1">
      <alignment horizontal="left" wrapText="1"/>
    </xf>
    <xf numFmtId="14" fontId="0" fillId="0" borderId="0" xfId="0" applyNumberFormat="1" applyAlignment="1">
      <alignment horizontal="left" wrapText="1"/>
    </xf>
    <xf numFmtId="14" fontId="3" fillId="0" borderId="3" xfId="0" applyNumberFormat="1" applyFont="1" applyBorder="1" applyAlignment="1">
      <alignment horizontal="left"/>
    </xf>
    <xf numFmtId="14" fontId="4" fillId="37" borderId="0" xfId="0" applyNumberFormat="1" applyFont="1" applyFill="1" applyAlignment="1">
      <alignment horizontal="center" vertical="center"/>
    </xf>
    <xf numFmtId="0" fontId="22" fillId="0" borderId="0" xfId="0" applyFont="1" applyAlignment="1">
      <alignment horizontal="center" vertical="center"/>
    </xf>
    <xf numFmtId="0" fontId="0" fillId="0" borderId="0" xfId="0" pivotButton="1" applyAlignment="1">
      <alignment horizontal="center"/>
    </xf>
    <xf numFmtId="0" fontId="12" fillId="12" borderId="0" xfId="0" applyFont="1" applyFill="1" applyAlignment="1">
      <alignment horizontal="right"/>
    </xf>
    <xf numFmtId="14" fontId="13" fillId="0" borderId="7" xfId="0" applyNumberFormat="1" applyFont="1" applyBorder="1" applyAlignment="1">
      <alignment horizontal="center" vertical="center"/>
    </xf>
    <xf numFmtId="0" fontId="2" fillId="0" borderId="0" xfId="0" applyFont="1" applyAlignment="1">
      <alignment horizontal="left" vertical="center" shrinkToFit="1"/>
    </xf>
    <xf numFmtId="10" fontId="2" fillId="0" borderId="14" xfId="0" applyNumberFormat="1" applyFont="1" applyBorder="1" applyAlignment="1">
      <alignment horizontal="left" vertical="center"/>
    </xf>
    <xf numFmtId="14" fontId="2" fillId="0" borderId="15" xfId="0" applyNumberFormat="1" applyFont="1" applyBorder="1" applyAlignment="1">
      <alignment horizontal="left" vertical="center"/>
    </xf>
    <xf numFmtId="10" fontId="2" fillId="0" borderId="0" xfId="0" applyNumberFormat="1" applyFont="1" applyAlignment="1">
      <alignment horizontal="left" vertical="center"/>
    </xf>
    <xf numFmtId="14" fontId="5" fillId="37" borderId="3" xfId="0" applyNumberFormat="1" applyFont="1" applyFill="1" applyBorder="1" applyAlignment="1">
      <alignment horizontal="center" vertical="center"/>
    </xf>
    <xf numFmtId="14" fontId="3" fillId="0" borderId="0" xfId="0" applyNumberFormat="1" applyFont="1" applyAlignment="1">
      <alignment horizontal="center"/>
    </xf>
    <xf numFmtId="0" fontId="3" fillId="0" borderId="0" xfId="0" applyFont="1" applyAlignment="1">
      <alignment horizontal="center"/>
    </xf>
    <xf numFmtId="14" fontId="3" fillId="0" borderId="0" xfId="0" applyNumberFormat="1" applyFont="1" applyAlignment="1">
      <alignment horizontal="center" vertical="center"/>
    </xf>
    <xf numFmtId="0" fontId="3" fillId="0" borderId="33" xfId="0" applyFont="1" applyBorder="1" applyAlignment="1">
      <alignment horizontal="center" vertical="center"/>
    </xf>
    <xf numFmtId="1" fontId="0" fillId="0" borderId="0" xfId="0" applyNumberFormat="1"/>
    <xf numFmtId="170" fontId="2" fillId="0" borderId="0" xfId="0" applyNumberFormat="1" applyFont="1" applyAlignment="1">
      <alignment horizontal="center" vertical="center"/>
    </xf>
    <xf numFmtId="170" fontId="0" fillId="0" borderId="0" xfId="0" applyNumberFormat="1"/>
    <xf numFmtId="0" fontId="2" fillId="0" borderId="36" xfId="0" applyFont="1" applyBorder="1" applyAlignment="1">
      <alignment horizontal="center" vertical="center"/>
    </xf>
    <xf numFmtId="0" fontId="2" fillId="0" borderId="33" xfId="0" applyFont="1" applyBorder="1" applyAlignment="1">
      <alignment horizontal="left" vertical="center"/>
    </xf>
    <xf numFmtId="0" fontId="4" fillId="40" borderId="6" xfId="0" applyFont="1" applyFill="1" applyBorder="1" applyAlignment="1">
      <alignment horizontal="center" vertical="center" wrapText="1"/>
    </xf>
    <xf numFmtId="0" fontId="2" fillId="40" borderId="0" xfId="0" applyFont="1" applyFill="1" applyAlignment="1">
      <alignment horizontal="center" vertical="center" wrapText="1"/>
    </xf>
    <xf numFmtId="0" fontId="2" fillId="29" borderId="0" xfId="0" applyFont="1" applyFill="1" applyAlignment="1">
      <alignment horizontal="center" vertical="center" wrapText="1"/>
    </xf>
    <xf numFmtId="0" fontId="2" fillId="9" borderId="0" xfId="0" applyFont="1" applyFill="1" applyAlignment="1">
      <alignment horizontal="center" vertical="center" wrapText="1"/>
    </xf>
    <xf numFmtId="0" fontId="2" fillId="40" borderId="0" xfId="0" applyFont="1" applyFill="1" applyAlignment="1">
      <alignment horizontal="left" vertical="center" wrapText="1"/>
    </xf>
    <xf numFmtId="0" fontId="2" fillId="16" borderId="0" xfId="0" applyFont="1" applyFill="1" applyAlignment="1">
      <alignment horizontal="center" vertical="center" wrapText="1"/>
    </xf>
    <xf numFmtId="0" fontId="2" fillId="38" borderId="0" xfId="0" applyFont="1" applyFill="1" applyAlignment="1">
      <alignment horizontal="center" vertical="center" wrapText="1"/>
    </xf>
    <xf numFmtId="14" fontId="2" fillId="9" borderId="0" xfId="0" applyNumberFormat="1" applyFont="1" applyFill="1" applyAlignment="1">
      <alignment horizontal="center" vertical="center" wrapText="1"/>
    </xf>
    <xf numFmtId="14" fontId="2" fillId="38" borderId="0" xfId="0" applyNumberFormat="1" applyFont="1" applyFill="1" applyAlignment="1">
      <alignment horizontal="center" vertical="center" wrapText="1"/>
    </xf>
    <xf numFmtId="14" fontId="2" fillId="9" borderId="0" xfId="0" applyNumberFormat="1" applyFont="1" applyFill="1" applyAlignment="1">
      <alignment horizontal="left" vertical="center" wrapText="1"/>
    </xf>
    <xf numFmtId="170" fontId="2" fillId="9" borderId="0" xfId="0" applyNumberFormat="1" applyFont="1" applyFill="1" applyAlignment="1">
      <alignment horizontal="center" vertical="center" wrapText="1"/>
    </xf>
    <xf numFmtId="0" fontId="0" fillId="0" borderId="0" xfId="0" applyAlignment="1">
      <alignment wrapText="1"/>
    </xf>
    <xf numFmtId="14" fontId="10" fillId="9" borderId="0" xfId="0" applyNumberFormat="1" applyFont="1" applyFill="1" applyAlignment="1">
      <alignment horizontal="center" vertical="center" wrapText="1"/>
    </xf>
    <xf numFmtId="169" fontId="2" fillId="38" borderId="0" xfId="0" applyNumberFormat="1" applyFont="1" applyFill="1" applyAlignment="1">
      <alignment horizontal="center" vertical="center" wrapText="1"/>
    </xf>
    <xf numFmtId="1" fontId="2" fillId="9" borderId="0" xfId="0" applyNumberFormat="1" applyFont="1" applyFill="1" applyAlignment="1">
      <alignment horizontal="center" vertical="center" wrapText="1"/>
    </xf>
    <xf numFmtId="0" fontId="10" fillId="38" borderId="0" xfId="0" applyFont="1" applyFill="1" applyAlignment="1">
      <alignment horizontal="center" vertical="center" wrapText="1"/>
    </xf>
    <xf numFmtId="0" fontId="2" fillId="42" borderId="0" xfId="0" applyFont="1" applyFill="1" applyAlignment="1">
      <alignment horizontal="center" vertical="center"/>
    </xf>
    <xf numFmtId="14" fontId="4" fillId="27" borderId="0" xfId="0" applyNumberFormat="1" applyFont="1" applyFill="1" applyAlignment="1">
      <alignment horizontal="center" vertical="center"/>
    </xf>
    <xf numFmtId="1" fontId="4" fillId="20" borderId="0" xfId="0" applyNumberFormat="1" applyFont="1" applyFill="1" applyAlignment="1">
      <alignment horizontal="center" vertical="center" textRotation="90"/>
    </xf>
    <xf numFmtId="0" fontId="13" fillId="21" borderId="20" xfId="0" applyFont="1" applyFill="1" applyBorder="1" applyAlignment="1">
      <alignment horizontal="left" vertical="center"/>
    </xf>
    <xf numFmtId="14" fontId="13" fillId="21" borderId="21" xfId="0" applyNumberFormat="1" applyFont="1" applyFill="1" applyBorder="1" applyAlignment="1">
      <alignment horizontal="left" vertical="center"/>
    </xf>
    <xf numFmtId="10" fontId="2" fillId="0" borderId="17" xfId="0" applyNumberFormat="1" applyFont="1" applyBorder="1" applyAlignment="1">
      <alignment horizontal="left" vertical="center"/>
    </xf>
    <xf numFmtId="0" fontId="4" fillId="4" borderId="0" xfId="0" applyFont="1" applyFill="1" applyAlignment="1">
      <alignment horizontal="left" vertical="center"/>
    </xf>
    <xf numFmtId="14" fontId="2" fillId="7" borderId="0" xfId="0" applyNumberFormat="1" applyFont="1" applyFill="1" applyAlignment="1">
      <alignment horizontal="left" vertical="center"/>
    </xf>
    <xf numFmtId="14" fontId="2" fillId="0" borderId="0" xfId="4" applyNumberFormat="1" applyFont="1" applyFill="1" applyBorder="1" applyAlignment="1">
      <alignment horizontal="center" vertical="center"/>
    </xf>
    <xf numFmtId="0" fontId="11" fillId="0" borderId="0" xfId="0" applyFont="1" applyAlignment="1">
      <alignment horizontal="center" vertical="center" wrapText="1"/>
    </xf>
    <xf numFmtId="0" fontId="33" fillId="0" borderId="0" xfId="0" applyFont="1"/>
    <xf numFmtId="14" fontId="3" fillId="0" borderId="0" xfId="4" applyNumberFormat="1" applyFont="1" applyFill="1" applyAlignment="1">
      <alignment horizontal="center" vertical="center"/>
    </xf>
    <xf numFmtId="0" fontId="32" fillId="0" borderId="0" xfId="0" applyFont="1"/>
    <xf numFmtId="14" fontId="2" fillId="37" borderId="0" xfId="0" applyNumberFormat="1" applyFont="1" applyFill="1" applyAlignment="1">
      <alignment horizontal="center" vertical="center"/>
    </xf>
    <xf numFmtId="14" fontId="2" fillId="7" borderId="0" xfId="0" applyNumberFormat="1" applyFont="1" applyFill="1" applyAlignment="1">
      <alignment horizontal="center" vertical="center"/>
    </xf>
    <xf numFmtId="0" fontId="2" fillId="9" borderId="0" xfId="0" applyFont="1" applyFill="1" applyAlignment="1">
      <alignment horizontal="left" vertical="center"/>
    </xf>
    <xf numFmtId="0" fontId="2" fillId="9" borderId="0" xfId="0" applyFont="1" applyFill="1" applyAlignment="1">
      <alignment horizontal="center" vertical="center"/>
    </xf>
    <xf numFmtId="0" fontId="2" fillId="9" borderId="0" xfId="0" applyFont="1" applyFill="1" applyAlignment="1">
      <alignment horizontal="left"/>
    </xf>
    <xf numFmtId="0" fontId="0" fillId="0" borderId="0" xfId="0" applyAlignment="1">
      <alignment vertical="center"/>
    </xf>
    <xf numFmtId="0" fontId="2" fillId="0" borderId="0" xfId="0" applyFont="1" applyAlignment="1">
      <alignment vertical="center"/>
    </xf>
    <xf numFmtId="14" fontId="2" fillId="0" borderId="0" xfId="0" applyNumberFormat="1" applyFont="1" applyAlignment="1">
      <alignment vertical="center"/>
    </xf>
    <xf numFmtId="9" fontId="2" fillId="0" borderId="0" xfId="0" applyNumberFormat="1" applyFont="1" applyAlignment="1">
      <alignment horizontal="center" vertical="center"/>
    </xf>
    <xf numFmtId="0" fontId="11" fillId="0" borderId="0" xfId="0" applyFont="1" applyAlignment="1">
      <alignment horizontal="center"/>
    </xf>
    <xf numFmtId="0" fontId="22" fillId="38" borderId="0" xfId="0" applyFont="1" applyFill="1" applyAlignment="1">
      <alignment horizontal="center" vertical="center"/>
    </xf>
    <xf numFmtId="14" fontId="22" fillId="38" borderId="0" xfId="0" applyNumberFormat="1" applyFont="1" applyFill="1" applyAlignment="1">
      <alignment horizontal="center" vertical="center"/>
    </xf>
    <xf numFmtId="0" fontId="0" fillId="0" borderId="37" xfId="0" applyBorder="1"/>
    <xf numFmtId="0" fontId="0" fillId="0" borderId="37" xfId="0" applyBorder="1" applyAlignment="1">
      <alignment horizontal="center"/>
    </xf>
    <xf numFmtId="0" fontId="32" fillId="0" borderId="37" xfId="0" applyFont="1" applyBorder="1"/>
    <xf numFmtId="14" fontId="32" fillId="0" borderId="0" xfId="0" applyNumberFormat="1" applyFont="1"/>
    <xf numFmtId="0" fontId="0" fillId="0" borderId="37" xfId="0" applyBorder="1" applyAlignment="1">
      <alignment horizontal="center" vertical="center"/>
    </xf>
    <xf numFmtId="0" fontId="32" fillId="0" borderId="0" xfId="0" applyFont="1" applyAlignment="1">
      <alignment horizontal="center"/>
    </xf>
    <xf numFmtId="0" fontId="32" fillId="0" borderId="0" xfId="0" applyFont="1" applyAlignment="1">
      <alignment horizontal="right"/>
    </xf>
    <xf numFmtId="171" fontId="4" fillId="27" borderId="0" xfId="0" applyNumberFormat="1" applyFont="1" applyFill="1" applyAlignment="1">
      <alignment horizontal="center" vertical="center"/>
    </xf>
    <xf numFmtId="0" fontId="32" fillId="0" borderId="39" xfId="0" applyFont="1" applyBorder="1"/>
    <xf numFmtId="0" fontId="32" fillId="0" borderId="41" xfId="0" applyFont="1" applyBorder="1"/>
    <xf numFmtId="0" fontId="0" fillId="0" borderId="43" xfId="0" applyBorder="1" applyAlignment="1">
      <alignment horizontal="center"/>
    </xf>
    <xf numFmtId="0" fontId="0" fillId="0" borderId="38" xfId="0" applyBorder="1"/>
    <xf numFmtId="0" fontId="0" fillId="0" borderId="38" xfId="0" applyBorder="1" applyAlignment="1">
      <alignment horizontal="center"/>
    </xf>
    <xf numFmtId="0" fontId="0" fillId="0" borderId="43" xfId="0" applyBorder="1"/>
    <xf numFmtId="0" fontId="0" fillId="0" borderId="46" xfId="0" applyBorder="1"/>
    <xf numFmtId="0" fontId="32" fillId="0" borderId="38" xfId="0" applyFont="1" applyBorder="1"/>
    <xf numFmtId="0" fontId="32" fillId="0" borderId="47" xfId="0" applyFont="1" applyBorder="1" applyAlignment="1">
      <alignment horizontal="center" vertical="center" wrapText="1"/>
    </xf>
    <xf numFmtId="0" fontId="32" fillId="0" borderId="48" xfId="0" applyFont="1" applyBorder="1" applyAlignment="1">
      <alignment wrapText="1"/>
    </xf>
    <xf numFmtId="0" fontId="0" fillId="0" borderId="44" xfId="0" applyBorder="1" applyAlignment="1">
      <alignment horizontal="center"/>
    </xf>
    <xf numFmtId="0" fontId="32" fillId="0" borderId="39" xfId="0" applyFont="1" applyBorder="1" applyAlignment="1">
      <alignment vertical="center"/>
    </xf>
    <xf numFmtId="0" fontId="32" fillId="0" borderId="41" xfId="0" applyFont="1" applyBorder="1" applyAlignment="1">
      <alignment vertical="center"/>
    </xf>
    <xf numFmtId="14" fontId="3" fillId="8" borderId="0" xfId="0" applyNumberFormat="1" applyFont="1" applyFill="1" applyAlignment="1">
      <alignment horizontal="center" vertical="center"/>
    </xf>
    <xf numFmtId="0" fontId="32" fillId="0" borderId="39" xfId="0" applyFont="1" applyBorder="1" applyAlignment="1">
      <alignment horizontal="center"/>
    </xf>
    <xf numFmtId="0" fontId="32" fillId="0" borderId="41" xfId="0" applyFont="1" applyBorder="1" applyAlignment="1">
      <alignment horizontal="center"/>
    </xf>
    <xf numFmtId="14" fontId="4" fillId="45" borderId="0" xfId="0" applyNumberFormat="1" applyFont="1" applyFill="1" applyAlignment="1">
      <alignment horizontal="center" vertical="center"/>
    </xf>
    <xf numFmtId="0" fontId="36" fillId="0" borderId="0" xfId="0" applyFont="1" applyAlignment="1">
      <alignment horizontal="center" vertical="center"/>
    </xf>
    <xf numFmtId="0" fontId="36" fillId="0" borderId="0" xfId="0" applyFont="1" applyAlignment="1">
      <alignment vertical="center"/>
    </xf>
    <xf numFmtId="14" fontId="13" fillId="0" borderId="5" xfId="0" applyNumberFormat="1" applyFont="1" applyBorder="1" applyAlignment="1">
      <alignment horizontal="center" vertical="center"/>
    </xf>
    <xf numFmtId="0" fontId="19" fillId="0" borderId="0" xfId="0" applyFont="1" applyAlignment="1">
      <alignment horizontal="left"/>
    </xf>
    <xf numFmtId="1" fontId="19" fillId="0" borderId="0" xfId="0" applyNumberFormat="1" applyFont="1" applyAlignment="1">
      <alignment horizontal="center"/>
    </xf>
    <xf numFmtId="0" fontId="37" fillId="0" borderId="0" xfId="0" applyFont="1" applyAlignment="1">
      <alignment horizontal="center"/>
    </xf>
    <xf numFmtId="15" fontId="0" fillId="0" borderId="0" xfId="0" applyNumberFormat="1"/>
    <xf numFmtId="0" fontId="13" fillId="0" borderId="49" xfId="0" applyFont="1" applyBorder="1" applyAlignment="1">
      <alignment horizontal="center" vertical="center"/>
    </xf>
    <xf numFmtId="0" fontId="4" fillId="12" borderId="42" xfId="0" applyFont="1" applyFill="1" applyBorder="1" applyAlignment="1">
      <alignment horizontal="center" vertical="center"/>
    </xf>
    <xf numFmtId="0" fontId="0" fillId="46" borderId="0" xfId="0" applyFill="1"/>
    <xf numFmtId="0" fontId="0" fillId="0" borderId="45" xfId="0" applyBorder="1" applyAlignment="1">
      <alignment horizontal="center"/>
    </xf>
    <xf numFmtId="0" fontId="0" fillId="0" borderId="48" xfId="0" applyBorder="1" applyAlignment="1">
      <alignment horizontal="center"/>
    </xf>
    <xf numFmtId="0" fontId="0" fillId="0" borderId="51" xfId="0" applyBorder="1" applyAlignment="1">
      <alignment horizontal="center"/>
    </xf>
    <xf numFmtId="0" fontId="0" fillId="0" borderId="41" xfId="0" applyBorder="1" applyAlignment="1">
      <alignment horizontal="center"/>
    </xf>
    <xf numFmtId="0" fontId="32" fillId="0" borderId="47" xfId="0" applyFont="1" applyBorder="1" applyAlignment="1">
      <alignment vertical="center"/>
    </xf>
    <xf numFmtId="0" fontId="13" fillId="0" borderId="5" xfId="0" applyFont="1" applyBorder="1" applyAlignment="1">
      <alignment horizontal="center" vertical="center" wrapText="1"/>
    </xf>
    <xf numFmtId="0" fontId="32" fillId="0" borderId="37" xfId="0" applyFont="1" applyBorder="1" applyAlignment="1">
      <alignment vertical="center"/>
    </xf>
    <xf numFmtId="14" fontId="2" fillId="0" borderId="0" xfId="0" applyNumberFormat="1" applyFont="1" applyAlignment="1">
      <alignment horizontal="center"/>
    </xf>
    <xf numFmtId="1" fontId="2" fillId="0" borderId="0" xfId="0" applyNumberFormat="1" applyFont="1" applyAlignment="1">
      <alignment horizontal="center"/>
    </xf>
    <xf numFmtId="0" fontId="5" fillId="12" borderId="1" xfId="0" applyFont="1" applyFill="1" applyBorder="1" applyAlignment="1">
      <alignment horizontal="center" vertical="center"/>
    </xf>
    <xf numFmtId="14" fontId="5" fillId="12" borderId="1" xfId="0" applyNumberFormat="1" applyFont="1" applyFill="1" applyBorder="1" applyAlignment="1">
      <alignment horizontal="center" vertical="center"/>
    </xf>
    <xf numFmtId="14" fontId="5" fillId="48" borderId="1" xfId="0" applyNumberFormat="1" applyFont="1" applyFill="1" applyBorder="1" applyAlignment="1">
      <alignment horizontal="center" vertical="center"/>
    </xf>
    <xf numFmtId="0" fontId="5" fillId="12" borderId="1" xfId="0" applyFont="1" applyFill="1" applyBorder="1" applyAlignment="1">
      <alignment horizontal="center" vertical="center" wrapText="1"/>
    </xf>
    <xf numFmtId="0" fontId="41" fillId="8" borderId="1" xfId="0" applyFont="1" applyFill="1" applyBorder="1" applyAlignment="1">
      <alignment horizontal="center" vertical="center" wrapText="1"/>
    </xf>
    <xf numFmtId="1" fontId="5" fillId="12" borderId="1" xfId="0" applyNumberFormat="1" applyFont="1" applyFill="1" applyBorder="1" applyAlignment="1">
      <alignment horizontal="center" vertical="center"/>
    </xf>
    <xf numFmtId="14" fontId="5" fillId="19" borderId="1" xfId="0" applyNumberFormat="1" applyFont="1" applyFill="1" applyBorder="1" applyAlignment="1">
      <alignment horizontal="center" vertical="center"/>
    </xf>
    <xf numFmtId="0" fontId="0" fillId="26" borderId="0" xfId="0" applyFill="1"/>
    <xf numFmtId="0" fontId="2" fillId="26" borderId="0" xfId="0" quotePrefix="1" applyFont="1" applyFill="1" applyAlignment="1">
      <alignment horizontal="left" vertical="center"/>
    </xf>
    <xf numFmtId="0" fontId="2" fillId="50" borderId="0" xfId="0" applyFont="1" applyFill="1" applyAlignment="1">
      <alignment horizontal="center"/>
    </xf>
    <xf numFmtId="14" fontId="2" fillId="50" borderId="0" xfId="0" applyNumberFormat="1" applyFont="1" applyFill="1" applyAlignment="1">
      <alignment horizontal="left" vertical="center"/>
    </xf>
    <xf numFmtId="1" fontId="2" fillId="50" borderId="0" xfId="0" applyNumberFormat="1" applyFont="1" applyFill="1" applyAlignment="1">
      <alignment horizontal="center" vertical="center"/>
    </xf>
    <xf numFmtId="0" fontId="0" fillId="50" borderId="0" xfId="0" applyFill="1"/>
    <xf numFmtId="0" fontId="5" fillId="31" borderId="1" xfId="0" applyFont="1" applyFill="1" applyBorder="1" applyAlignment="1">
      <alignment horizontal="center" vertical="center" wrapText="1"/>
    </xf>
    <xf numFmtId="0" fontId="2" fillId="50" borderId="0" xfId="0" applyFont="1" applyFill="1" applyAlignment="1">
      <alignment horizontal="left"/>
    </xf>
    <xf numFmtId="1" fontId="5" fillId="12" borderId="1" xfId="0" applyNumberFormat="1" applyFont="1" applyFill="1" applyBorder="1" applyAlignment="1">
      <alignment horizontal="center" vertical="center" wrapText="1"/>
    </xf>
    <xf numFmtId="0" fontId="5" fillId="12" borderId="1" xfId="0" applyFont="1" applyFill="1" applyBorder="1" applyAlignment="1">
      <alignment vertical="center"/>
    </xf>
    <xf numFmtId="14" fontId="5" fillId="32" borderId="1" xfId="0" applyNumberFormat="1" applyFont="1" applyFill="1" applyBorder="1" applyAlignment="1">
      <alignment horizontal="center" vertical="center" wrapText="1"/>
    </xf>
    <xf numFmtId="14" fontId="5" fillId="31" borderId="1" xfId="0" applyNumberFormat="1" applyFont="1" applyFill="1" applyBorder="1" applyAlignment="1">
      <alignment horizontal="center" vertical="center" wrapText="1"/>
    </xf>
    <xf numFmtId="0" fontId="40" fillId="47" borderId="0" xfId="0" applyFont="1" applyFill="1"/>
    <xf numFmtId="14" fontId="40" fillId="47" borderId="52" xfId="0" applyNumberFormat="1" applyFont="1" applyFill="1" applyBorder="1" applyAlignment="1">
      <alignment horizontal="center" vertical="center"/>
    </xf>
    <xf numFmtId="14" fontId="5" fillId="12" borderId="1" xfId="0" applyNumberFormat="1" applyFont="1" applyFill="1" applyBorder="1" applyAlignment="1">
      <alignment horizontal="center" vertical="center" wrapText="1"/>
    </xf>
    <xf numFmtId="14" fontId="2" fillId="51" borderId="0" xfId="0" applyNumberFormat="1" applyFont="1" applyFill="1" applyAlignment="1">
      <alignment horizontal="center"/>
    </xf>
    <xf numFmtId="14" fontId="4" fillId="44" borderId="0" xfId="0" applyNumberFormat="1" applyFont="1" applyFill="1" applyAlignment="1">
      <alignment horizontal="center" vertical="center"/>
    </xf>
    <xf numFmtId="0" fontId="2" fillId="26" borderId="0" xfId="0" applyFont="1" applyFill="1" applyAlignment="1">
      <alignment vertical="center"/>
    </xf>
    <xf numFmtId="14" fontId="11" fillId="0" borderId="0" xfId="0" applyNumberFormat="1" applyFont="1" applyAlignment="1">
      <alignment horizontal="center" vertical="center"/>
    </xf>
    <xf numFmtId="0" fontId="43" fillId="0" borderId="0" xfId="6" applyFont="1"/>
    <xf numFmtId="14" fontId="43" fillId="0" borderId="0" xfId="6" applyNumberFormat="1" applyFont="1"/>
    <xf numFmtId="14" fontId="13" fillId="0" borderId="49" xfId="0" applyNumberFormat="1" applyFont="1" applyBorder="1" applyAlignment="1">
      <alignment horizontal="center" vertical="center"/>
    </xf>
    <xf numFmtId="0" fontId="5" fillId="38" borderId="1" xfId="0" applyFont="1" applyFill="1" applyBorder="1" applyAlignment="1">
      <alignment horizontal="center" vertical="center" wrapText="1"/>
    </xf>
    <xf numFmtId="0" fontId="25" fillId="0" borderId="0" xfId="0" applyFont="1"/>
    <xf numFmtId="0" fontId="25" fillId="0" borderId="0" xfId="0" applyFont="1" applyAlignment="1">
      <alignment vertical="center"/>
    </xf>
    <xf numFmtId="0" fontId="25" fillId="0" borderId="0" xfId="0" applyFont="1" applyAlignment="1">
      <alignment horizontal="center" vertical="center"/>
    </xf>
    <xf numFmtId="2" fontId="2" fillId="0" borderId="0" xfId="0" applyNumberFormat="1" applyFont="1" applyAlignment="1">
      <alignment horizontal="center" vertical="center"/>
    </xf>
    <xf numFmtId="171" fontId="2" fillId="0" borderId="0" xfId="0" applyNumberFormat="1" applyFont="1" applyAlignment="1">
      <alignment horizontal="center" vertical="center"/>
    </xf>
    <xf numFmtId="14" fontId="2" fillId="0" borderId="0" xfId="0" applyNumberFormat="1" applyFont="1" applyAlignment="1">
      <alignment horizontal="left" vertical="top"/>
    </xf>
    <xf numFmtId="0" fontId="0" fillId="0" borderId="0" xfId="0" applyAlignment="1">
      <alignment horizontal="left" vertical="top"/>
    </xf>
    <xf numFmtId="0" fontId="0" fillId="0" borderId="0" xfId="0" applyAlignment="1">
      <alignment horizontal="right" vertical="center"/>
    </xf>
    <xf numFmtId="0" fontId="1" fillId="0" borderId="0" xfId="0" applyFont="1" applyAlignment="1">
      <alignment horizontal="center" vertical="center"/>
    </xf>
    <xf numFmtId="14" fontId="0" fillId="0" borderId="0" xfId="0" applyNumberFormat="1" applyAlignment="1">
      <alignment horizontal="left" vertical="center"/>
    </xf>
    <xf numFmtId="0" fontId="30" fillId="0" borderId="0" xfId="0" applyFont="1" applyAlignment="1">
      <alignment horizontal="left" vertical="center"/>
    </xf>
    <xf numFmtId="0" fontId="30" fillId="0" borderId="0" xfId="0" applyFont="1" applyAlignment="1">
      <alignment vertical="center"/>
    </xf>
    <xf numFmtId="0" fontId="30" fillId="0" borderId="0" xfId="0" applyFont="1" applyAlignment="1">
      <alignment horizontal="center" vertical="center"/>
    </xf>
    <xf numFmtId="0" fontId="30" fillId="0" borderId="0" xfId="0" applyFont="1"/>
    <xf numFmtId="0" fontId="30" fillId="0" borderId="0" xfId="0" applyFont="1" applyAlignment="1">
      <alignment horizontal="left"/>
    </xf>
    <xf numFmtId="0" fontId="24" fillId="0" borderId="0" xfId="0" applyFont="1" applyAlignment="1">
      <alignment horizontal="center" vertical="center"/>
    </xf>
    <xf numFmtId="0" fontId="17" fillId="0" borderId="0" xfId="0" applyFont="1" applyAlignment="1">
      <alignment horizontal="left" vertical="center"/>
    </xf>
    <xf numFmtId="0" fontId="2" fillId="0" borderId="0" xfId="0" applyFont="1" applyAlignment="1">
      <alignment horizontal="center" vertical="center" indent="2"/>
    </xf>
    <xf numFmtId="0" fontId="0" fillId="0" borderId="0" xfId="0" applyAlignment="1">
      <alignment horizontal="center" indent="1"/>
    </xf>
    <xf numFmtId="0" fontId="2" fillId="0" borderId="0" xfId="4" applyNumberFormat="1" applyFont="1" applyFill="1" applyBorder="1" applyAlignment="1">
      <alignment horizontal="center"/>
    </xf>
    <xf numFmtId="14" fontId="3" fillId="0" borderId="0" xfId="4" applyNumberFormat="1" applyFont="1" applyFill="1" applyBorder="1" applyAlignment="1">
      <alignment horizontal="center" vertical="center"/>
    </xf>
    <xf numFmtId="10" fontId="2" fillId="0" borderId="0" xfId="4" applyNumberFormat="1" applyFont="1" applyFill="1" applyBorder="1" applyAlignment="1">
      <alignment horizontal="center" vertical="center"/>
    </xf>
    <xf numFmtId="0" fontId="2" fillId="0" borderId="0" xfId="4" applyNumberFormat="1" applyFont="1" applyFill="1" applyAlignment="1">
      <alignment horizontal="center"/>
    </xf>
    <xf numFmtId="14" fontId="18" fillId="0" borderId="0" xfId="4" applyNumberFormat="1" applyFont="1" applyFill="1" applyAlignment="1">
      <alignment horizontal="center" vertical="center"/>
    </xf>
    <xf numFmtId="0" fontId="2" fillId="52" borderId="0" xfId="0" applyFont="1" applyFill="1" applyAlignment="1">
      <alignment horizontal="center" vertical="center"/>
    </xf>
    <xf numFmtId="0" fontId="8" fillId="0" borderId="0" xfId="4" applyNumberFormat="1" applyFont="1" applyFill="1" applyAlignment="1">
      <alignment horizontal="center"/>
    </xf>
    <xf numFmtId="10" fontId="8" fillId="0" borderId="0" xfId="4" applyNumberFormat="1" applyFont="1" applyFill="1" applyAlignment="1">
      <alignment horizontal="center" vertical="center"/>
    </xf>
    <xf numFmtId="0" fontId="31" fillId="0" borderId="0" xfId="0" applyFont="1"/>
    <xf numFmtId="14" fontId="11" fillId="0" borderId="0" xfId="4" applyNumberFormat="1" applyFont="1" applyFill="1" applyAlignment="1">
      <alignment horizontal="center" vertical="center"/>
    </xf>
    <xf numFmtId="14" fontId="18" fillId="0" borderId="2" xfId="0" applyNumberFormat="1" applyFont="1" applyBorder="1" applyAlignment="1">
      <alignment horizontal="center" vertical="center"/>
    </xf>
    <xf numFmtId="14" fontId="11" fillId="0" borderId="0" xfId="4" applyNumberFormat="1" applyFont="1" applyFill="1" applyBorder="1" applyAlignment="1">
      <alignment horizontal="center" vertical="center"/>
    </xf>
    <xf numFmtId="14" fontId="44" fillId="0" borderId="0" xfId="4" applyNumberFormat="1" applyFont="1" applyFill="1" applyAlignment="1">
      <alignment horizontal="center" vertical="center"/>
    </xf>
    <xf numFmtId="0" fontId="2" fillId="0" borderId="0" xfId="0" applyFont="1" applyAlignment="1">
      <alignment horizontal="center" vertical="center" wrapText="1"/>
    </xf>
    <xf numFmtId="0" fontId="13" fillId="52" borderId="5" xfId="0" applyFont="1" applyFill="1" applyBorder="1" applyAlignment="1">
      <alignment horizontal="center" vertical="center"/>
    </xf>
    <xf numFmtId="2" fontId="4" fillId="0" borderId="0" xfId="0" applyNumberFormat="1" applyFont="1" applyAlignment="1">
      <alignment horizontal="center" vertical="center"/>
    </xf>
    <xf numFmtId="14" fontId="30" fillId="0" borderId="0" xfId="0" applyNumberFormat="1" applyFont="1"/>
    <xf numFmtId="0" fontId="30" fillId="0" borderId="0" xfId="0" applyFont="1" applyAlignment="1">
      <alignment horizontal="center"/>
    </xf>
    <xf numFmtId="0" fontId="3" fillId="0" borderId="0" xfId="0" applyFont="1" applyAlignment="1">
      <alignment horizontal="left" vertical="center"/>
    </xf>
    <xf numFmtId="0" fontId="6" fillId="0" borderId="0" xfId="0" applyFont="1" applyAlignment="1">
      <alignment horizontal="center"/>
    </xf>
    <xf numFmtId="0" fontId="2" fillId="53" borderId="0" xfId="0" applyFont="1" applyFill="1" applyAlignment="1">
      <alignment horizontal="center" vertical="center"/>
    </xf>
    <xf numFmtId="14" fontId="13" fillId="21" borderId="7" xfId="0" applyNumberFormat="1" applyFont="1" applyFill="1" applyBorder="1" applyAlignment="1">
      <alignment horizontal="center" vertical="center"/>
    </xf>
    <xf numFmtId="2" fontId="0" fillId="0" borderId="0" xfId="0" applyNumberFormat="1" applyAlignment="1">
      <alignment horizontal="center"/>
    </xf>
    <xf numFmtId="14" fontId="0" fillId="0" borderId="0" xfId="0" applyNumberFormat="1" applyAlignment="1">
      <alignment horizontal="center"/>
    </xf>
    <xf numFmtId="14" fontId="18" fillId="0" borderId="4" xfId="0" applyNumberFormat="1" applyFont="1" applyBorder="1" applyAlignment="1">
      <alignment horizontal="center" vertical="center"/>
    </xf>
    <xf numFmtId="0" fontId="4" fillId="9" borderId="0" xfId="0" applyFont="1" applyFill="1" applyAlignment="1">
      <alignment horizontal="center" vertical="center"/>
    </xf>
    <xf numFmtId="14" fontId="3" fillId="9" borderId="0" xfId="0" applyNumberFormat="1" applyFont="1" applyFill="1" applyAlignment="1">
      <alignment horizontal="center" vertical="center"/>
    </xf>
    <xf numFmtId="171" fontId="4" fillId="9" borderId="0" xfId="0" applyNumberFormat="1" applyFont="1" applyFill="1" applyAlignment="1">
      <alignment horizontal="center" vertical="center"/>
    </xf>
    <xf numFmtId="14" fontId="2" fillId="9" borderId="0" xfId="0" applyNumberFormat="1" applyFont="1" applyFill="1" applyAlignment="1">
      <alignment horizontal="center" vertical="center"/>
    </xf>
    <xf numFmtId="0" fontId="5" fillId="9" borderId="0" xfId="0" applyFont="1" applyFill="1" applyAlignment="1">
      <alignment horizontal="center" vertical="center" textRotation="90"/>
    </xf>
    <xf numFmtId="0" fontId="4" fillId="9" borderId="0" xfId="0" applyFont="1" applyFill="1" applyAlignment="1">
      <alignment horizontal="center" vertical="center" textRotation="90"/>
    </xf>
    <xf numFmtId="2" fontId="4" fillId="9" borderId="0" xfId="0" applyNumberFormat="1" applyFont="1" applyFill="1" applyAlignment="1">
      <alignment horizontal="center" vertical="center" textRotation="90"/>
    </xf>
    <xf numFmtId="0" fontId="3" fillId="0" borderId="2" xfId="0" applyFont="1" applyBorder="1" applyAlignment="1">
      <alignment horizontal="center"/>
    </xf>
    <xf numFmtId="0" fontId="3" fillId="0" borderId="0" xfId="0" applyFont="1"/>
    <xf numFmtId="2" fontId="2" fillId="0" borderId="0" xfId="0" applyNumberFormat="1" applyFont="1" applyAlignment="1">
      <alignment horizontal="center"/>
    </xf>
    <xf numFmtId="0" fontId="11" fillId="0" borderId="0" xfId="0" applyFont="1"/>
    <xf numFmtId="0" fontId="3" fillId="0" borderId="0" xfId="0" applyFont="1" applyAlignment="1">
      <alignment horizontal="left"/>
    </xf>
    <xf numFmtId="0" fontId="3" fillId="0" borderId="0" xfId="0" applyFont="1" applyAlignment="1">
      <alignment vertical="center"/>
    </xf>
    <xf numFmtId="0" fontId="2" fillId="0" borderId="0" xfId="0" applyFont="1" applyAlignment="1">
      <alignment horizontal="right"/>
    </xf>
    <xf numFmtId="1" fontId="2" fillId="0" borderId="0" xfId="0" applyNumberFormat="1" applyFont="1" applyAlignment="1">
      <alignment horizontal="left"/>
    </xf>
    <xf numFmtId="1" fontId="3" fillId="0" borderId="0" xfId="0" applyNumberFormat="1" applyFont="1" applyAlignment="1">
      <alignment horizontal="center" vertical="center"/>
    </xf>
    <xf numFmtId="0" fontId="3" fillId="0" borderId="0" xfId="0" applyFont="1" applyAlignment="1">
      <alignment horizontal="right"/>
    </xf>
    <xf numFmtId="1" fontId="3" fillId="0" borderId="0" xfId="0" applyNumberFormat="1" applyFont="1" applyAlignment="1">
      <alignment horizontal="center"/>
    </xf>
    <xf numFmtId="0" fontId="3" fillId="0" borderId="4" xfId="0" applyFont="1" applyBorder="1" applyAlignment="1">
      <alignment horizontal="center" vertical="center"/>
    </xf>
    <xf numFmtId="0" fontId="45" fillId="0" borderId="0" xfId="0" applyFont="1"/>
    <xf numFmtId="0" fontId="18" fillId="0" borderId="0" xfId="0" applyFont="1"/>
    <xf numFmtId="0" fontId="8" fillId="0" borderId="0" xfId="0" applyFont="1" applyAlignment="1">
      <alignment horizontal="left" vertical="center"/>
    </xf>
    <xf numFmtId="0" fontId="8" fillId="0" borderId="0" xfId="0" applyFont="1"/>
    <xf numFmtId="0" fontId="18" fillId="0" borderId="0" xfId="0" applyFont="1" applyAlignment="1">
      <alignment horizontal="center"/>
    </xf>
    <xf numFmtId="0" fontId="8" fillId="0" borderId="0" xfId="0" applyFont="1" applyAlignment="1">
      <alignment horizontal="center"/>
    </xf>
    <xf numFmtId="2" fontId="8" fillId="0" borderId="0" xfId="0" applyNumberFormat="1" applyFont="1" applyAlignment="1">
      <alignment horizontal="center"/>
    </xf>
    <xf numFmtId="14" fontId="8" fillId="0" borderId="0" xfId="0" applyNumberFormat="1" applyFont="1" applyAlignment="1">
      <alignment horizontal="center"/>
    </xf>
    <xf numFmtId="0" fontId="44" fillId="0" borderId="0" xfId="0" applyFont="1"/>
    <xf numFmtId="14" fontId="11" fillId="0" borderId="0" xfId="0" applyNumberFormat="1" applyFont="1" applyAlignment="1">
      <alignment horizontal="left"/>
    </xf>
    <xf numFmtId="14" fontId="44" fillId="0" borderId="0" xfId="0" applyNumberFormat="1" applyFont="1" applyAlignment="1">
      <alignment horizontal="left"/>
    </xf>
    <xf numFmtId="14" fontId="11" fillId="0" borderId="0" xfId="0" applyNumberFormat="1" applyFont="1" applyAlignment="1">
      <alignment horizontal="left" vertical="center"/>
    </xf>
    <xf numFmtId="14" fontId="44" fillId="0" borderId="0" xfId="0" applyNumberFormat="1" applyFont="1" applyAlignment="1">
      <alignment horizontal="left" vertical="center"/>
    </xf>
    <xf numFmtId="14" fontId="44" fillId="0" borderId="0" xfId="0" applyNumberFormat="1" applyFont="1" applyAlignment="1">
      <alignment horizontal="center" vertical="center"/>
    </xf>
    <xf numFmtId="14" fontId="11" fillId="0" borderId="0" xfId="0" applyNumberFormat="1" applyFont="1" applyAlignment="1">
      <alignment horizontal="center"/>
    </xf>
    <xf numFmtId="0" fontId="44" fillId="0" borderId="0" xfId="0" applyFont="1" applyAlignment="1">
      <alignment horizontal="center"/>
    </xf>
    <xf numFmtId="14" fontId="18" fillId="0" borderId="0" xfId="0" applyNumberFormat="1" applyFont="1" applyAlignment="1">
      <alignment horizontal="center" vertical="center"/>
    </xf>
    <xf numFmtId="14" fontId="18" fillId="0" borderId="55" xfId="0" applyNumberFormat="1" applyFont="1" applyBorder="1" applyAlignment="1">
      <alignment horizontal="center" vertical="center"/>
    </xf>
    <xf numFmtId="14" fontId="3" fillId="0" borderId="0" xfId="0" applyNumberFormat="1" applyFont="1" applyAlignment="1">
      <alignment horizontal="left" vertical="center"/>
    </xf>
    <xf numFmtId="14" fontId="18" fillId="0" borderId="0" xfId="0" applyNumberFormat="1" applyFont="1" applyAlignment="1">
      <alignment horizontal="left" vertical="center"/>
    </xf>
    <xf numFmtId="14" fontId="3" fillId="0" borderId="56" xfId="0" applyNumberFormat="1" applyFont="1" applyBorder="1" applyAlignment="1">
      <alignment horizontal="center"/>
    </xf>
    <xf numFmtId="14" fontId="18" fillId="0" borderId="0" xfId="0" applyNumberFormat="1" applyFont="1" applyAlignment="1">
      <alignment horizontal="center"/>
    </xf>
    <xf numFmtId="14" fontId="3" fillId="0" borderId="28" xfId="0" applyNumberFormat="1" applyFont="1" applyBorder="1" applyAlignment="1">
      <alignment horizontal="center"/>
    </xf>
    <xf numFmtId="14" fontId="3" fillId="0" borderId="11" xfId="0" applyNumberFormat="1" applyFont="1" applyBorder="1" applyAlignment="1">
      <alignment horizontal="center"/>
    </xf>
    <xf numFmtId="0" fontId="3" fillId="0" borderId="28" xfId="0" applyFont="1" applyBorder="1" applyAlignment="1">
      <alignment horizontal="left"/>
    </xf>
    <xf numFmtId="0" fontId="3" fillId="0" borderId="11" xfId="0" applyFont="1" applyBorder="1" applyAlignment="1">
      <alignment horizontal="left"/>
    </xf>
    <xf numFmtId="0" fontId="18" fillId="0" borderId="0" xfId="0" applyFont="1" applyAlignment="1">
      <alignment horizontal="left"/>
    </xf>
    <xf numFmtId="14" fontId="3" fillId="0" borderId="0" xfId="0" applyNumberFormat="1" applyFont="1" applyAlignment="1">
      <alignment horizontal="left"/>
    </xf>
    <xf numFmtId="0" fontId="3" fillId="0" borderId="53" xfId="0" applyFont="1" applyBorder="1" applyAlignment="1">
      <alignment horizontal="left"/>
    </xf>
    <xf numFmtId="0" fontId="3" fillId="0" borderId="53" xfId="0" applyFont="1" applyBorder="1" applyAlignment="1">
      <alignment vertical="center"/>
    </xf>
    <xf numFmtId="0" fontId="18" fillId="0" borderId="0" xfId="0" applyFont="1" applyAlignment="1">
      <alignment vertical="center"/>
    </xf>
    <xf numFmtId="0" fontId="3" fillId="0" borderId="53" xfId="0" applyFont="1" applyBorder="1"/>
    <xf numFmtId="0" fontId="2" fillId="0" borderId="28" xfId="0" applyFont="1" applyBorder="1" applyAlignment="1">
      <alignment horizontal="left" vertical="center"/>
    </xf>
    <xf numFmtId="0" fontId="2" fillId="0" borderId="11" xfId="0" applyFont="1" applyBorder="1" applyAlignment="1">
      <alignment horizontal="left" vertical="center"/>
    </xf>
    <xf numFmtId="0" fontId="2" fillId="0" borderId="3" xfId="0" applyFont="1" applyBorder="1" applyAlignment="1">
      <alignment horizontal="left" vertical="center"/>
    </xf>
    <xf numFmtId="0" fontId="8" fillId="0" borderId="0" xfId="0" applyFont="1" applyAlignment="1">
      <alignment horizontal="left"/>
    </xf>
    <xf numFmtId="0" fontId="18" fillId="0" borderId="0" xfId="0" applyFont="1" applyAlignment="1">
      <alignment horizontal="center" vertical="center"/>
    </xf>
    <xf numFmtId="0" fontId="2" fillId="0" borderId="3" xfId="0" applyFont="1" applyBorder="1" applyAlignment="1">
      <alignment horizontal="center"/>
    </xf>
    <xf numFmtId="0" fontId="18" fillId="0" borderId="0" xfId="0" applyFont="1" applyAlignment="1">
      <alignment horizontal="left" vertical="center"/>
    </xf>
    <xf numFmtId="0" fontId="9" fillId="0" borderId="0" xfId="0" applyFont="1" applyAlignment="1">
      <alignment horizontal="center"/>
    </xf>
    <xf numFmtId="0" fontId="8" fillId="0" borderId="0" xfId="0" applyFont="1" applyAlignment="1">
      <alignment horizontal="right"/>
    </xf>
    <xf numFmtId="1" fontId="8" fillId="0" borderId="0" xfId="0" applyNumberFormat="1" applyFont="1" applyAlignment="1">
      <alignment horizontal="left"/>
    </xf>
    <xf numFmtId="0" fontId="18" fillId="0" borderId="4" xfId="0" applyFont="1" applyBorder="1" applyAlignment="1">
      <alignment horizontal="center" vertical="center"/>
    </xf>
    <xf numFmtId="0" fontId="3" fillId="0" borderId="4" xfId="0" applyFont="1" applyBorder="1" applyAlignment="1">
      <alignment horizontal="left" vertical="center"/>
    </xf>
    <xf numFmtId="1" fontId="8" fillId="0" borderId="0" xfId="0" applyNumberFormat="1" applyFont="1" applyAlignment="1">
      <alignment horizontal="center" vertical="center"/>
    </xf>
    <xf numFmtId="1" fontId="2" fillId="0" borderId="29" xfId="0" applyNumberFormat="1" applyFont="1" applyBorder="1" applyAlignment="1">
      <alignment horizontal="center" vertical="center"/>
    </xf>
    <xf numFmtId="1" fontId="2" fillId="0" borderId="2" xfId="0" applyNumberFormat="1" applyFont="1" applyBorder="1" applyAlignment="1">
      <alignment horizontal="center" vertical="center"/>
    </xf>
    <xf numFmtId="1" fontId="18" fillId="0" borderId="0" xfId="0" applyNumberFormat="1" applyFont="1" applyAlignment="1">
      <alignment horizontal="center" vertical="center"/>
    </xf>
    <xf numFmtId="0" fontId="18" fillId="0" borderId="4" xfId="0" applyFont="1" applyBorder="1" applyAlignment="1">
      <alignment horizontal="left" vertical="center"/>
    </xf>
    <xf numFmtId="14" fontId="8" fillId="0" borderId="0" xfId="0" applyNumberFormat="1" applyFont="1" applyAlignment="1">
      <alignment horizontal="left" vertical="center"/>
    </xf>
    <xf numFmtId="0" fontId="2" fillId="0" borderId="4" xfId="0" applyFont="1" applyBorder="1"/>
    <xf numFmtId="0" fontId="18" fillId="0" borderId="0" xfId="0" applyFont="1" applyAlignment="1">
      <alignment horizontal="right"/>
    </xf>
    <xf numFmtId="1" fontId="8" fillId="0" borderId="0" xfId="0" applyNumberFormat="1" applyFont="1" applyAlignment="1">
      <alignment horizontal="center"/>
    </xf>
    <xf numFmtId="1" fontId="18" fillId="0" borderId="0" xfId="0" applyNumberFormat="1" applyFont="1" applyAlignment="1">
      <alignment horizontal="center"/>
    </xf>
    <xf numFmtId="14" fontId="3" fillId="0" borderId="4" xfId="0" applyNumberFormat="1" applyFont="1" applyBorder="1" applyAlignment="1">
      <alignment horizontal="center" vertical="center"/>
    </xf>
    <xf numFmtId="0" fontId="18" fillId="0" borderId="2" xfId="0" applyFont="1" applyBorder="1" applyAlignment="1">
      <alignment horizontal="center"/>
    </xf>
    <xf numFmtId="0" fontId="3" fillId="0" borderId="4" xfId="0" applyFont="1" applyBorder="1" applyAlignment="1">
      <alignment horizontal="center"/>
    </xf>
    <xf numFmtId="22" fontId="2" fillId="0" borderId="0" xfId="0" applyNumberFormat="1" applyFont="1"/>
    <xf numFmtId="22" fontId="8" fillId="0" borderId="0" xfId="0" applyNumberFormat="1" applyFont="1"/>
    <xf numFmtId="0" fontId="46" fillId="0" borderId="0" xfId="0" applyFont="1"/>
    <xf numFmtId="14" fontId="3" fillId="7" borderId="0" xfId="0" applyNumberFormat="1" applyFont="1" applyFill="1" applyAlignment="1">
      <alignment horizontal="left"/>
    </xf>
    <xf numFmtId="14" fontId="3" fillId="7" borderId="0" xfId="0" applyNumberFormat="1" applyFont="1" applyFill="1" applyAlignment="1">
      <alignment horizontal="center"/>
    </xf>
    <xf numFmtId="0" fontId="3" fillId="7" borderId="0" xfId="0" applyFont="1" applyFill="1" applyAlignment="1">
      <alignment horizontal="left"/>
    </xf>
    <xf numFmtId="0" fontId="3" fillId="52" borderId="0" xfId="0" applyFont="1" applyFill="1" applyAlignment="1">
      <alignment horizontal="left"/>
    </xf>
    <xf numFmtId="14" fontId="3" fillId="52" borderId="0" xfId="0" applyNumberFormat="1" applyFont="1" applyFill="1" applyAlignment="1">
      <alignment horizontal="left"/>
    </xf>
    <xf numFmtId="0" fontId="3" fillId="0" borderId="11" xfId="0" applyFont="1" applyBorder="1" applyAlignment="1">
      <alignment horizontal="left" vertical="center"/>
    </xf>
    <xf numFmtId="0" fontId="22" fillId="16" borderId="6" xfId="0" applyFont="1" applyFill="1" applyBorder="1" applyAlignment="1">
      <alignment horizontal="center" vertical="center" wrapText="1"/>
    </xf>
    <xf numFmtId="0" fontId="0" fillId="0" borderId="0" xfId="0" pivotButton="1"/>
    <xf numFmtId="14" fontId="22" fillId="16" borderId="6" xfId="0" applyNumberFormat="1" applyFont="1" applyFill="1" applyBorder="1" applyAlignment="1">
      <alignment horizontal="center" vertical="center" wrapText="1"/>
    </xf>
    <xf numFmtId="0" fontId="0" fillId="0" borderId="0" xfId="0" applyAlignment="1">
      <alignment horizontal="left" indent="2"/>
    </xf>
    <xf numFmtId="0" fontId="5" fillId="12" borderId="2" xfId="0" applyFont="1" applyFill="1" applyBorder="1" applyAlignment="1">
      <alignment horizontal="center" vertical="center"/>
    </xf>
    <xf numFmtId="0" fontId="5" fillId="2" borderId="2" xfId="0" applyFont="1" applyFill="1" applyBorder="1" applyAlignment="1">
      <alignment horizontal="center" vertical="center"/>
    </xf>
    <xf numFmtId="0" fontId="5" fillId="12" borderId="2" xfId="0" applyFont="1" applyFill="1" applyBorder="1" applyAlignment="1">
      <alignment horizontal="center" vertical="center" textRotation="90"/>
    </xf>
    <xf numFmtId="22" fontId="2" fillId="0" borderId="0" xfId="0" applyNumberFormat="1" applyFont="1" applyAlignment="1">
      <alignment horizontal="center" vertical="center"/>
    </xf>
    <xf numFmtId="0" fontId="22" fillId="16" borderId="6" xfId="0" applyFont="1" applyFill="1" applyBorder="1" applyAlignment="1">
      <alignment vertical="center" wrapText="1"/>
    </xf>
    <xf numFmtId="0" fontId="2" fillId="0" borderId="0" xfId="0" applyFont="1" applyAlignment="1">
      <alignment horizontal="center" vertical="center" indent="3"/>
    </xf>
    <xf numFmtId="0" fontId="2" fillId="0" borderId="0" xfId="0" applyFont="1" applyAlignment="1">
      <alignment horizontal="center" vertical="center" indent="4"/>
    </xf>
    <xf numFmtId="0" fontId="2" fillId="0" borderId="0" xfId="0" applyFont="1" applyAlignment="1">
      <alignment horizontal="center" vertical="center" indent="6"/>
    </xf>
    <xf numFmtId="0" fontId="2" fillId="0" borderId="0" xfId="0" applyFont="1" applyAlignment="1">
      <alignment horizontal="center" vertical="center" indent="7"/>
    </xf>
    <xf numFmtId="49" fontId="0" fillId="0" borderId="37" xfId="0" applyNumberFormat="1" applyBorder="1" applyAlignment="1">
      <alignment horizontal="center" vertical="center"/>
    </xf>
    <xf numFmtId="49" fontId="47" fillId="0" borderId="37" xfId="0" applyNumberFormat="1" applyFont="1" applyBorder="1" applyAlignment="1">
      <alignment horizontal="center" vertical="center"/>
    </xf>
    <xf numFmtId="0" fontId="2" fillId="0" borderId="0" xfId="0" applyFont="1" applyAlignment="1">
      <alignment horizontal="center" vertical="center" indent="8"/>
    </xf>
    <xf numFmtId="0" fontId="2" fillId="0" borderId="0" xfId="0" applyFont="1" applyAlignment="1">
      <alignment horizontal="center" vertical="center" indent="10"/>
    </xf>
    <xf numFmtId="0" fontId="48" fillId="0" borderId="0" xfId="0" applyFont="1"/>
    <xf numFmtId="0" fontId="47" fillId="0" borderId="37" xfId="0" applyFont="1" applyBorder="1" applyAlignment="1">
      <alignment horizontal="center" vertical="center"/>
    </xf>
    <xf numFmtId="14" fontId="49" fillId="16" borderId="57" xfId="0" applyNumberFormat="1" applyFont="1" applyFill="1" applyBorder="1" applyAlignment="1">
      <alignment horizontal="center" vertical="center" wrapText="1"/>
    </xf>
    <xf numFmtId="0" fontId="49" fillId="16" borderId="57" xfId="0" applyFont="1" applyFill="1" applyBorder="1" applyAlignment="1">
      <alignment horizontal="center" vertical="center" wrapText="1"/>
    </xf>
    <xf numFmtId="0" fontId="2" fillId="0" borderId="0" xfId="0" applyFont="1" applyAlignment="1">
      <alignment horizontal="center" vertical="center" indent="11"/>
    </xf>
    <xf numFmtId="0" fontId="2" fillId="0" borderId="0" xfId="0" applyFont="1" applyAlignment="1">
      <alignment horizontal="center" vertical="center" indent="12"/>
    </xf>
    <xf numFmtId="0" fontId="2" fillId="0" borderId="0" xfId="0" applyFont="1" applyAlignment="1">
      <alignment horizontal="center" vertical="center" indent="13"/>
    </xf>
    <xf numFmtId="0" fontId="6" fillId="0" borderId="3" xfId="0" applyFont="1" applyBorder="1" applyAlignment="1">
      <alignment horizontal="center"/>
    </xf>
    <xf numFmtId="0" fontId="5" fillId="12" borderId="58" xfId="0" applyFont="1" applyFill="1" applyBorder="1" applyAlignment="1">
      <alignment horizontal="center" vertical="center"/>
    </xf>
    <xf numFmtId="0" fontId="5" fillId="12" borderId="3" xfId="0" applyFont="1" applyFill="1" applyBorder="1" applyAlignment="1">
      <alignment horizontal="center" vertical="center"/>
    </xf>
    <xf numFmtId="0" fontId="5" fillId="2" borderId="3" xfId="0" applyFont="1" applyFill="1" applyBorder="1" applyAlignment="1">
      <alignment horizontal="center" vertical="center"/>
    </xf>
    <xf numFmtId="0" fontId="5" fillId="14" borderId="3" xfId="0" applyFont="1" applyFill="1" applyBorder="1" applyAlignment="1">
      <alignment horizontal="center" vertical="center"/>
    </xf>
    <xf numFmtId="0" fontId="5" fillId="4" borderId="3" xfId="0" applyFont="1" applyFill="1" applyBorder="1" applyAlignment="1">
      <alignment horizontal="center" vertical="center"/>
    </xf>
    <xf numFmtId="14" fontId="5" fillId="12" borderId="3" xfId="0" applyNumberFormat="1" applyFont="1" applyFill="1" applyBorder="1" applyAlignment="1">
      <alignment horizontal="center" vertical="center"/>
    </xf>
    <xf numFmtId="14" fontId="18" fillId="8" borderId="3" xfId="0" applyNumberFormat="1" applyFont="1" applyFill="1" applyBorder="1" applyAlignment="1">
      <alignment horizontal="center" vertical="center"/>
    </xf>
    <xf numFmtId="0" fontId="5" fillId="53" borderId="3" xfId="0" applyFont="1" applyFill="1" applyBorder="1" applyAlignment="1">
      <alignment horizontal="center" vertical="center"/>
    </xf>
    <xf numFmtId="14" fontId="5" fillId="31" borderId="3" xfId="0" applyNumberFormat="1" applyFont="1" applyFill="1" applyBorder="1" applyAlignment="1">
      <alignment horizontal="center" vertical="center"/>
    </xf>
    <xf numFmtId="0" fontId="5" fillId="12" borderId="3" xfId="0" applyFont="1" applyFill="1" applyBorder="1" applyAlignment="1">
      <alignment horizontal="center" vertical="center" textRotation="90"/>
    </xf>
    <xf numFmtId="0" fontId="5" fillId="2" borderId="3" xfId="0" applyFont="1" applyFill="1" applyBorder="1" applyAlignment="1">
      <alignment horizontal="center" vertical="center" textRotation="90"/>
    </xf>
    <xf numFmtId="0" fontId="5" fillId="4" borderId="3" xfId="0" applyFont="1" applyFill="1" applyBorder="1" applyAlignment="1">
      <alignment horizontal="center" vertical="center" textRotation="90"/>
    </xf>
    <xf numFmtId="0" fontId="5" fillId="5" borderId="3" xfId="0" applyFont="1" applyFill="1" applyBorder="1" applyAlignment="1">
      <alignment horizontal="center" vertical="center" textRotation="90"/>
    </xf>
    <xf numFmtId="2" fontId="5" fillId="4" borderId="3" xfId="0" applyNumberFormat="1" applyFont="1" applyFill="1" applyBorder="1" applyAlignment="1">
      <alignment horizontal="center" vertical="center" textRotation="90"/>
    </xf>
    <xf numFmtId="1" fontId="5" fillId="20" borderId="3" xfId="0" applyNumberFormat="1" applyFont="1" applyFill="1" applyBorder="1" applyAlignment="1">
      <alignment horizontal="center" vertical="center" textRotation="90"/>
    </xf>
    <xf numFmtId="14" fontId="5" fillId="4" borderId="3" xfId="0" applyNumberFormat="1" applyFont="1" applyFill="1" applyBorder="1" applyAlignment="1">
      <alignment horizontal="center" vertical="center"/>
    </xf>
    <xf numFmtId="0" fontId="6" fillId="3" borderId="58" xfId="0" applyFont="1" applyFill="1" applyBorder="1" applyAlignment="1">
      <alignment horizontal="center"/>
    </xf>
    <xf numFmtId="0" fontId="6" fillId="3" borderId="3" xfId="0" applyFont="1" applyFill="1" applyBorder="1"/>
    <xf numFmtId="0" fontId="6" fillId="3" borderId="3" xfId="0" applyFont="1" applyFill="1" applyBorder="1" applyAlignment="1">
      <alignment horizontal="center"/>
    </xf>
    <xf numFmtId="14" fontId="6" fillId="3" borderId="3" xfId="0" applyNumberFormat="1" applyFont="1" applyFill="1" applyBorder="1"/>
    <xf numFmtId="0" fontId="6" fillId="3" borderId="59" xfId="0" applyFont="1" applyFill="1" applyBorder="1"/>
    <xf numFmtId="0" fontId="6" fillId="0" borderId="58" xfId="0" applyFont="1" applyBorder="1" applyAlignment="1">
      <alignment horizontal="center"/>
    </xf>
    <xf numFmtId="0" fontId="6" fillId="0" borderId="3" xfId="0" applyFont="1" applyBorder="1"/>
    <xf numFmtId="14" fontId="6" fillId="0" borderId="3" xfId="0" applyNumberFormat="1" applyFont="1" applyBorder="1"/>
    <xf numFmtId="0" fontId="6" fillId="0" borderId="59" xfId="0" applyFont="1" applyBorder="1"/>
    <xf numFmtId="0" fontId="2" fillId="0" borderId="0" xfId="0" applyFont="1" applyAlignment="1">
      <alignment horizontal="center" vertical="center" indent="14"/>
    </xf>
    <xf numFmtId="0" fontId="2" fillId="43" borderId="0" xfId="0" applyFont="1" applyFill="1" applyAlignment="1">
      <alignment horizontal="center" vertical="center"/>
    </xf>
    <xf numFmtId="0" fontId="5" fillId="43" borderId="3" xfId="0" applyFont="1" applyFill="1" applyBorder="1" applyAlignment="1">
      <alignment horizontal="center" vertical="center"/>
    </xf>
    <xf numFmtId="9" fontId="4" fillId="12" borderId="0" xfId="0" applyNumberFormat="1" applyFont="1" applyFill="1" applyAlignment="1">
      <alignment horizontal="center" vertical="center"/>
    </xf>
    <xf numFmtId="9" fontId="5" fillId="12" borderId="3" xfId="0" applyNumberFormat="1" applyFont="1" applyFill="1" applyBorder="1" applyAlignment="1">
      <alignment horizontal="center" vertical="center"/>
    </xf>
    <xf numFmtId="0" fontId="5" fillId="2" borderId="59" xfId="0" applyFont="1" applyFill="1" applyBorder="1" applyAlignment="1">
      <alignment horizontal="center" vertical="center"/>
    </xf>
    <xf numFmtId="14" fontId="6" fillId="3" borderId="3" xfId="0" applyNumberFormat="1" applyFont="1" applyFill="1" applyBorder="1" applyAlignment="1">
      <alignment horizontal="center"/>
    </xf>
    <xf numFmtId="9" fontId="6" fillId="3" borderId="3" xfId="0" applyNumberFormat="1" applyFont="1" applyFill="1" applyBorder="1" applyAlignment="1">
      <alignment horizontal="center"/>
    </xf>
    <xf numFmtId="14" fontId="6" fillId="0" borderId="3" xfId="0" applyNumberFormat="1" applyFont="1" applyBorder="1" applyAlignment="1">
      <alignment horizontal="center"/>
    </xf>
    <xf numFmtId="9" fontId="6" fillId="0" borderId="3" xfId="0" applyNumberFormat="1" applyFont="1" applyBorder="1" applyAlignment="1">
      <alignment horizontal="center"/>
    </xf>
    <xf numFmtId="10" fontId="2" fillId="0" borderId="0" xfId="0" applyNumberFormat="1" applyFont="1" applyAlignment="1">
      <alignment horizontal="center"/>
    </xf>
    <xf numFmtId="10" fontId="5" fillId="2" borderId="3" xfId="0" applyNumberFormat="1" applyFont="1" applyFill="1" applyBorder="1" applyAlignment="1">
      <alignment horizontal="center" vertical="center"/>
    </xf>
    <xf numFmtId="10" fontId="6" fillId="3" borderId="3" xfId="0" applyNumberFormat="1" applyFont="1" applyFill="1" applyBorder="1" applyAlignment="1">
      <alignment horizontal="center"/>
    </xf>
    <xf numFmtId="10" fontId="6" fillId="0" borderId="3" xfId="0" applyNumberFormat="1" applyFont="1" applyBorder="1" applyAlignment="1">
      <alignment horizontal="center"/>
    </xf>
    <xf numFmtId="0" fontId="2" fillId="0" borderId="0" xfId="0" applyFont="1" applyAlignment="1">
      <alignment horizontal="center" vertical="center" indent="15"/>
    </xf>
    <xf numFmtId="14" fontId="6" fillId="0" borderId="60" xfId="0" applyNumberFormat="1" applyFont="1" applyBorder="1" applyAlignment="1">
      <alignment horizontal="center"/>
    </xf>
    <xf numFmtId="0" fontId="2" fillId="0" borderId="0" xfId="0" applyFont="1" applyAlignment="1">
      <alignment horizontal="center" vertical="center" indent="16"/>
    </xf>
    <xf numFmtId="0" fontId="2" fillId="0" borderId="0" xfId="0" applyFont="1" applyAlignment="1">
      <alignment horizontal="center" vertical="center" indent="17"/>
    </xf>
    <xf numFmtId="0" fontId="6" fillId="0" borderId="3" xfId="0" applyFont="1" applyBorder="1" applyAlignment="1">
      <alignment horizontal="left"/>
    </xf>
    <xf numFmtId="0" fontId="6" fillId="3" borderId="3" xfId="0" applyFont="1" applyFill="1" applyBorder="1" applyAlignment="1">
      <alignment horizontal="left"/>
    </xf>
    <xf numFmtId="0" fontId="2" fillId="0" borderId="0" xfId="0" applyFont="1" applyAlignment="1">
      <alignment horizontal="center" vertical="center" indent="18"/>
    </xf>
    <xf numFmtId="0" fontId="6" fillId="0" borderId="3" xfId="0" applyFont="1" applyBorder="1" applyAlignment="1">
      <alignment horizontal="center" wrapText="1"/>
    </xf>
    <xf numFmtId="0" fontId="6" fillId="0" borderId="3" xfId="0" applyFont="1" applyBorder="1" applyAlignment="1">
      <alignment horizontal="center" vertical="center"/>
    </xf>
    <xf numFmtId="0" fontId="2" fillId="0" borderId="0" xfId="0" applyFont="1" applyAlignment="1">
      <alignment horizontal="center" vertical="center" indent="19"/>
    </xf>
    <xf numFmtId="0" fontId="6" fillId="3" borderId="3" xfId="0" applyFont="1" applyFill="1" applyBorder="1" applyAlignment="1">
      <alignment horizontal="center" vertical="center"/>
    </xf>
    <xf numFmtId="0" fontId="6" fillId="0" borderId="3" xfId="0" applyFont="1" applyBorder="1" applyAlignment="1">
      <alignment wrapText="1"/>
    </xf>
    <xf numFmtId="0" fontId="6" fillId="3" borderId="1" xfId="0" applyFont="1" applyFill="1" applyBorder="1" applyAlignment="1">
      <alignment horizontal="center"/>
    </xf>
    <xf numFmtId="0" fontId="6" fillId="3" borderId="2" xfId="0" applyFont="1" applyFill="1" applyBorder="1"/>
    <xf numFmtId="0" fontId="6" fillId="3" borderId="2" xfId="0" applyFont="1" applyFill="1" applyBorder="1" applyAlignment="1">
      <alignment horizontal="center"/>
    </xf>
    <xf numFmtId="14" fontId="6" fillId="3" borderId="2" xfId="0" applyNumberFormat="1" applyFont="1" applyFill="1" applyBorder="1" applyAlignment="1">
      <alignment horizontal="center"/>
    </xf>
    <xf numFmtId="14" fontId="6" fillId="3" borderId="2" xfId="0" applyNumberFormat="1" applyFont="1" applyFill="1" applyBorder="1"/>
    <xf numFmtId="9" fontId="6" fillId="3" borderId="2" xfId="0" applyNumberFormat="1" applyFont="1" applyFill="1" applyBorder="1" applyAlignment="1">
      <alignment horizontal="center"/>
    </xf>
    <xf numFmtId="10" fontId="6" fillId="3" borderId="2" xfId="0" applyNumberFormat="1" applyFont="1" applyFill="1" applyBorder="1" applyAlignment="1">
      <alignment horizontal="center"/>
    </xf>
    <xf numFmtId="0" fontId="6" fillId="3" borderId="32" xfId="0" applyFont="1" applyFill="1" applyBorder="1"/>
    <xf numFmtId="0" fontId="2" fillId="0" borderId="0" xfId="0" applyFont="1" applyAlignment="1">
      <alignment horizontal="center" vertical="center" indent="20"/>
    </xf>
    <xf numFmtId="14" fontId="8" fillId="0" borderId="0" xfId="0" applyNumberFormat="1" applyFont="1" applyAlignment="1">
      <alignment horizontal="center" vertical="center"/>
    </xf>
    <xf numFmtId="170" fontId="8" fillId="0" borderId="0" xfId="0" applyNumberFormat="1" applyFont="1" applyAlignment="1">
      <alignment horizontal="center" vertical="center"/>
    </xf>
    <xf numFmtId="0" fontId="2" fillId="0" borderId="0" xfId="0" applyFont="1" applyAlignment="1">
      <alignment horizontal="center" vertical="center" indent="21"/>
    </xf>
    <xf numFmtId="0" fontId="2" fillId="0" borderId="0" xfId="0" applyFont="1" applyAlignment="1">
      <alignment horizontal="center" vertical="center" indent="22"/>
    </xf>
    <xf numFmtId="0" fontId="2" fillId="0" borderId="0" xfId="0" applyFont="1" applyAlignment="1">
      <alignment horizontal="center" vertical="center" indent="25"/>
    </xf>
    <xf numFmtId="0" fontId="51" fillId="0" borderId="0" xfId="0" applyFont="1"/>
    <xf numFmtId="0" fontId="6" fillId="3" borderId="3" xfId="0" applyFont="1" applyFill="1" applyBorder="1" applyAlignment="1">
      <alignment horizontal="center" wrapText="1"/>
    </xf>
    <xf numFmtId="0" fontId="2" fillId="0" borderId="0" xfId="0" applyFont="1" applyAlignment="1">
      <alignment horizontal="center" vertical="center" indent="27"/>
    </xf>
    <xf numFmtId="14" fontId="2" fillId="29" borderId="0" xfId="0" applyNumberFormat="1" applyFont="1" applyFill="1" applyAlignment="1">
      <alignment horizontal="center" vertical="center" wrapText="1"/>
    </xf>
    <xf numFmtId="0" fontId="2" fillId="0" borderId="0" xfId="0" applyFont="1" applyAlignment="1">
      <alignment horizontal="center" vertical="center" indent="29"/>
    </xf>
    <xf numFmtId="0" fontId="2" fillId="0" borderId="0" xfId="0" applyFont="1" applyAlignment="1">
      <alignment horizontal="center" vertical="center" indent="30"/>
    </xf>
    <xf numFmtId="0" fontId="2" fillId="0" borderId="0" xfId="0" applyFont="1" applyAlignment="1">
      <alignment horizontal="center" vertical="center" indent="31"/>
    </xf>
    <xf numFmtId="0" fontId="2" fillId="0" borderId="0" xfId="0" applyFont="1" applyAlignment="1">
      <alignment horizontal="center" vertical="center" indent="33"/>
    </xf>
    <xf numFmtId="14" fontId="2" fillId="0" borderId="53" xfId="0" applyNumberFormat="1" applyFont="1" applyBorder="1"/>
    <xf numFmtId="14" fontId="6" fillId="3" borderId="61" xfId="0" applyNumberFormat="1" applyFont="1" applyFill="1" applyBorder="1"/>
    <xf numFmtId="0" fontId="6" fillId="3" borderId="61" xfId="0" applyFont="1" applyFill="1" applyBorder="1"/>
    <xf numFmtId="0" fontId="6" fillId="3" borderId="62" xfId="0" applyFont="1" applyFill="1" applyBorder="1"/>
    <xf numFmtId="14" fontId="6" fillId="0" borderId="63" xfId="0" applyNumberFormat="1" applyFont="1" applyBorder="1"/>
    <xf numFmtId="0" fontId="6" fillId="0" borderId="63" xfId="0" applyFont="1" applyBorder="1"/>
    <xf numFmtId="0" fontId="6" fillId="0" borderId="63" xfId="0" applyFont="1" applyBorder="1" applyAlignment="1">
      <alignment horizontal="center"/>
    </xf>
    <xf numFmtId="0" fontId="6" fillId="0" borderId="3" xfId="0" applyFont="1" applyBorder="1" applyAlignment="1">
      <alignment horizontal="left" vertical="center"/>
    </xf>
    <xf numFmtId="0" fontId="6" fillId="3" borderId="61" xfId="0" applyFont="1" applyFill="1" applyBorder="1" applyAlignment="1">
      <alignment horizontal="center"/>
    </xf>
    <xf numFmtId="0" fontId="2" fillId="0" borderId="0" xfId="0" applyFont="1" applyAlignment="1">
      <alignment horizontal="center" vertical="center" indent="35"/>
    </xf>
    <xf numFmtId="0" fontId="2" fillId="0" borderId="0" xfId="0" applyFont="1" applyAlignment="1">
      <alignment horizontal="center" vertical="center" indent="36"/>
    </xf>
    <xf numFmtId="0" fontId="2" fillId="0" borderId="0" xfId="0" applyFont="1" applyAlignment="1">
      <alignment horizontal="center" vertical="center" indent="37"/>
    </xf>
    <xf numFmtId="0" fontId="2" fillId="54" borderId="33" xfId="0" applyFont="1" applyFill="1" applyBorder="1" applyAlignment="1">
      <alignment horizontal="center" vertical="center"/>
    </xf>
    <xf numFmtId="0" fontId="2" fillId="0" borderId="0" xfId="0" applyFont="1" applyAlignment="1">
      <alignment horizontal="center" vertical="center" indent="38"/>
    </xf>
    <xf numFmtId="0" fontId="2" fillId="0" borderId="0" xfId="0" applyFont="1" applyAlignment="1">
      <alignment horizontal="center" vertical="center" indent="39"/>
    </xf>
    <xf numFmtId="0" fontId="2" fillId="54" borderId="0" xfId="0" applyFont="1" applyFill="1" applyAlignment="1">
      <alignment horizontal="center" vertical="center"/>
    </xf>
    <xf numFmtId="0" fontId="2" fillId="0" borderId="0" xfId="0" applyFont="1" applyAlignment="1">
      <alignment horizontal="center" vertical="center" indent="40"/>
    </xf>
    <xf numFmtId="0" fontId="2" fillId="0" borderId="0" xfId="0" applyFont="1" applyAlignment="1">
      <alignment horizontal="center" vertical="center" indent="41"/>
    </xf>
    <xf numFmtId="14" fontId="2" fillId="0" borderId="0" xfId="0" applyNumberFormat="1" applyFont="1" applyAlignment="1">
      <alignment horizontal="left"/>
    </xf>
    <xf numFmtId="9" fontId="2" fillId="0" borderId="0" xfId="0" applyNumberFormat="1" applyFont="1" applyAlignment="1">
      <alignment horizontal="center"/>
    </xf>
    <xf numFmtId="0" fontId="2" fillId="0" borderId="56" xfId="0" applyFont="1" applyBorder="1" applyAlignment="1">
      <alignment horizontal="center"/>
    </xf>
    <xf numFmtId="0" fontId="2" fillId="0" borderId="53" xfId="0" applyFont="1" applyBorder="1"/>
    <xf numFmtId="0" fontId="2" fillId="7" borderId="0" xfId="0" applyFont="1" applyFill="1"/>
    <xf numFmtId="0" fontId="2" fillId="0" borderId="2" xfId="0" applyFont="1" applyBorder="1"/>
    <xf numFmtId="0" fontId="2" fillId="0" borderId="0" xfId="0" applyFont="1" applyAlignment="1">
      <alignment wrapText="1"/>
    </xf>
    <xf numFmtId="14" fontId="2" fillId="0" borderId="0" xfId="0" applyNumberFormat="1" applyFont="1" applyAlignment="1">
      <alignment horizontal="center" wrapText="1"/>
    </xf>
    <xf numFmtId="0" fontId="2" fillId="0" borderId="0" xfId="0" applyFont="1" applyAlignment="1">
      <alignment horizontal="center" vertical="center" indent="42"/>
    </xf>
    <xf numFmtId="0" fontId="2" fillId="0" borderId="0" xfId="0" applyFont="1" applyAlignment="1">
      <alignment horizontal="center" vertical="center" indent="43"/>
    </xf>
    <xf numFmtId="0" fontId="2" fillId="0" borderId="0" xfId="0" applyFont="1" applyAlignment="1">
      <alignment horizontal="center" vertical="center" indent="44"/>
    </xf>
    <xf numFmtId="14" fontId="2" fillId="9" borderId="0" xfId="0" applyNumberFormat="1" applyFont="1" applyFill="1" applyAlignment="1">
      <alignment horizontal="center"/>
    </xf>
    <xf numFmtId="14" fontId="2" fillId="43" borderId="0" xfId="0" applyNumberFormat="1" applyFont="1" applyFill="1" applyAlignment="1">
      <alignment horizontal="center"/>
    </xf>
    <xf numFmtId="0" fontId="2" fillId="0" borderId="0" xfId="0" applyFont="1" applyAlignment="1">
      <alignment horizontal="center" vertical="center" indent="45"/>
    </xf>
    <xf numFmtId="0" fontId="2" fillId="0" borderId="0" xfId="0" applyFont="1" applyAlignment="1">
      <alignment horizontal="center" vertical="center" indent="46"/>
    </xf>
    <xf numFmtId="0" fontId="2" fillId="0" borderId="0" xfId="0" applyFont="1" applyAlignment="1">
      <alignment horizontal="center" wrapText="1"/>
    </xf>
    <xf numFmtId="0" fontId="2" fillId="0" borderId="0" xfId="0" applyFont="1" applyAlignment="1">
      <alignment horizontal="center" vertical="center" indent="47"/>
    </xf>
    <xf numFmtId="0" fontId="11" fillId="0" borderId="56" xfId="0" applyFont="1" applyBorder="1" applyAlignment="1">
      <alignment horizontal="center" vertical="center" wrapText="1"/>
    </xf>
    <xf numFmtId="14" fontId="52" fillId="9" borderId="11" xfId="0" applyNumberFormat="1" applyFont="1" applyFill="1" applyBorder="1" applyAlignment="1">
      <alignment horizontal="center"/>
    </xf>
    <xf numFmtId="22" fontId="0" fillId="0" borderId="0" xfId="0" applyNumberFormat="1"/>
    <xf numFmtId="47" fontId="0" fillId="0" borderId="0" xfId="0" applyNumberFormat="1"/>
    <xf numFmtId="14" fontId="6" fillId="9" borderId="3" xfId="0" applyNumberFormat="1" applyFont="1" applyFill="1" applyBorder="1" applyAlignment="1">
      <alignment horizontal="center"/>
    </xf>
    <xf numFmtId="0" fontId="53" fillId="3" borderId="59" xfId="0" applyFont="1" applyFill="1" applyBorder="1"/>
    <xf numFmtId="14" fontId="6" fillId="0" borderId="3" xfId="0" applyNumberFormat="1" applyFont="1" applyBorder="1" applyAlignment="1">
      <alignment horizontal="left"/>
    </xf>
    <xf numFmtId="0" fontId="53" fillId="0" borderId="59" xfId="0" applyFont="1" applyBorder="1"/>
    <xf numFmtId="14" fontId="52" fillId="9" borderId="64" xfId="0" applyNumberFormat="1" applyFont="1" applyFill="1" applyBorder="1" applyAlignment="1">
      <alignment horizontal="center"/>
    </xf>
    <xf numFmtId="14" fontId="6" fillId="9" borderId="64" xfId="0" applyNumberFormat="1" applyFont="1" applyFill="1" applyBorder="1" applyAlignment="1">
      <alignment horizontal="center"/>
    </xf>
    <xf numFmtId="0" fontId="11" fillId="0" borderId="61" xfId="0" applyFont="1" applyBorder="1" applyAlignment="1">
      <alignment horizontal="center" vertical="center" wrapText="1"/>
    </xf>
    <xf numFmtId="14" fontId="6" fillId="0" borderId="62" xfId="0" applyNumberFormat="1" applyFont="1" applyBorder="1"/>
    <xf numFmtId="0" fontId="6" fillId="3" borderId="63" xfId="0" applyFont="1" applyFill="1" applyBorder="1" applyAlignment="1">
      <alignment horizontal="center"/>
    </xf>
    <xf numFmtId="0" fontId="53" fillId="0" borderId="3" xfId="0" applyFont="1" applyBorder="1"/>
    <xf numFmtId="0" fontId="53" fillId="3" borderId="3" xfId="0" applyFont="1" applyFill="1" applyBorder="1"/>
    <xf numFmtId="0" fontId="6" fillId="3" borderId="3" xfId="0" applyFont="1" applyFill="1" applyBorder="1" applyAlignment="1">
      <alignment wrapText="1"/>
    </xf>
    <xf numFmtId="0" fontId="6" fillId="7" borderId="3" xfId="0" applyFont="1" applyFill="1" applyBorder="1"/>
    <xf numFmtId="0" fontId="6" fillId="3" borderId="3" xfId="0" applyFont="1" applyFill="1" applyBorder="1" applyAlignment="1">
      <alignment vertical="center"/>
    </xf>
    <xf numFmtId="14" fontId="6" fillId="3" borderId="3" xfId="0" applyNumberFormat="1" applyFont="1" applyFill="1" applyBorder="1" applyAlignment="1">
      <alignment horizontal="left"/>
    </xf>
    <xf numFmtId="14" fontId="6" fillId="3" borderId="63" xfId="0" applyNumberFormat="1" applyFont="1" applyFill="1" applyBorder="1"/>
    <xf numFmtId="14" fontId="6" fillId="43" borderId="3" xfId="0" applyNumberFormat="1" applyFont="1" applyFill="1" applyBorder="1" applyAlignment="1">
      <alignment horizontal="center"/>
    </xf>
    <xf numFmtId="0" fontId="6" fillId="3" borderId="3" xfId="0" applyFont="1" applyFill="1" applyBorder="1" applyAlignment="1">
      <alignment horizontal="left" vertical="center"/>
    </xf>
    <xf numFmtId="14" fontId="6" fillId="3" borderId="3" xfId="0" applyNumberFormat="1" applyFont="1" applyFill="1" applyBorder="1" applyAlignment="1">
      <alignment horizontal="center" wrapText="1"/>
    </xf>
    <xf numFmtId="14" fontId="6" fillId="0" borderId="3" xfId="0" applyNumberFormat="1" applyFont="1" applyBorder="1" applyAlignment="1">
      <alignment horizontal="center" wrapText="1"/>
    </xf>
    <xf numFmtId="0" fontId="53" fillId="3" borderId="32" xfId="0" applyFont="1" applyFill="1" applyBorder="1"/>
    <xf numFmtId="11" fontId="2" fillId="0" borderId="0" xfId="0" applyNumberFormat="1" applyFont="1"/>
    <xf numFmtId="11" fontId="6" fillId="0" borderId="3" xfId="0" applyNumberFormat="1" applyFont="1" applyBorder="1"/>
    <xf numFmtId="0" fontId="54" fillId="0" borderId="0" xfId="0" applyFont="1"/>
    <xf numFmtId="0" fontId="35" fillId="0" borderId="0" xfId="0" applyFont="1" applyAlignment="1">
      <alignment horizontal="center" vertical="center" wrapText="1"/>
    </xf>
    <xf numFmtId="0" fontId="22" fillId="38" borderId="0" xfId="0" applyFont="1" applyFill="1" applyAlignment="1">
      <alignment horizontal="center" wrapText="1"/>
    </xf>
    <xf numFmtId="0" fontId="35" fillId="0" borderId="0" xfId="0" applyFont="1" applyAlignment="1">
      <alignment horizontal="center" vertical="center"/>
    </xf>
    <xf numFmtId="0" fontId="22" fillId="46" borderId="0" xfId="0" applyFont="1" applyFill="1" applyAlignment="1">
      <alignment horizontal="center"/>
    </xf>
    <xf numFmtId="0" fontId="34" fillId="38" borderId="0" xfId="0" applyFont="1" applyFill="1" applyAlignment="1">
      <alignment horizontal="center" vertical="center" wrapText="1"/>
    </xf>
    <xf numFmtId="0" fontId="32" fillId="0" borderId="39" xfId="0" applyFont="1" applyBorder="1" applyAlignment="1">
      <alignment horizontal="center"/>
    </xf>
    <xf numFmtId="0" fontId="32" fillId="0" borderId="40" xfId="0" applyFont="1" applyBorder="1" applyAlignment="1">
      <alignment horizontal="center"/>
    </xf>
    <xf numFmtId="0" fontId="32" fillId="0" borderId="41" xfId="0" applyFont="1" applyBorder="1" applyAlignment="1">
      <alignment horizontal="center"/>
    </xf>
    <xf numFmtId="0" fontId="38" fillId="35" borderId="0" xfId="0" applyFont="1" applyFill="1" applyAlignment="1">
      <alignment horizontal="center"/>
    </xf>
    <xf numFmtId="0" fontId="32" fillId="0" borderId="0" xfId="0" applyFont="1" applyAlignment="1">
      <alignment horizontal="center"/>
    </xf>
    <xf numFmtId="0" fontId="32" fillId="0" borderId="0" xfId="0" applyFont="1" applyAlignment="1">
      <alignment horizontal="center" vertical="center"/>
    </xf>
    <xf numFmtId="0" fontId="2" fillId="0" borderId="50" xfId="0" applyFont="1" applyBorder="1" applyAlignment="1">
      <alignment horizontal="center" vertical="center" wrapText="1"/>
    </xf>
    <xf numFmtId="0" fontId="2" fillId="0" borderId="0" xfId="0" applyFont="1" applyAlignment="1">
      <alignment horizontal="center" vertical="center" wrapText="1"/>
    </xf>
    <xf numFmtId="0" fontId="12" fillId="11" borderId="16" xfId="0" applyFont="1" applyFill="1" applyBorder="1" applyAlignment="1">
      <alignment horizontal="center"/>
    </xf>
    <xf numFmtId="0" fontId="12" fillId="11" borderId="17" xfId="0" applyFont="1" applyFill="1" applyBorder="1" applyAlignment="1">
      <alignment horizontal="center"/>
    </xf>
    <xf numFmtId="0" fontId="12" fillId="11" borderId="18" xfId="0" applyFont="1" applyFill="1" applyBorder="1" applyAlignment="1">
      <alignment horizontal="center"/>
    </xf>
    <xf numFmtId="0" fontId="12" fillId="25" borderId="17" xfId="0" applyFont="1" applyFill="1" applyBorder="1" applyAlignment="1">
      <alignment horizontal="center"/>
    </xf>
    <xf numFmtId="0" fontId="12" fillId="25" borderId="0" xfId="0" applyFont="1" applyFill="1" applyAlignment="1">
      <alignment horizontal="center"/>
    </xf>
    <xf numFmtId="0" fontId="12" fillId="4" borderId="34" xfId="0" applyFont="1" applyFill="1" applyBorder="1" applyAlignment="1">
      <alignment horizontal="center" vertical="center"/>
    </xf>
    <xf numFmtId="0" fontId="12" fillId="34" borderId="17" xfId="0" applyFont="1" applyFill="1" applyBorder="1" applyAlignment="1">
      <alignment horizontal="center"/>
    </xf>
    <xf numFmtId="0" fontId="12" fillId="19" borderId="17" xfId="0" applyFont="1" applyFill="1" applyBorder="1" applyAlignment="1">
      <alignment horizontal="center"/>
    </xf>
    <xf numFmtId="0" fontId="12" fillId="36" borderId="17" xfId="0" applyFont="1" applyFill="1" applyBorder="1" applyAlignment="1">
      <alignment horizontal="center"/>
    </xf>
    <xf numFmtId="0" fontId="12" fillId="32" borderId="17" xfId="0" applyFont="1" applyFill="1" applyBorder="1" applyAlignment="1">
      <alignment horizontal="center"/>
    </xf>
    <xf numFmtId="0" fontId="12" fillId="32" borderId="0" xfId="0" applyFont="1" applyFill="1" applyAlignment="1">
      <alignment horizontal="center"/>
    </xf>
    <xf numFmtId="0" fontId="12" fillId="16" borderId="0" xfId="0" applyFont="1" applyFill="1" applyAlignment="1">
      <alignment horizontal="center"/>
    </xf>
    <xf numFmtId="0" fontId="12" fillId="23" borderId="0" xfId="0" applyFont="1" applyFill="1" applyAlignment="1">
      <alignment horizontal="center"/>
    </xf>
    <xf numFmtId="0" fontId="12" fillId="37" borderId="0" xfId="0" applyFont="1" applyFill="1" applyAlignment="1">
      <alignment horizontal="center"/>
    </xf>
    <xf numFmtId="0" fontId="12" fillId="12" borderId="17" xfId="0" applyFont="1" applyFill="1" applyBorder="1" applyAlignment="1">
      <alignment horizontal="center"/>
    </xf>
    <xf numFmtId="0" fontId="12" fillId="12" borderId="0" xfId="0" applyFont="1" applyFill="1" applyAlignment="1">
      <alignment horizontal="center"/>
    </xf>
    <xf numFmtId="0" fontId="12" fillId="28" borderId="17" xfId="0" applyFont="1" applyFill="1" applyBorder="1" applyAlignment="1">
      <alignment horizontal="center"/>
    </xf>
    <xf numFmtId="0" fontId="12" fillId="35" borderId="0" xfId="0" applyFont="1" applyFill="1" applyAlignment="1">
      <alignment horizontal="center"/>
    </xf>
    <xf numFmtId="0" fontId="31" fillId="10" borderId="0" xfId="0" applyFont="1" applyFill="1" applyAlignment="1">
      <alignment horizontal="center"/>
    </xf>
    <xf numFmtId="0" fontId="31" fillId="15" borderId="17" xfId="0" applyFont="1" applyFill="1" applyBorder="1" applyAlignment="1">
      <alignment horizontal="center"/>
    </xf>
    <xf numFmtId="0" fontId="31" fillId="15" borderId="0" xfId="0" applyFont="1" applyFill="1" applyAlignment="1">
      <alignment horizontal="center"/>
    </xf>
    <xf numFmtId="0" fontId="12" fillId="6" borderId="17" xfId="0" applyFont="1" applyFill="1" applyBorder="1" applyAlignment="1">
      <alignment horizontal="center"/>
    </xf>
    <xf numFmtId="0" fontId="12" fillId="13" borderId="17" xfId="0" applyFont="1" applyFill="1" applyBorder="1" applyAlignment="1">
      <alignment horizontal="center"/>
    </xf>
    <xf numFmtId="0" fontId="12" fillId="13" borderId="0" xfId="0" applyFont="1" applyFill="1" applyAlignment="1">
      <alignment horizontal="center"/>
    </xf>
    <xf numFmtId="0" fontId="31" fillId="30" borderId="17" xfId="0" applyFont="1" applyFill="1" applyBorder="1" applyAlignment="1">
      <alignment horizontal="center"/>
    </xf>
    <xf numFmtId="0" fontId="31" fillId="33" borderId="17" xfId="0" applyFont="1" applyFill="1" applyBorder="1" applyAlignment="1">
      <alignment horizontal="center"/>
    </xf>
    <xf numFmtId="0" fontId="31" fillId="33" borderId="0" xfId="0" applyFont="1" applyFill="1" applyAlignment="1">
      <alignment horizontal="center"/>
    </xf>
    <xf numFmtId="0" fontId="12" fillId="6" borderId="16" xfId="0" applyFont="1" applyFill="1" applyBorder="1" applyAlignment="1">
      <alignment horizontal="center"/>
    </xf>
    <xf numFmtId="0" fontId="12" fillId="6" borderId="18" xfId="0" applyFont="1" applyFill="1" applyBorder="1" applyAlignment="1">
      <alignment horizontal="center"/>
    </xf>
    <xf numFmtId="0" fontId="12" fillId="22" borderId="0" xfId="0" applyFont="1" applyFill="1" applyAlignment="1">
      <alignment horizontal="center"/>
    </xf>
    <xf numFmtId="165" fontId="23" fillId="0" borderId="0" xfId="0" applyNumberFormat="1" applyFont="1" applyAlignment="1">
      <alignment horizontal="center" vertical="center"/>
    </xf>
    <xf numFmtId="0" fontId="27" fillId="0" borderId="12" xfId="0" applyFont="1" applyBorder="1" applyAlignment="1">
      <alignment horizontal="center" vertical="center"/>
    </xf>
    <xf numFmtId="0" fontId="12" fillId="41" borderId="0" xfId="0" applyFont="1" applyFill="1" applyAlignment="1">
      <alignment horizontal="center"/>
    </xf>
    <xf numFmtId="0" fontId="41" fillId="8" borderId="54" xfId="0" applyFont="1" applyFill="1" applyBorder="1" applyAlignment="1">
      <alignment horizontal="center" vertical="center" wrapText="1"/>
    </xf>
    <xf numFmtId="0" fontId="41" fillId="8" borderId="0" xfId="0" applyFont="1" applyFill="1" applyAlignment="1">
      <alignment horizontal="center" vertical="center" wrapText="1"/>
    </xf>
    <xf numFmtId="172" fontId="42" fillId="26" borderId="0" xfId="0" applyNumberFormat="1" applyFont="1" applyFill="1" applyAlignment="1">
      <alignment horizontal="center"/>
    </xf>
    <xf numFmtId="0" fontId="22" fillId="46" borderId="4" xfId="0" applyFont="1" applyFill="1" applyBorder="1" applyAlignment="1">
      <alignment horizontal="center"/>
    </xf>
    <xf numFmtId="14" fontId="22" fillId="34" borderId="4" xfId="0" applyNumberFormat="1" applyFont="1" applyFill="1" applyBorder="1" applyAlignment="1">
      <alignment horizontal="center" vertical="center"/>
    </xf>
    <xf numFmtId="14" fontId="22" fillId="49" borderId="4" xfId="0" applyNumberFormat="1" applyFont="1" applyFill="1" applyBorder="1" applyAlignment="1">
      <alignment horizontal="center"/>
    </xf>
    <xf numFmtId="0" fontId="41" fillId="8" borderId="1" xfId="0" applyFont="1" applyFill="1" applyBorder="1" applyAlignment="1">
      <alignment horizontal="center" vertical="center" wrapText="1"/>
    </xf>
    <xf numFmtId="0" fontId="41" fillId="8" borderId="2" xfId="0" applyFont="1" applyFill="1" applyBorder="1" applyAlignment="1">
      <alignment horizontal="center" vertical="center" wrapText="1"/>
    </xf>
    <xf numFmtId="0" fontId="41" fillId="8" borderId="32" xfId="0" applyFont="1" applyFill="1" applyBorder="1" applyAlignment="1">
      <alignment horizontal="center" vertical="center" wrapText="1"/>
    </xf>
    <xf numFmtId="0" fontId="12" fillId="11" borderId="17" xfId="0" applyFont="1" applyFill="1" applyBorder="1" applyAlignment="1">
      <alignment horizontal="center" vertical="center"/>
    </xf>
    <xf numFmtId="0" fontId="12" fillId="11" borderId="18" xfId="0" applyFont="1" applyFill="1" applyBorder="1" applyAlignment="1">
      <alignment horizontal="center" vertical="center"/>
    </xf>
    <xf numFmtId="0" fontId="12" fillId="6" borderId="16" xfId="0" applyFont="1" applyFill="1" applyBorder="1" applyAlignment="1">
      <alignment horizontal="center" vertical="center"/>
    </xf>
    <xf numFmtId="0" fontId="12" fillId="6" borderId="17" xfId="0" applyFont="1" applyFill="1" applyBorder="1" applyAlignment="1">
      <alignment horizontal="center" vertical="center"/>
    </xf>
    <xf numFmtId="0" fontId="12" fillId="6" borderId="18" xfId="0" applyFont="1" applyFill="1" applyBorder="1" applyAlignment="1">
      <alignment horizontal="center" vertical="center"/>
    </xf>
    <xf numFmtId="0" fontId="22" fillId="11" borderId="17" xfId="0" applyFont="1" applyFill="1" applyBorder="1" applyAlignment="1">
      <alignment horizontal="center" vertical="center"/>
    </xf>
    <xf numFmtId="0" fontId="22" fillId="6" borderId="0" xfId="0" applyFont="1" applyFill="1" applyAlignment="1">
      <alignment horizontal="center" vertical="center"/>
    </xf>
    <xf numFmtId="0" fontId="22" fillId="0" borderId="0" xfId="0" applyFont="1" applyAlignment="1">
      <alignment horizontal="center"/>
    </xf>
    <xf numFmtId="0" fontId="22" fillId="38" borderId="12" xfId="0" applyFont="1" applyFill="1" applyBorder="1" applyAlignment="1">
      <alignment horizontal="center" vertical="center"/>
    </xf>
    <xf numFmtId="0" fontId="22" fillId="38" borderId="0" xfId="0" applyFont="1" applyFill="1" applyAlignment="1">
      <alignment horizontal="center" vertical="center"/>
    </xf>
  </cellXfs>
  <cellStyles count="8">
    <cellStyle name="Día" xfId="5" xr:uid="{ACA9065F-A88B-4169-AC90-62303D0BE9AA}"/>
    <cellStyle name="Hyperlink" xfId="6" xr:uid="{00000000-000B-0000-0000-000008000000}"/>
    <cellStyle name="Millares 2" xfId="1" xr:uid="{1872559B-2A8A-4725-A41A-F6F8829C14C5}"/>
    <cellStyle name="Moneda 2" xfId="3" xr:uid="{A4896C4C-89D5-4CAC-A2DB-1A4ECA145F85}"/>
    <cellStyle name="Normal" xfId="0" builtinId="0"/>
    <cellStyle name="Normal 2" xfId="7" xr:uid="{1D2BEDD2-790F-4362-96B4-6D52DF0511AB}"/>
    <cellStyle name="Porcentaje" xfId="4" builtinId="5"/>
    <cellStyle name="Porcentaje 2" xfId="2" xr:uid="{3EFB86D4-6AD8-4D13-9B45-C41709B318D1}"/>
  </cellStyles>
  <dxfs count="1623">
    <dxf>
      <fill>
        <patternFill patternType="solid">
          <bgColor theme="8" tint="0.79998168889431442"/>
        </patternFill>
      </fill>
    </dxf>
    <dxf>
      <fill>
        <patternFill patternType="solid">
          <bgColor theme="8" tint="0.79998168889431442"/>
        </patternFill>
      </fill>
    </dxf>
    <dxf>
      <font>
        <color rgb="FF9C0006"/>
      </font>
      <fill>
        <patternFill>
          <bgColor rgb="FFFFC7CE"/>
        </patternFill>
      </fill>
    </dxf>
    <dxf>
      <font>
        <color rgb="FF9C0006"/>
      </font>
      <fill>
        <patternFill>
          <bgColor rgb="FFFFC7CE"/>
        </patternFill>
      </fill>
    </dxf>
    <dxf>
      <fill>
        <patternFill>
          <bgColor rgb="FFFFC7CE"/>
        </patternFill>
      </fill>
    </dxf>
    <dxf>
      <font>
        <color theme="7"/>
      </font>
      <fill>
        <patternFill patternType="solid">
          <bgColor theme="7"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bgColor theme="8" tint="0.79998168889431442"/>
        </patternFill>
      </fill>
    </dxf>
    <dxf>
      <fill>
        <patternFill patternType="solid">
          <bgColor theme="8" tint="0.79998168889431442"/>
        </patternFill>
      </fill>
    </dxf>
    <dxf>
      <font>
        <color rgb="FF9C0006"/>
      </font>
      <fill>
        <patternFill>
          <bgColor rgb="FFFFC7CE"/>
        </patternFill>
      </fill>
    </dxf>
    <dxf>
      <font>
        <color rgb="FF9C0006"/>
      </font>
      <fill>
        <patternFill>
          <bgColor rgb="FFFFC7CE"/>
        </patternFill>
      </fill>
    </dxf>
    <dxf>
      <fill>
        <patternFill>
          <bgColor rgb="FFFFC7CE"/>
        </patternFill>
      </fill>
    </dxf>
    <dxf>
      <font>
        <color theme="7"/>
      </font>
      <fill>
        <patternFill patternType="solid">
          <bgColor theme="7"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bgColor theme="8" tint="0.79998168889431442"/>
        </patternFill>
      </fill>
    </dxf>
    <dxf>
      <fill>
        <patternFill patternType="solid">
          <bgColor theme="8" tint="0.79998168889431442"/>
        </patternFill>
      </fill>
    </dxf>
    <dxf>
      <font>
        <color rgb="FF9C0006"/>
      </font>
      <fill>
        <patternFill>
          <bgColor rgb="FFFFC7CE"/>
        </patternFill>
      </fill>
    </dxf>
    <dxf>
      <fill>
        <patternFill>
          <bgColor rgb="FFFFC7CE"/>
        </patternFill>
      </fill>
    </dxf>
    <dxf>
      <font>
        <color theme="7"/>
      </font>
      <fill>
        <patternFill patternType="solid">
          <bgColor theme="7"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dxf>
    <dxf>
      <font>
        <sz val="9"/>
        <color auto="1"/>
      </font>
      <numFmt numFmtId="0" formatCode="General"/>
      <fill>
        <patternFill patternType="none">
          <fgColor indexed="64"/>
          <bgColor indexed="65"/>
        </patternFill>
      </fill>
      <alignment horizontal="general" vertical="bottom" textRotation="0" wrapText="0" indent="0" justifyLastLine="0" shrinkToFit="0" readingOrder="0"/>
    </dxf>
    <dxf>
      <font>
        <sz val="9"/>
        <color auto="1"/>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dxf>
    <dxf>
      <font>
        <sz val="9"/>
        <color auto="1"/>
      </font>
      <numFmt numFmtId="0" formatCode="General"/>
      <fill>
        <patternFill patternType="none">
          <fgColor indexed="64"/>
          <bgColor indexed="65"/>
        </patternFill>
      </fill>
      <alignment horizontal="general" vertical="bottom" textRotation="0" wrapText="0" indent="0" justifyLastLine="0" shrinkToFit="0" readingOrder="0"/>
    </dxf>
    <dxf>
      <font>
        <sz val="9"/>
        <color auto="1"/>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27" formatCode="dd/mm/yyyy\ hh:mm"/>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27" formatCode="dd/mm/yyyy\ hh:mm"/>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sz val="8"/>
        <color auto="1"/>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right/>
        <top style="thin">
          <color theme="9" tint="0.39997558519241921"/>
        </top>
        <bottom style="thin">
          <color theme="9" tint="0.39997558519241921"/>
        </bottom>
        <vertical/>
        <horizontal/>
      </border>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z val="8"/>
        <color auto="1"/>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z val="8"/>
        <color auto="1"/>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right/>
        <top style="thin">
          <color theme="9" tint="0.39997558519241921"/>
        </top>
        <bottom style="thin">
          <color theme="9" tint="0.39997558519241921"/>
        </bottom>
        <vertical/>
        <horizontal/>
      </border>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19" formatCode="dd/mm/yyyy"/>
      <fill>
        <patternFill patternType="none">
          <fgColor indexed="64"/>
          <bgColor indexed="65"/>
        </patternFill>
      </fill>
      <alignment horizontal="left" vertical="center" textRotation="0" wrapText="0" indent="0" justifyLastLine="0" shrinkToFit="0" readingOrder="0"/>
    </dxf>
    <dxf>
      <font>
        <sz val="8"/>
        <color auto="1"/>
      </font>
      <numFmt numFmtId="0" formatCode="General"/>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style="thin">
          <color theme="9" tint="0.39997558519241921"/>
        </bottom>
      </border>
    </dxf>
    <dxf>
      <font>
        <sz val="8"/>
        <color auto="1"/>
      </font>
      <numFmt numFmtId="19" formatCode="dd/mm/yyyy"/>
      <fill>
        <patternFill patternType="none">
          <fgColor indexed="64"/>
          <bgColor indexed="65"/>
        </patternFill>
      </fill>
      <alignment horizontal="center" vertical="center" textRotation="0" wrapText="0" indent="0" justifyLastLine="0" shrinkToFit="0" readingOrder="0"/>
      <border diagonalUp="0" diagonalDown="0" outline="0">
        <left/>
        <right/>
        <top/>
        <bottom style="thin">
          <color theme="9" tint="0.39997558519241921"/>
        </bottom>
      </border>
    </dxf>
    <dxf>
      <font>
        <sz val="8"/>
        <color auto="1"/>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style="thin">
          <color theme="9" tint="0.39997558519241921"/>
        </bottom>
      </border>
    </dxf>
    <dxf>
      <font>
        <sz val="8"/>
        <color auto="1"/>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numFmt numFmtId="1" formatCode="0"/>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1" formatCode="0"/>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1" formatCode="0"/>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6" tint="-0.249977111117893"/>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b val="0"/>
        <strike val="0"/>
        <outline val="0"/>
        <shadow val="0"/>
        <u val="none"/>
        <vertAlign val="baseline"/>
        <sz val="8"/>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dxf>
    <dxf>
      <font>
        <b val="0"/>
        <strike val="0"/>
        <outline val="0"/>
        <shadow val="0"/>
        <u val="none"/>
        <vertAlign val="baseline"/>
        <sz val="8"/>
        <color theme="1"/>
        <name val="Calibri"/>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19" formatCode="dd/mm/yyyy"/>
      <fill>
        <patternFill patternType="none">
          <fgColor indexed="64"/>
          <bgColor indexed="65"/>
        </patternFill>
      </fill>
      <alignment horizontal="left" vertical="center" textRotation="0" wrapText="0" indent="0" justifyLastLine="0" shrinkToFit="0" readingOrder="0"/>
    </dxf>
    <dxf>
      <font>
        <sz val="8"/>
        <color auto="1"/>
      </font>
      <numFmt numFmtId="0" formatCode="General"/>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8"/>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dxf>
    <dxf>
      <font>
        <sz val="8"/>
        <color auto="1"/>
      </font>
      <numFmt numFmtId="19" formatCode="dd/mm/yyyy"/>
      <fill>
        <patternFill patternType="none">
          <fgColor indexed="64"/>
          <bgColor indexed="65"/>
        </patternFill>
      </fill>
      <alignment horizontal="center" vertical="center" textRotation="0" wrapText="0" indent="0" justifyLastLine="0" shrinkToFit="0" readingOrder="0"/>
    </dxf>
    <dxf>
      <font>
        <sz val="8"/>
        <color auto="1"/>
      </font>
      <numFmt numFmtId="0" formatCode="General"/>
      <fill>
        <patternFill patternType="none">
          <fgColor indexed="64"/>
          <bgColor indexed="65"/>
        </patternFill>
      </fill>
      <alignment horizontal="left" vertical="center" textRotation="0" wrapText="0" indent="0" justifyLastLine="0" shrinkToFit="0" readingOrder="0"/>
    </dxf>
    <dxf>
      <font>
        <sz val="8"/>
        <color auto="1"/>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1" formatCode="0"/>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z val="8"/>
        <color theme="6" tint="-0.249977111117893"/>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8"/>
        <color theme="1"/>
        <name val="Calibri"/>
        <family val="2"/>
        <scheme val="minor"/>
      </font>
      <numFmt numFmtId="19" formatCode="dd/mm/yyyy"/>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8"/>
        <color theme="1"/>
        <name val="Calibri"/>
        <family val="2"/>
        <scheme val="minor"/>
      </font>
      <numFmt numFmtId="19" formatCode="dd/mm/yyyy"/>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auto="1"/>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0" indent="0" justifyLastLine="0" shrinkToFit="0" readingOrder="0"/>
    </dxf>
    <dxf>
      <font>
        <sz val="8"/>
        <color auto="1"/>
      </font>
      <numFmt numFmtId="19" formatCode="dd/mm/yyyy"/>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8"/>
        <color auto="1"/>
        <name val="Calibri"/>
        <family val="2"/>
        <scheme val="minor"/>
      </font>
      <numFmt numFmtId="19" formatCode="dd/mm/yyyy"/>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14" formatCode="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z val="8"/>
        <color auto="1"/>
      </font>
      <numFmt numFmtId="19" formatCode="dd/mm/yyyy"/>
      <fill>
        <patternFill patternType="none">
          <fgColor indexed="64"/>
          <bgColor indexed="65"/>
        </patternFill>
      </fill>
      <alignment horizontal="center" vertical="bottom" textRotation="0" wrapText="0" indent="0" justifyLastLine="0" shrinkToFit="0" readingOrder="0"/>
    </dxf>
    <dxf>
      <font>
        <sz val="8"/>
        <color auto="1"/>
      </font>
      <numFmt numFmtId="19" formatCode="dd/mm/yyyy"/>
      <fill>
        <patternFill patternType="none">
          <fgColor indexed="64"/>
          <bgColor indexed="65"/>
        </patternFill>
      </fill>
      <alignment horizontal="left" vertical="center" textRotation="0" wrapText="0" indent="0" justifyLastLine="0" shrinkToFit="0" readingOrder="0"/>
    </dxf>
    <dxf>
      <font>
        <b/>
        <strike val="0"/>
        <outline val="0"/>
        <shadow val="0"/>
        <u val="none"/>
        <vertAlign val="baseline"/>
        <sz val="8"/>
        <color auto="1"/>
        <name val="Calibri"/>
        <family val="2"/>
        <scheme val="minor"/>
      </font>
      <numFmt numFmtId="19" formatCode="dd/mm/yyyy"/>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9" tint="0.39997558519241921"/>
        </top>
        <bottom style="thin">
          <color theme="9" tint="0.39997558519241921"/>
        </bottom>
      </border>
    </dxf>
    <dxf>
      <font>
        <b/>
        <strike val="0"/>
        <outline val="0"/>
        <shadow val="0"/>
        <u val="none"/>
        <vertAlign val="baseline"/>
        <sz val="8"/>
        <color auto="1"/>
        <name val="Calibri"/>
        <family val="2"/>
        <scheme val="minor"/>
      </font>
      <numFmt numFmtId="19" formatCode="dd/mm/yyyy"/>
      <fill>
        <patternFill patternType="none">
          <fgColor indexed="64"/>
          <bgColor indexed="65"/>
        </patternFill>
      </fill>
      <alignment horizontal="center" vertical="center" textRotation="0" wrapText="0" indent="0" justifyLastLine="0" shrinkToFit="0" readingOrder="0"/>
    </dxf>
    <dxf>
      <font>
        <sz val="8"/>
      </font>
      <numFmt numFmtId="0" formatCode="General"/>
      <fill>
        <patternFill patternType="none">
          <fgColor indexed="64"/>
          <bgColor indexed="65"/>
        </patternFill>
      </fill>
      <alignment horizontal="general" vertical="bottom" textRotation="0" wrapText="0" indent="0" justifyLastLine="0" shrinkToFit="0" readingOrder="0"/>
    </dxf>
    <dxf>
      <font>
        <sz val="8"/>
        <color rgb="FF000000"/>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name val="Calibri"/>
        <family val="2"/>
        <scheme val="minor"/>
      </font>
      <numFmt numFmtId="19" formatCode="dd/mm/yyyy"/>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auto="1"/>
        <name val="Calibri"/>
        <family val="2"/>
        <scheme val="minor"/>
      </font>
      <numFmt numFmtId="19" formatCode="dd/mm/yyyy"/>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rgb="FF000000"/>
        <name val="Calibri"/>
        <family val="2"/>
        <scheme val="minor"/>
      </font>
      <numFmt numFmtId="19" formatCode="dd/mm/yyyy"/>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rgb="FF000000"/>
        <name val="Calibri"/>
        <family val="2"/>
        <scheme val="minor"/>
      </font>
      <numFmt numFmtId="19" formatCode="dd/mm/yyyy"/>
      <fill>
        <patternFill patternType="none">
          <fgColor indexed="64"/>
          <bgColor indexed="65"/>
        </patternFill>
      </fill>
      <alignment horizontal="center" vertical="center" textRotation="0" wrapText="0" indent="0" justifyLastLine="0" shrinkToFit="0" readingOrder="0"/>
    </dxf>
    <dxf>
      <font>
        <sz val="8"/>
        <color rgb="FF000000"/>
      </font>
      <numFmt numFmtId="19" formatCode="dd/mm/yyyy"/>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8"/>
        <color rgb="FF000000"/>
        <name val="Calibri"/>
        <family val="2"/>
        <scheme val="minor"/>
      </font>
      <numFmt numFmtId="19" formatCode="dd/mm/yyyy"/>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8"/>
        <color rgb="FF000000"/>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19" formatCode="dd/mm/yyyy"/>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19" formatCode="dd/mm/yyyy"/>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auto="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dxf>
    <dxf>
      <font>
        <b val="0"/>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b val="0"/>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sz val="8"/>
        <color auto="1"/>
      </font>
      <numFmt numFmtId="0" formatCode="General"/>
      <fill>
        <patternFill patternType="none">
          <fgColor indexed="64"/>
          <bgColor indexed="65"/>
        </patternFill>
      </fill>
      <alignment horizontal="general" vertical="bottom" textRotation="0" wrapText="0" indent="0" justifyLastLine="0" shrinkToFit="0" readingOrder="0"/>
    </dxf>
    <dxf>
      <font>
        <b val="0"/>
        <strike val="0"/>
        <outline val="0"/>
        <shadow val="0"/>
        <u val="none"/>
        <vertAlign val="baseline"/>
        <sz val="8"/>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auto="1"/>
        </patternFill>
      </fill>
      <alignment textRotation="0" wrapText="0" indent="0" justifyLastLine="0" shrinkToFit="0" readingOrder="0"/>
    </dxf>
    <dxf>
      <font>
        <strike val="0"/>
        <outline val="0"/>
        <shadow val="0"/>
        <u val="none"/>
        <vertAlign val="baseline"/>
        <sz val="8"/>
        <color theme="0"/>
        <name val="Calibri"/>
        <family val="2"/>
        <scheme val="minor"/>
      </font>
      <alignment horizontal="center" vertical="center" wrapText="0" indent="0" justifyLastLine="0" shrinkToFit="0" readingOrder="0"/>
    </dxf>
    <dxf>
      <fill>
        <patternFill>
          <bgColor theme="8" tint="0.79998168889431442"/>
        </patternFill>
      </fill>
    </dxf>
    <dxf>
      <fill>
        <patternFill>
          <bgColor theme="8" tint="0.79998168889431442"/>
        </patternFill>
      </fill>
    </dxf>
    <dxf>
      <font>
        <b/>
        <i val="0"/>
        <color theme="7" tint="-0.499984740745262"/>
      </font>
      <fill>
        <patternFill>
          <bgColor theme="7" tint="0.59996337778862885"/>
        </patternFill>
      </fill>
      <border>
        <left style="thin">
          <color rgb="FFFFFF00"/>
        </left>
        <right style="thin">
          <color rgb="FFFFFF00"/>
        </right>
        <top style="thin">
          <color rgb="FFFFFF00"/>
        </top>
        <bottom style="thin">
          <color rgb="FFFFFF00"/>
        </bottom>
        <vertical/>
        <horizontal/>
      </border>
    </dxf>
    <dxf>
      <font>
        <b/>
        <i val="0"/>
        <color theme="9" tint="-0.499984740745262"/>
      </font>
      <fill>
        <patternFill>
          <bgColor theme="9" tint="0.39994506668294322"/>
        </patternFill>
      </fill>
      <border>
        <left style="thin">
          <color rgb="FF00FF00"/>
        </left>
        <right style="thin">
          <color rgb="FF00FF00"/>
        </right>
        <top style="thin">
          <color rgb="FF00FF00"/>
        </top>
        <bottom style="thin">
          <color rgb="FF00FF00"/>
        </bottom>
        <vertical/>
        <horizontal/>
      </border>
    </dxf>
    <dxf>
      <font>
        <b/>
        <i val="0"/>
        <color theme="5" tint="-0.499984740745262"/>
      </font>
      <fill>
        <patternFill>
          <bgColor theme="5" tint="0.79998168889431442"/>
        </patternFill>
      </fill>
      <border>
        <left style="thin">
          <color rgb="FFFF0000"/>
        </left>
        <right style="thin">
          <color rgb="FFFF0000"/>
        </right>
        <top style="thin">
          <color rgb="FFFF0000"/>
        </top>
        <bottom style="thin">
          <color rgb="FFFF0000"/>
        </bottom>
        <vertical/>
        <horizontal/>
      </border>
    </dxf>
    <dxf>
      <font>
        <b/>
        <i val="0"/>
        <color theme="7" tint="-0.499984740745262"/>
      </font>
      <fill>
        <patternFill>
          <bgColor theme="7" tint="0.59996337778862885"/>
        </patternFill>
      </fill>
      <border>
        <left style="thin">
          <color rgb="FFFFFF00"/>
        </left>
        <right style="thin">
          <color rgb="FFFFFF00"/>
        </right>
        <top style="thin">
          <color rgb="FFFFFF00"/>
        </top>
        <bottom style="thin">
          <color rgb="FFFFFF00"/>
        </bottom>
        <vertical/>
        <horizontal/>
      </border>
    </dxf>
    <dxf>
      <font>
        <b/>
        <i val="0"/>
        <color theme="9" tint="-0.499984740745262"/>
      </font>
      <fill>
        <patternFill>
          <bgColor theme="9" tint="0.39994506668294322"/>
        </patternFill>
      </fill>
      <border>
        <left style="thin">
          <color rgb="FF00FF00"/>
        </left>
        <right style="thin">
          <color rgb="FF00FF00"/>
        </right>
        <top style="thin">
          <color rgb="FF00FF00"/>
        </top>
        <bottom style="thin">
          <color rgb="FF00FF00"/>
        </bottom>
        <vertical/>
        <horizontal/>
      </border>
    </dxf>
    <dxf>
      <font>
        <b/>
        <i val="0"/>
        <color theme="5" tint="-0.499984740745262"/>
      </font>
      <fill>
        <patternFill>
          <bgColor theme="5" tint="0.79998168889431442"/>
        </patternFill>
      </fill>
      <border>
        <left style="thin">
          <color rgb="FFFF0000"/>
        </left>
        <right style="thin">
          <color rgb="FFFF0000"/>
        </right>
        <top style="thin">
          <color rgb="FFFF0000"/>
        </top>
        <bottom style="thin">
          <color rgb="FFFF0000"/>
        </bottom>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color rgb="FFFF0000"/>
      </font>
      <fill>
        <patternFill patternType="lightUp">
          <fgColor theme="5" tint="0.39994506668294322"/>
          <bgColor auto="1"/>
        </patternFill>
      </fill>
    </dxf>
    <dxf>
      <font>
        <b/>
        <i val="0"/>
        <color rgb="FFFF0000"/>
      </font>
      <fill>
        <patternFill>
          <bgColor theme="5" tint="0.59996337778862885"/>
        </patternFill>
      </fill>
    </dxf>
    <dxf>
      <font>
        <b/>
        <i val="0"/>
        <color rgb="FFFFC000"/>
      </font>
      <fill>
        <patternFill>
          <bgColor rgb="FFFFFFC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z val="8"/>
      </font>
      <numFmt numFmtId="27" formatCode="dd/mm/yyyy\ hh:mm"/>
      <alignment horizontal="center" vertical="center" textRotation="0" wrapText="0" indent="0" justifyLastLine="0" shrinkToFit="0" readingOrder="0"/>
    </dxf>
    <dxf>
      <font>
        <sz val="8"/>
      </font>
      <alignment horizontal="center" vertical="center" textRotation="0" wrapText="0" indent="0" justifyLastLine="0" shrinkToFit="0" readingOrder="0"/>
    </dxf>
    <dxf>
      <font>
        <sz val="8"/>
      </font>
      <alignment horizontal="center" vertical="center" textRotation="0" wrapText="0" indent="0" justifyLastLine="0" shrinkToFit="0" readingOrder="0"/>
    </dxf>
    <dxf>
      <font>
        <sz val="8"/>
      </font>
      <alignment horizontal="center" vertical="center" textRotation="0" wrapText="0" indent="0" justifyLastLine="0" shrinkToFit="0" readingOrder="0"/>
    </dxf>
    <dxf>
      <font>
        <sz val="8"/>
      </font>
      <alignment horizontal="center" vertical="center" textRotation="0" wrapText="0" indent="0" justifyLastLine="0" shrinkToFit="0" readingOrder="0"/>
    </dxf>
    <dxf>
      <font>
        <sz val="8"/>
      </font>
      <alignment horizontal="center" vertical="center" textRotation="0" wrapText="0" indent="0" justifyLastLine="0" shrinkToFit="0" readingOrder="0"/>
    </dxf>
    <dxf>
      <font>
        <sz val="8"/>
      </font>
      <alignment horizontal="center" vertical="center" textRotation="0" wrapText="0" indent="0" justifyLastLine="0" shrinkToFit="0" readingOrder="0"/>
    </dxf>
    <dxf>
      <font>
        <sz val="8"/>
      </font>
      <alignment horizontal="center" vertical="center" textRotation="0" wrapText="0" indent="0" justifyLastLine="0" shrinkToFit="0" readingOrder="0"/>
    </dxf>
    <dxf>
      <font>
        <sz val="8"/>
      </font>
      <alignment horizontal="center" vertical="center" textRotation="0" wrapText="0" indent="0" justifyLastLine="0" shrinkToFit="0" readingOrder="0"/>
    </dxf>
    <dxf>
      <font>
        <sz val="8"/>
      </font>
      <numFmt numFmtId="0" formatCode="General"/>
      <alignment horizontal="center" vertical="center" textRotation="0" wrapText="0" indent="0" justifyLastLine="0" shrinkToFit="0" readingOrder="0"/>
    </dxf>
    <dxf>
      <font>
        <sz val="8"/>
      </font>
      <alignment horizontal="center" vertical="center" textRotation="0" wrapText="0" indent="0" justifyLastLine="0" shrinkToFit="0" readingOrder="0"/>
    </dxf>
    <dxf>
      <font>
        <sz val="8"/>
      </font>
      <numFmt numFmtId="0" formatCode="General"/>
      <alignment horizontal="center" vertical="center" textRotation="0" wrapText="0" indent="0" justifyLastLine="0" shrinkToFit="0" readingOrder="0"/>
    </dxf>
    <dxf>
      <font>
        <sz val="8"/>
      </font>
      <numFmt numFmtId="0" formatCode="General"/>
      <alignment horizontal="center" vertical="center" textRotation="0" wrapText="0" indent="0" justifyLastLine="0" shrinkToFit="0" readingOrder="0"/>
    </dxf>
    <dxf>
      <font>
        <sz val="8"/>
      </font>
      <numFmt numFmtId="0" formatCode="General"/>
      <alignment horizontal="center" vertical="center" textRotation="0" wrapText="0" indent="0" justifyLastLine="0" shrinkToFit="0" readingOrder="0"/>
    </dxf>
    <dxf>
      <font>
        <sz val="8"/>
      </font>
      <numFmt numFmtId="0" formatCode="General"/>
      <alignment horizontal="center" vertical="center" textRotation="0" wrapText="0" indent="0" justifyLastLine="0" shrinkToFit="0" readingOrder="0"/>
    </dxf>
    <dxf>
      <font>
        <sz val="8"/>
      </font>
      <alignment horizontal="center" vertical="center" textRotation="0" wrapText="0" indent="0" justifyLastLine="0" shrinkToFit="0" readingOrder="0"/>
    </dxf>
    <dxf>
      <font>
        <sz val="8"/>
      </font>
      <alignment horizontal="center" vertical="center" textRotation="0" wrapText="0" indent="0" justifyLastLine="0" shrinkToFit="0" readingOrder="0"/>
    </dxf>
    <dxf>
      <font>
        <sz val="8"/>
      </font>
      <alignment horizontal="center" vertical="center" textRotation="0" wrapText="0" indent="0" justifyLastLine="0" shrinkToFit="0" readingOrder="0"/>
    </dxf>
    <dxf>
      <font>
        <sz val="8"/>
      </font>
      <alignment horizontal="center" vertical="center" textRotation="0" wrapText="0" indent="0" justifyLastLine="0" shrinkToFit="0" readingOrder="0"/>
    </dxf>
    <dxf>
      <font>
        <sz val="8"/>
      </font>
      <alignment horizontal="center" vertical="center" textRotation="0" wrapText="0" indent="0" justifyLastLine="0" shrinkToFit="0" readingOrder="0"/>
    </dxf>
    <dxf>
      <font>
        <sz val="8"/>
      </font>
      <numFmt numFmtId="0" formatCode="General"/>
      <alignment horizontal="center" vertical="center" textRotation="0" wrapText="0" indent="0" justifyLastLine="0" shrinkToFit="0" readingOrder="0"/>
    </dxf>
    <dxf>
      <font>
        <sz val="8"/>
      </font>
      <numFmt numFmtId="0" formatCode="General"/>
      <alignment horizontal="center" vertical="center" textRotation="0" wrapText="0" indent="0" justifyLastLine="0" shrinkToFit="0" readingOrder="0"/>
    </dxf>
    <dxf>
      <font>
        <sz val="8"/>
      </font>
      <numFmt numFmtId="0" formatCode="General"/>
      <alignment horizontal="center" vertical="center" textRotation="0" wrapText="0" indent="0" justifyLastLine="0" shrinkToFit="0" readingOrder="0"/>
    </dxf>
    <dxf>
      <font>
        <sz val="8"/>
      </font>
      <numFmt numFmtId="0" formatCode="General"/>
      <alignment horizontal="center" vertical="center" textRotation="0" wrapText="0" indent="0" justifyLastLine="0" shrinkToFit="0" readingOrder="0"/>
    </dxf>
    <dxf>
      <font>
        <sz val="8"/>
      </font>
      <numFmt numFmtId="0" formatCode="General"/>
      <alignment horizontal="center" vertical="center" textRotation="0" wrapText="0" indent="0" justifyLastLine="0" shrinkToFit="0" readingOrder="0"/>
    </dxf>
    <dxf>
      <font>
        <sz val="8"/>
      </font>
      <numFmt numFmtId="0" formatCode="General"/>
      <alignment horizontal="center" vertical="center" textRotation="0" wrapText="0" indent="0" justifyLastLine="0" shrinkToFit="0" readingOrder="0"/>
    </dxf>
    <dxf>
      <font>
        <sz val="8"/>
      </font>
      <numFmt numFmtId="0" formatCode="General"/>
      <alignment horizontal="center" vertical="center" textRotation="0" wrapText="0" indent="0" justifyLastLine="0" shrinkToFit="0" readingOrder="0"/>
    </dxf>
    <dxf>
      <font>
        <sz val="8"/>
      </font>
      <numFmt numFmtId="0" formatCode="General"/>
      <alignment horizontal="center" vertical="center" textRotation="0" wrapText="0" indent="0" justifyLastLine="0" shrinkToFit="0" readingOrder="0"/>
    </dxf>
    <dxf>
      <font>
        <sz val="8"/>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sz val="8"/>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sz val="8"/>
      </font>
      <alignment horizontal="center" vertical="center" textRotation="0" wrapText="0" indent="0" justifyLastLine="0" shrinkToFit="0" readingOrder="0"/>
    </dxf>
    <dxf>
      <font>
        <sz val="8"/>
      </font>
      <alignment horizontal="center" vertical="center" textRotation="0" wrapText="0" indent="0" justifyLastLine="0" shrinkToFit="0" readingOrder="0"/>
    </dxf>
    <dxf>
      <font>
        <sz val="8"/>
      </font>
      <alignment horizontal="center" vertical="center" textRotation="0" wrapText="0" indent="0" justifyLastLine="0" shrinkToFit="0" readingOrder="0"/>
    </dxf>
    <dxf>
      <font>
        <sz val="8"/>
      </font>
      <numFmt numFmtId="0" formatCode="General"/>
      <alignment horizontal="left" vertical="center" textRotation="0" wrapText="0" indent="0" justifyLastLine="0" shrinkToFit="0" readingOrder="0"/>
    </dxf>
    <dxf>
      <font>
        <sz val="8"/>
      </font>
      <numFmt numFmtId="0" formatCode="General"/>
      <alignment horizontal="center" vertical="center" textRotation="0" wrapText="0" indent="0" justifyLastLine="0" shrinkToFit="0" readingOrder="0"/>
    </dxf>
    <dxf>
      <font>
        <sz val="8"/>
      </font>
      <numFmt numFmtId="0" formatCode="General"/>
      <alignment horizontal="center" vertical="center" textRotation="0" wrapText="0" indent="0" justifyLastLine="0" shrinkToFit="0" readingOrder="0"/>
    </dxf>
    <dxf>
      <font>
        <sz val="8"/>
      </font>
      <alignment horizontal="center" vertical="center"/>
    </dxf>
    <dxf>
      <font>
        <sz val="8"/>
      </font>
      <alignment horizontal="center" vertical="center"/>
    </dxf>
    <dxf>
      <font>
        <b val="0"/>
        <i val="0"/>
        <strike val="0"/>
        <condense val="0"/>
        <extend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19" formatCode="dd/mm/yyyy"/>
      <alignment horizontal="center"/>
    </dxf>
    <dxf>
      <font>
        <b val="0"/>
        <i val="0"/>
        <strike val="0"/>
        <condense val="0"/>
        <extend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0" formatCode="General"/>
      <alignment horizontal="center"/>
    </dxf>
    <dxf>
      <font>
        <b val="0"/>
        <i val="0"/>
        <strike val="0"/>
        <condense val="0"/>
        <extend val="0"/>
        <outline val="0"/>
        <shadow val="0"/>
        <u val="none"/>
        <vertAlign val="baseline"/>
        <sz val="8"/>
        <color theme="1"/>
        <name val="Calibri"/>
        <family val="2"/>
        <scheme val="minor"/>
      </font>
      <numFmt numFmtId="0" formatCode="General"/>
      <alignment horizontal="center"/>
    </dxf>
    <dxf>
      <font>
        <b val="0"/>
        <i val="0"/>
        <strike val="0"/>
        <condense val="0"/>
        <extend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dxf>
    <dxf>
      <border outline="0">
        <bottom style="double">
          <color rgb="FF00B0F0"/>
        </bottom>
      </border>
    </dxf>
    <dxf>
      <border outline="0">
        <top style="thin">
          <color rgb="FF00B0F0"/>
        </top>
      </border>
    </dxf>
    <dxf>
      <font>
        <b val="0"/>
        <i val="0"/>
        <strike val="0"/>
        <condense val="0"/>
        <extend val="0"/>
        <outline val="0"/>
        <shadow val="0"/>
        <u val="none"/>
        <vertAlign val="baseline"/>
        <sz val="8"/>
        <color theme="1"/>
        <name val="Calibri"/>
        <family val="2"/>
        <scheme val="minor"/>
      </font>
    </dxf>
    <dxf>
      <font>
        <b val="0"/>
        <i val="0"/>
        <strike val="0"/>
        <condense val="0"/>
        <extend val="0"/>
        <outline val="0"/>
        <shadow val="0"/>
        <u val="none"/>
        <vertAlign val="baseline"/>
        <sz val="10"/>
        <color theme="0"/>
        <name val="Calibri"/>
        <family val="2"/>
        <scheme val="minor"/>
      </font>
      <numFmt numFmtId="19" formatCode="dd/mm/yyyy"/>
      <fill>
        <patternFill patternType="solid">
          <fgColor indexed="64"/>
          <bgColor theme="7" tint="-0.249977111117893"/>
        </patternFill>
      </fill>
      <alignment horizontal="center" vertical="center" textRotation="0" wrapText="1" indent="0" justifyLastLine="0" shrinkToFit="0" readingOrder="0"/>
      <border diagonalUp="0" diagonalDown="0">
        <left style="thin">
          <color rgb="FF00B0F0"/>
        </left>
        <right style="thin">
          <color rgb="FF00B0F0"/>
        </right>
        <top/>
        <bottom/>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rgb="FF00FF00"/>
        </patternFill>
      </fill>
      <border>
        <left style="thin">
          <color rgb="FF00B050"/>
        </left>
        <right style="thin">
          <color rgb="FF00B050"/>
        </right>
        <top style="thin">
          <color rgb="FF00B050"/>
        </top>
        <bottom style="thin">
          <color rgb="FF00B05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rgb="FF00FF00"/>
        </patternFill>
      </fill>
      <border>
        <left style="thin">
          <color rgb="FF00B050"/>
        </left>
        <right style="thin">
          <color rgb="FF00B050"/>
        </right>
        <top style="thin">
          <color rgb="FF00B050"/>
        </top>
        <bottom style="thin">
          <color rgb="FF00B050"/>
        </bottom>
        <vertical/>
        <horizontal/>
      </border>
    </dxf>
    <dxf>
      <font>
        <strike val="0"/>
        <outline val="0"/>
        <shadow val="0"/>
        <u val="none"/>
        <vertAlign val="baseline"/>
        <sz val="8"/>
        <color theme="1"/>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170" formatCode="&quot;$&quot;#,##0.00"/>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170" formatCode="&quot;$&quot;#,##0.00"/>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1" formatCode="0"/>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1" formatCode="0"/>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1" formatCode="0"/>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8"/>
        <color theme="1"/>
        <name val="Calibri"/>
        <family val="2"/>
        <scheme val="minor"/>
      </font>
      <alignment horizontal="center" vertical="center" textRotation="0" wrapText="0" indent="0" justifyLastLine="0" shrinkToFit="0" readingOrder="0"/>
    </dxf>
    <dxf>
      <font>
        <strike val="0"/>
        <outline val="0"/>
        <shadow val="0"/>
        <u val="none"/>
        <vertAlign val="baseline"/>
        <sz val="8"/>
        <color theme="1"/>
        <name val="Calibri"/>
        <family val="2"/>
        <scheme val="minor"/>
      </font>
      <alignment horizontal="center" vertical="center" textRotation="0" wrapText="0" indent="0" justifyLastLine="0" shrinkToFit="0" readingOrder="0"/>
    </dxf>
    <dxf>
      <font>
        <strike val="0"/>
        <outline val="0"/>
        <shadow val="0"/>
        <u val="none"/>
        <vertAlign val="baseline"/>
        <sz val="8"/>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fill>
        <patternFill patternType="none"/>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169" formatCode="dd/mmm/yy\ \(dddd\)"/>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169" formatCode="dd/mmm/yy\ \(dddd\)"/>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169" formatCode="dd/mmm/yy\ \(dddd\)"/>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fill>
        <patternFill patternType="none"/>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8"/>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alignment horizontal="left" vertical="center" textRotation="0" wrapText="0" indent="0" justifyLastLine="0" shrinkToFit="0" readingOrder="0"/>
    </dxf>
    <dxf>
      <font>
        <strike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8"/>
        <color rgb="FF000000"/>
        <name val="Calibri"/>
        <family val="2"/>
        <scheme val="minor"/>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alignment horizontal="center" vertical="center" textRotation="0" wrapText="0" relativeIndent="1" justifyLastLine="0" shrinkToFit="0" readingOrder="0"/>
    </dxf>
    <dxf>
      <font>
        <strike val="0"/>
        <outline val="0"/>
        <shadow val="0"/>
        <u val="none"/>
        <vertAlign val="baseline"/>
        <sz val="8"/>
        <color theme="1"/>
        <name val="Calibri"/>
        <family val="2"/>
        <scheme val="minor"/>
      </font>
      <alignment horizontal="left" vertical="center" textRotation="0" wrapText="0" indent="0" justifyLastLine="0" shrinkToFit="0" readingOrder="0"/>
    </dxf>
    <dxf>
      <font>
        <strike val="0"/>
        <outline val="0"/>
        <shadow val="0"/>
        <u val="none"/>
        <vertAlign val="baseline"/>
        <sz val="8"/>
        <color theme="1"/>
        <name val="Calibri"/>
        <family val="2"/>
        <scheme val="minor"/>
      </font>
      <alignment horizontal="center" vertical="center" textRotation="0" wrapText="0" indent="0" justifyLastLine="0" shrinkToFit="0" readingOrder="0"/>
    </dxf>
    <dxf>
      <font>
        <strike val="0"/>
        <outline val="0"/>
        <shadow val="0"/>
        <u val="none"/>
        <vertAlign val="baseline"/>
        <sz val="8"/>
        <color theme="1"/>
        <name val="Calibri"/>
        <family val="2"/>
        <scheme val="minor"/>
      </font>
      <alignment horizontal="center" vertical="center" textRotation="0" wrapText="0" indent="0" justifyLastLine="0" shrinkToFit="0" readingOrder="0"/>
    </dxf>
    <dxf>
      <font>
        <strike val="0"/>
        <outline val="0"/>
        <shadow val="0"/>
        <u val="none"/>
        <vertAlign val="baseline"/>
        <sz val="8"/>
        <color theme="1"/>
        <name val="Calibri"/>
        <family val="2"/>
        <scheme val="minor"/>
      </font>
      <alignment horizontal="left" vertical="center" textRotation="0" wrapText="0" indent="0" justifyLastLine="0" shrinkToFit="0" readingOrder="0"/>
    </dxf>
    <dxf>
      <font>
        <strike val="0"/>
        <outline val="0"/>
        <shadow val="0"/>
        <u val="none"/>
        <vertAlign val="baseline"/>
        <sz val="8"/>
        <color theme="1"/>
        <name val="Calibri"/>
        <family val="2"/>
        <scheme val="minor"/>
      </font>
      <alignment horizontal="left" vertical="center" textRotation="0" wrapText="0" indent="0" justifyLastLine="0" shrinkToFit="0" readingOrder="0"/>
    </dxf>
    <dxf>
      <font>
        <strike val="0"/>
        <outline val="0"/>
        <shadow val="0"/>
        <u val="none"/>
        <vertAlign val="baseline"/>
        <sz val="8"/>
        <color theme="1"/>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8"/>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alignment horizontal="center" vertical="center" textRotation="0" wrapText="0" indent="0" justifyLastLine="0" shrinkToFit="0" readingOrder="0"/>
    </dxf>
    <dxf>
      <font>
        <strike val="0"/>
        <outline val="0"/>
        <shadow val="0"/>
        <u val="none"/>
        <vertAlign val="baseline"/>
        <sz val="8"/>
        <color theme="1"/>
        <name val="Calibri"/>
        <family val="2"/>
        <scheme val="minor"/>
      </font>
      <alignment horizontal="center" vertical="center" textRotation="0" wrapText="0" indent="0" justifyLastLine="0" shrinkToFit="0" readingOrder="0"/>
    </dxf>
    <dxf>
      <font>
        <strike val="0"/>
        <outline val="0"/>
        <shadow val="0"/>
        <u val="none"/>
        <vertAlign val="baseline"/>
        <sz val="8"/>
        <color theme="1"/>
        <name val="Calibri"/>
        <family val="2"/>
        <scheme val="minor"/>
      </font>
      <alignment horizontal="center" vertical="center"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alignment horizontal="center" vertical="center" textRotation="0" wrapText="0" indent="0" justifyLastLine="0" shrinkToFit="0" readingOrder="0"/>
    </dxf>
    <dxf>
      <font>
        <strike val="0"/>
        <outline val="0"/>
        <shadow val="0"/>
        <u val="none"/>
        <vertAlign val="baseline"/>
        <sz val="8"/>
        <color theme="1"/>
        <name val="Calibri"/>
        <family val="2"/>
        <scheme val="minor"/>
      </font>
      <alignment horizontal="center" vertical="center" textRotation="0" wrapText="1" indent="0" justifyLastLine="0" shrinkToFit="0" readingOrder="0"/>
    </dxf>
    <dxf>
      <font>
        <b/>
        <i val="0"/>
        <color theme="0" tint="-4.9989318521683403E-2"/>
      </font>
      <fill>
        <patternFill>
          <bgColor rgb="FF00B0F0"/>
        </patternFill>
      </fill>
      <border>
        <left style="thin">
          <color rgb="FF00FF00"/>
        </left>
        <right style="thin">
          <color rgb="FF00FF00"/>
        </right>
        <top style="thin">
          <color rgb="FF00FF00"/>
        </top>
        <bottom style="thin">
          <color rgb="FF00FF00"/>
        </bottom>
        <vertical/>
        <horizontal/>
      </border>
    </dxf>
    <dxf>
      <font>
        <b/>
        <i val="0"/>
        <color rgb="FFFF0000"/>
      </font>
      <fill>
        <patternFill>
          <bgColor theme="9" tint="0.79998168889431442"/>
        </patternFill>
      </fill>
      <border>
        <left style="thin">
          <color rgb="FFFF0000"/>
        </left>
        <right style="thin">
          <color rgb="FFFF0000"/>
        </right>
        <top style="thin">
          <color rgb="FFFF0000"/>
        </top>
        <bottom style="thin">
          <color rgb="FFFF0000"/>
        </bottom>
      </border>
    </dxf>
    <dxf>
      <font>
        <b/>
        <i val="0"/>
        <color theme="9" tint="-0.499984740745262"/>
      </font>
      <fill>
        <patternFill>
          <bgColor theme="9" tint="0.79998168889431442"/>
        </patternFill>
      </fill>
      <border>
        <left style="thin">
          <color rgb="FF00FF00"/>
        </left>
        <right style="thin">
          <color rgb="FF00FF00"/>
        </right>
        <top style="thin">
          <color rgb="FF00FF00"/>
        </top>
        <bottom style="thin">
          <color rgb="FF00FF00"/>
        </bottom>
        <vertical/>
        <horizontal/>
      </border>
    </dxf>
    <dxf>
      <font>
        <b/>
        <i val="0"/>
        <color theme="0" tint="-4.9989318521683403E-2"/>
      </font>
      <fill>
        <patternFill>
          <bgColor rgb="FF00B0F0"/>
        </patternFill>
      </fill>
      <border>
        <left style="thin">
          <color rgb="FF00FF00"/>
        </left>
        <right style="thin">
          <color rgb="FF00FF00"/>
        </right>
        <top style="thin">
          <color rgb="FF00FF00"/>
        </top>
        <bottom style="thin">
          <color rgb="FF00FF00"/>
        </bottom>
        <vertical/>
        <horizontal/>
      </border>
    </dxf>
    <dxf>
      <font>
        <b/>
        <i val="0"/>
        <color rgb="FFFF0000"/>
      </font>
      <fill>
        <patternFill>
          <bgColor theme="9" tint="0.79998168889431442"/>
        </patternFill>
      </fill>
      <border>
        <left style="thin">
          <color rgb="FFFF0000"/>
        </left>
        <right style="thin">
          <color rgb="FFFF0000"/>
        </right>
        <top style="thin">
          <color rgb="FFFF0000"/>
        </top>
        <bottom style="thin">
          <color rgb="FFFF0000"/>
        </bottom>
      </border>
    </dxf>
    <dxf>
      <font>
        <b/>
        <i val="0"/>
        <color theme="9" tint="-0.499984740745262"/>
      </font>
      <fill>
        <patternFill>
          <bgColor theme="9" tint="0.79998168889431442"/>
        </patternFill>
      </fill>
      <border>
        <left style="thin">
          <color rgb="FF00FF00"/>
        </left>
        <right style="thin">
          <color rgb="FF00FF00"/>
        </right>
        <top style="thin">
          <color rgb="FF00FF00"/>
        </top>
        <bottom style="thin">
          <color rgb="FF00FF00"/>
        </bottom>
        <vertical/>
        <horizontal/>
      </border>
    </dxf>
    <dxf>
      <font>
        <b/>
        <i val="0"/>
      </font>
      <fill>
        <patternFill patternType="lightUp">
          <fgColor rgb="FFFF0000"/>
        </patternFill>
      </fill>
      <border>
        <left style="thin">
          <color rgb="FFFF0000"/>
        </left>
        <right style="thin">
          <color rgb="FFFF0000"/>
        </right>
        <top style="thin">
          <color rgb="FFFF0000"/>
        </top>
        <bottom style="thin">
          <color rgb="FFFF0000"/>
        </bottom>
        <vertical/>
        <horizontal/>
      </border>
    </dxf>
    <dxf>
      <font>
        <b/>
        <i val="0"/>
        <color theme="0" tint="-4.9989318521683403E-2"/>
      </font>
      <fill>
        <patternFill>
          <bgColor rgb="FF00B0F0"/>
        </patternFill>
      </fill>
      <border>
        <left style="thin">
          <color rgb="FF00FF00"/>
        </left>
        <right style="thin">
          <color rgb="FF00FF00"/>
        </right>
        <top style="thin">
          <color rgb="FF00FF00"/>
        </top>
        <bottom style="thin">
          <color rgb="FF00FF00"/>
        </bottom>
        <vertical/>
        <horizontal/>
      </border>
    </dxf>
    <dxf>
      <font>
        <b/>
        <i val="0"/>
        <color rgb="FFFF0000"/>
      </font>
      <fill>
        <patternFill>
          <bgColor theme="9" tint="0.79998168889431442"/>
        </patternFill>
      </fill>
      <border>
        <left style="thin">
          <color rgb="FFFF0000"/>
        </left>
        <right style="thin">
          <color rgb="FFFF0000"/>
        </right>
        <top style="thin">
          <color rgb="FFFF0000"/>
        </top>
        <bottom style="thin">
          <color rgb="FFFF0000"/>
        </bottom>
      </border>
    </dxf>
    <dxf>
      <font>
        <b/>
        <i val="0"/>
        <color theme="9" tint="-0.499984740745262"/>
      </font>
      <fill>
        <patternFill>
          <bgColor theme="9" tint="0.79998168889431442"/>
        </patternFill>
      </fill>
      <border>
        <left style="thin">
          <color rgb="FF00FF00"/>
        </left>
        <right style="thin">
          <color rgb="FF00FF00"/>
        </right>
        <top style="thin">
          <color rgb="FF00FF00"/>
        </top>
        <bottom style="thin">
          <color rgb="FF00FF00"/>
        </bottom>
        <vertical/>
        <horizontal/>
      </border>
    </dxf>
    <dxf>
      <font>
        <b/>
        <i val="0"/>
        <color theme="0" tint="-4.9989318521683403E-2"/>
      </font>
      <fill>
        <patternFill>
          <bgColor rgb="FF00B0F0"/>
        </patternFill>
      </fill>
      <border>
        <left style="thin">
          <color rgb="FF00FF00"/>
        </left>
        <right style="thin">
          <color rgb="FF00FF00"/>
        </right>
        <top style="thin">
          <color rgb="FF00FF00"/>
        </top>
        <bottom style="thin">
          <color rgb="FF00FF00"/>
        </bottom>
        <vertical/>
        <horizontal/>
      </border>
    </dxf>
    <dxf>
      <font>
        <b/>
        <i val="0"/>
        <color rgb="FFFF0000"/>
      </font>
      <fill>
        <patternFill>
          <bgColor theme="9" tint="0.79998168889431442"/>
        </patternFill>
      </fill>
      <border>
        <left style="thin">
          <color rgb="FFFF0000"/>
        </left>
        <right style="thin">
          <color rgb="FFFF0000"/>
        </right>
        <top style="thin">
          <color rgb="FFFF0000"/>
        </top>
        <bottom style="thin">
          <color rgb="FFFF0000"/>
        </bottom>
      </border>
    </dxf>
    <dxf>
      <font>
        <b/>
        <i val="0"/>
        <color theme="9" tint="-0.499984740745262"/>
      </font>
      <fill>
        <patternFill>
          <bgColor theme="9" tint="0.79998168889431442"/>
        </patternFill>
      </fill>
      <border>
        <left style="thin">
          <color rgb="FF00FF00"/>
        </left>
        <right style="thin">
          <color rgb="FF00FF00"/>
        </right>
        <top style="thin">
          <color rgb="FF00FF00"/>
        </top>
        <bottom style="thin">
          <color rgb="FF00FF00"/>
        </bottom>
        <vertical/>
        <horizontal/>
      </border>
    </dxf>
    <dxf>
      <font>
        <b/>
        <i val="0"/>
        <color theme="0" tint="-4.9989318521683403E-2"/>
      </font>
      <fill>
        <patternFill>
          <bgColor rgb="FF00B0F0"/>
        </patternFill>
      </fill>
      <border>
        <left style="thin">
          <color rgb="FF00FF00"/>
        </left>
        <right style="thin">
          <color rgb="FF00FF00"/>
        </right>
        <top style="thin">
          <color rgb="FF00FF00"/>
        </top>
        <bottom style="thin">
          <color rgb="FF00FF00"/>
        </bottom>
        <vertical/>
        <horizontal/>
      </border>
    </dxf>
    <dxf>
      <font>
        <b/>
        <i val="0"/>
        <color rgb="FFFF0000"/>
      </font>
      <fill>
        <patternFill>
          <bgColor theme="9" tint="0.79998168889431442"/>
        </patternFill>
      </fill>
      <border>
        <left style="thin">
          <color rgb="FFFF0000"/>
        </left>
        <right style="thin">
          <color rgb="FFFF0000"/>
        </right>
        <top style="thin">
          <color rgb="FFFF0000"/>
        </top>
        <bottom style="thin">
          <color rgb="FFFF0000"/>
        </bottom>
      </border>
    </dxf>
    <dxf>
      <font>
        <b/>
        <i val="0"/>
        <color theme="9" tint="-0.499984740745262"/>
      </font>
      <fill>
        <patternFill>
          <bgColor theme="9" tint="0.79998168889431442"/>
        </patternFill>
      </fill>
      <border>
        <left style="thin">
          <color rgb="FF00FF00"/>
        </left>
        <right style="thin">
          <color rgb="FF00FF00"/>
        </right>
        <top style="thin">
          <color rgb="FF00FF00"/>
        </top>
        <bottom style="thin">
          <color rgb="FF00FF00"/>
        </bottom>
        <vertical/>
        <horizontal/>
      </border>
    </dxf>
    <dxf>
      <font>
        <b/>
        <i val="0"/>
        <color auto="1"/>
      </font>
      <fill>
        <patternFill patternType="lightUp">
          <fgColor rgb="FFFF0000"/>
          <bgColor theme="0"/>
        </patternFill>
      </fill>
      <border>
        <left style="thin">
          <color rgb="FFFF0000"/>
        </left>
        <right style="thin">
          <color rgb="FFFF0000"/>
        </right>
        <top style="thin">
          <color rgb="FFFF0000"/>
        </top>
        <bottom style="thin">
          <color rgb="FFFF0000"/>
        </bottom>
        <vertical/>
        <horizontal/>
      </border>
    </dxf>
    <dxf>
      <font>
        <b/>
        <i val="0"/>
        <color theme="0" tint="-4.9989318521683403E-2"/>
      </font>
      <fill>
        <patternFill>
          <bgColor rgb="FF00B0F0"/>
        </patternFill>
      </fill>
      <border>
        <left style="thin">
          <color rgb="FF00FF00"/>
        </left>
        <right style="thin">
          <color rgb="FF00FF00"/>
        </right>
        <top style="thin">
          <color rgb="FF00FF00"/>
        </top>
        <bottom style="thin">
          <color rgb="FF00FF00"/>
        </bottom>
        <vertical/>
        <horizontal/>
      </border>
    </dxf>
    <dxf>
      <font>
        <b/>
        <i val="0"/>
        <color rgb="FFFF0000"/>
      </font>
      <fill>
        <patternFill>
          <bgColor theme="9" tint="0.79998168889431442"/>
        </patternFill>
      </fill>
      <border>
        <left style="thin">
          <color rgb="FFFF0000"/>
        </left>
        <right style="thin">
          <color rgb="FFFF0000"/>
        </right>
        <top style="thin">
          <color rgb="FFFF0000"/>
        </top>
        <bottom style="thin">
          <color rgb="FFFF0000"/>
        </bottom>
      </border>
    </dxf>
    <dxf>
      <font>
        <b/>
        <i val="0"/>
        <color theme="9" tint="-0.499984740745262"/>
      </font>
      <fill>
        <patternFill>
          <bgColor theme="9" tint="0.79998168889431442"/>
        </patternFill>
      </fill>
      <border>
        <left style="thin">
          <color rgb="FF00FF00"/>
        </left>
        <right style="thin">
          <color rgb="FF00FF00"/>
        </right>
        <top style="thin">
          <color rgb="FF00FF00"/>
        </top>
        <bottom style="thin">
          <color rgb="FF00FF00"/>
        </bottom>
        <vertical/>
        <horizontal/>
      </border>
    </dxf>
    <dxf>
      <font>
        <b/>
        <i val="0"/>
        <color theme="0" tint="-4.9989318521683403E-2"/>
      </font>
      <fill>
        <patternFill>
          <bgColor rgb="FF00B0F0"/>
        </patternFill>
      </fill>
      <border>
        <left style="thin">
          <color rgb="FF00FF00"/>
        </left>
        <right style="thin">
          <color rgb="FF00FF00"/>
        </right>
        <top style="thin">
          <color rgb="FF00FF00"/>
        </top>
        <bottom style="thin">
          <color rgb="FF00FF00"/>
        </bottom>
        <vertical/>
        <horizontal/>
      </border>
    </dxf>
    <dxf>
      <font>
        <b/>
        <i val="0"/>
        <color rgb="FFFF0000"/>
      </font>
      <fill>
        <patternFill>
          <bgColor theme="9" tint="0.79998168889431442"/>
        </patternFill>
      </fill>
      <border>
        <left style="thin">
          <color rgb="FFFF0000"/>
        </left>
        <right style="thin">
          <color rgb="FFFF0000"/>
        </right>
        <top style="thin">
          <color rgb="FFFF0000"/>
        </top>
        <bottom style="thin">
          <color rgb="FFFF0000"/>
        </bottom>
      </border>
    </dxf>
    <dxf>
      <font>
        <b/>
        <i val="0"/>
        <color theme="9" tint="-0.499984740745262"/>
      </font>
      <fill>
        <patternFill>
          <bgColor theme="9" tint="0.79998168889431442"/>
        </patternFill>
      </fill>
      <border>
        <left style="thin">
          <color rgb="FF00FF00"/>
        </left>
        <right style="thin">
          <color rgb="FF00FF00"/>
        </right>
        <top style="thin">
          <color rgb="FF00FF00"/>
        </top>
        <bottom style="thin">
          <color rgb="FF00FF00"/>
        </bottom>
        <vertical/>
        <horizontal/>
      </border>
    </dxf>
    <dxf>
      <font>
        <b/>
        <i val="0"/>
        <color auto="1"/>
      </font>
      <fill>
        <patternFill patternType="lightUp">
          <fgColor rgb="FFFF0000"/>
          <bgColor theme="0"/>
        </patternFill>
      </fill>
      <border>
        <left style="thin">
          <color rgb="FFFF0000"/>
        </left>
        <right style="thin">
          <color rgb="FFFF0000"/>
        </right>
        <top style="thin">
          <color rgb="FFFF0000"/>
        </top>
        <bottom style="thin">
          <color rgb="FFFF0000"/>
        </bottom>
        <vertical/>
        <horizontal/>
      </border>
    </dxf>
    <dxf>
      <font>
        <b/>
        <i val="0"/>
        <color theme="0" tint="-4.9989318521683403E-2"/>
      </font>
      <fill>
        <patternFill>
          <bgColor rgb="FF00B0F0"/>
        </patternFill>
      </fill>
      <border>
        <left style="thin">
          <color rgb="FF00FF00"/>
        </left>
        <right style="thin">
          <color rgb="FF00FF00"/>
        </right>
        <top style="thin">
          <color rgb="FF00FF00"/>
        </top>
        <bottom style="thin">
          <color rgb="FF00FF00"/>
        </bottom>
        <vertical/>
        <horizontal/>
      </border>
    </dxf>
    <dxf>
      <font>
        <b/>
        <i val="0"/>
        <color rgb="FFFF0000"/>
      </font>
      <fill>
        <patternFill>
          <bgColor theme="9" tint="0.79998168889431442"/>
        </patternFill>
      </fill>
      <border>
        <left style="thin">
          <color rgb="FFFF0000"/>
        </left>
        <right style="thin">
          <color rgb="FFFF0000"/>
        </right>
        <top style="thin">
          <color rgb="FFFF0000"/>
        </top>
        <bottom style="thin">
          <color rgb="FFFF0000"/>
        </bottom>
      </border>
    </dxf>
    <dxf>
      <font>
        <b/>
        <i val="0"/>
        <color theme="9" tint="-0.499984740745262"/>
      </font>
      <fill>
        <patternFill>
          <bgColor theme="9" tint="0.79998168889431442"/>
        </patternFill>
      </fill>
      <border>
        <left style="thin">
          <color rgb="FF00FF00"/>
        </left>
        <right style="thin">
          <color rgb="FF00FF00"/>
        </right>
        <top style="thin">
          <color rgb="FF00FF00"/>
        </top>
        <bottom style="thin">
          <color rgb="FF00FF00"/>
        </bottom>
        <vertical/>
        <horizontal/>
      </border>
    </dxf>
    <dxf>
      <font>
        <b/>
        <i val="0"/>
        <color auto="1"/>
      </font>
      <fill>
        <patternFill patternType="lightUp">
          <fgColor rgb="FFFF0000"/>
          <bgColor theme="0"/>
        </patternFill>
      </fill>
      <border>
        <left style="thin">
          <color rgb="FFFF0000"/>
        </left>
        <right style="thin">
          <color rgb="FFFF0000"/>
        </right>
        <top style="thin">
          <color rgb="FFFF0000"/>
        </top>
        <bottom style="thin">
          <color rgb="FFFF0000"/>
        </bottom>
        <vertical/>
        <horizontal/>
      </border>
    </dxf>
    <dxf>
      <font>
        <b/>
        <i val="0"/>
        <color theme="0" tint="-4.9989318521683403E-2"/>
      </font>
      <fill>
        <patternFill>
          <bgColor rgb="FF00B0F0"/>
        </patternFill>
      </fill>
      <border>
        <left style="thin">
          <color rgb="FF00FF00"/>
        </left>
        <right style="thin">
          <color rgb="FF00FF00"/>
        </right>
        <top style="thin">
          <color rgb="FF00FF00"/>
        </top>
        <bottom style="thin">
          <color rgb="FF00FF00"/>
        </bottom>
        <vertical/>
        <horizontal/>
      </border>
    </dxf>
    <dxf>
      <font>
        <b/>
        <i val="0"/>
        <color rgb="FFFF0000"/>
      </font>
      <fill>
        <patternFill>
          <bgColor theme="9" tint="0.79998168889431442"/>
        </patternFill>
      </fill>
      <border>
        <left style="thin">
          <color rgb="FFFF0000"/>
        </left>
        <right style="thin">
          <color rgb="FFFF0000"/>
        </right>
        <top style="thin">
          <color rgb="FFFF0000"/>
        </top>
        <bottom style="thin">
          <color rgb="FFFF0000"/>
        </bottom>
      </border>
    </dxf>
    <dxf>
      <font>
        <b/>
        <i val="0"/>
        <color theme="9" tint="-0.499984740745262"/>
      </font>
      <fill>
        <patternFill>
          <bgColor theme="9" tint="0.79998168889431442"/>
        </patternFill>
      </fill>
      <border>
        <left style="thin">
          <color rgb="FF00FF00"/>
        </left>
        <right style="thin">
          <color rgb="FF00FF00"/>
        </right>
        <top style="thin">
          <color rgb="FF00FF00"/>
        </top>
        <bottom style="thin">
          <color rgb="FF00FF00"/>
        </bottom>
        <vertical/>
        <horizontal/>
      </border>
    </dxf>
    <dxf>
      <font>
        <b/>
        <i val="0"/>
        <color auto="1"/>
      </font>
      <fill>
        <patternFill patternType="lightUp">
          <fgColor rgb="FFFF0000"/>
          <bgColor theme="0"/>
        </patternFill>
      </fill>
      <border>
        <left style="thin">
          <color rgb="FFFF0000"/>
        </left>
        <right style="thin">
          <color rgb="FFFF0000"/>
        </right>
        <top style="thin">
          <color rgb="FFFF0000"/>
        </top>
        <bottom style="thin">
          <color rgb="FFFF0000"/>
        </bottom>
        <vertical/>
        <horizontal/>
      </border>
    </dxf>
    <dxf>
      <font>
        <strike val="0"/>
        <outline val="0"/>
        <shadow val="0"/>
        <u val="none"/>
        <vertAlign val="baseline"/>
        <sz val="8"/>
        <name val="Calibri"/>
        <family val="2"/>
        <scheme val="minor"/>
      </font>
      <numFmt numFmtId="170" formatCode="&quot;$&quot;#,##0.00"/>
      <alignment horizontal="center" vertical="center"/>
    </dxf>
    <dxf>
      <font>
        <strike val="0"/>
        <outline val="0"/>
        <shadow val="0"/>
        <u val="none"/>
        <vertAlign val="baseline"/>
        <sz val="8"/>
        <name val="Calibri"/>
        <family val="2"/>
        <scheme val="minor"/>
      </font>
      <numFmt numFmtId="19" formatCode="dd/mm/yyyy"/>
      <alignment horizontal="center" vertical="center"/>
    </dxf>
    <dxf>
      <font>
        <strike val="0"/>
        <outline val="0"/>
        <shadow val="0"/>
        <u val="none"/>
        <vertAlign val="baseline"/>
        <sz val="8"/>
        <name val="Calibri"/>
        <family val="2"/>
        <scheme val="minor"/>
      </font>
      <numFmt numFmtId="170" formatCode="&quot;$&quot;#,##0.00"/>
      <alignment horizontal="center" vertical="center"/>
    </dxf>
    <dxf>
      <font>
        <strike val="0"/>
        <outline val="0"/>
        <shadow val="0"/>
        <u val="none"/>
        <vertAlign val="baseline"/>
        <sz val="8"/>
        <name val="Calibri"/>
        <family val="2"/>
        <scheme val="minor"/>
      </font>
      <numFmt numFmtId="170" formatCode="&quot;$&quot;#,##0.00"/>
      <alignment horizontal="center" vertical="center"/>
    </dxf>
    <dxf>
      <font>
        <strike val="0"/>
        <outline val="0"/>
        <shadow val="0"/>
        <u val="none"/>
        <vertAlign val="baseline"/>
        <sz val="8"/>
        <name val="Calibri"/>
        <family val="2"/>
        <scheme val="minor"/>
      </font>
      <alignment horizontal="center" vertical="center"/>
    </dxf>
    <dxf>
      <font>
        <strike val="0"/>
        <outline val="0"/>
        <shadow val="0"/>
        <u val="none"/>
        <vertAlign val="baseline"/>
        <sz val="8"/>
        <name val="Calibri"/>
        <family val="2"/>
        <scheme val="minor"/>
      </font>
      <alignment horizontal="center" vertical="center"/>
    </dxf>
    <dxf>
      <font>
        <strike val="0"/>
        <outline val="0"/>
        <shadow val="0"/>
        <u val="none"/>
        <vertAlign val="baseline"/>
        <sz val="8"/>
        <name val="Calibri"/>
        <family val="2"/>
        <scheme val="minor"/>
      </font>
      <alignment horizontal="center" vertical="center"/>
    </dxf>
    <dxf>
      <font>
        <strike val="0"/>
        <outline val="0"/>
        <shadow val="0"/>
        <u val="none"/>
        <vertAlign val="baseline"/>
        <sz val="8"/>
        <name val="Calibri"/>
        <family val="2"/>
        <scheme val="minor"/>
      </font>
      <alignment horizontal="center" vertical="center"/>
    </dxf>
    <dxf>
      <font>
        <strike val="0"/>
        <outline val="0"/>
        <shadow val="0"/>
        <u val="none"/>
        <vertAlign val="baseline"/>
        <sz val="8"/>
        <name val="Calibri"/>
        <family val="2"/>
        <scheme val="minor"/>
      </font>
      <alignment horizontal="center" vertical="center"/>
    </dxf>
    <dxf>
      <font>
        <strike val="0"/>
        <outline val="0"/>
        <shadow val="0"/>
        <u val="none"/>
        <vertAlign val="baseline"/>
        <sz val="8"/>
        <name val="Calibri"/>
        <family val="2"/>
        <scheme val="minor"/>
      </font>
      <alignment horizontal="center" vertical="center"/>
    </dxf>
    <dxf>
      <font>
        <strike val="0"/>
        <outline val="0"/>
        <shadow val="0"/>
        <u val="none"/>
        <vertAlign val="baseline"/>
        <sz val="8"/>
        <name val="Calibri"/>
        <family val="2"/>
        <scheme val="minor"/>
      </font>
      <alignment horizontal="center" vertical="center"/>
    </dxf>
    <dxf>
      <font>
        <strike val="0"/>
        <outline val="0"/>
        <shadow val="0"/>
        <u val="none"/>
        <vertAlign val="baseline"/>
        <sz val="8"/>
        <name val="Calibri"/>
        <family val="2"/>
        <scheme val="minor"/>
      </font>
      <alignment horizontal="center" vertical="center"/>
    </dxf>
    <dxf>
      <font>
        <b/>
        <i val="0"/>
        <strike val="0"/>
        <condense val="0"/>
        <extend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b/>
        <i val="0"/>
        <strike val="0"/>
        <condense val="0"/>
        <extend val="0"/>
        <outline val="0"/>
        <shadow val="0"/>
        <u val="none"/>
        <vertAlign val="baseline"/>
        <sz val="8"/>
        <color theme="1"/>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8"/>
        <name val="Calibri"/>
        <family val="2"/>
        <scheme val="minor"/>
      </font>
      <alignment horizontal="center" vertical="center"/>
    </dxf>
    <dxf>
      <font>
        <strike val="0"/>
        <outline val="0"/>
        <shadow val="0"/>
        <u val="none"/>
        <vertAlign val="baseline"/>
        <sz val="8"/>
        <name val="Calibri"/>
        <family val="2"/>
        <scheme val="minor"/>
      </font>
      <alignment horizontal="center" vertical="center"/>
    </dxf>
    <dxf>
      <font>
        <strike val="0"/>
        <outline val="0"/>
        <shadow val="0"/>
        <u val="none"/>
        <vertAlign val="baseline"/>
        <sz val="8"/>
        <name val="Calibri"/>
        <family val="2"/>
        <scheme val="minor"/>
      </font>
      <numFmt numFmtId="19" formatCode="dd/mm/yyyy"/>
      <alignment horizontal="left"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2" tint="-9.9978637043366805E-2"/>
        </patternFill>
      </fill>
      <alignment horizontal="center" vertical="center" textRotation="0" wrapText="0" indent="0" justifyLastLine="0" shrinkToFit="0" readingOrder="0"/>
    </dxf>
    <dxf>
      <font>
        <strike val="0"/>
        <outline val="0"/>
        <shadow val="0"/>
        <u val="none"/>
        <vertAlign val="baseline"/>
        <sz val="8"/>
        <name val="Calibri"/>
        <family val="2"/>
        <scheme val="minor"/>
      </font>
      <numFmt numFmtId="19" formatCode="dd/mm/yyyy"/>
      <alignment horizontal="center" vertical="center"/>
    </dxf>
    <dxf>
      <font>
        <strike val="0"/>
        <outline val="0"/>
        <shadow val="0"/>
        <u val="none"/>
        <vertAlign val="baseline"/>
        <sz val="8"/>
        <name val="Calibri"/>
        <family val="2"/>
        <scheme val="minor"/>
      </font>
      <alignment horizontal="center" vertical="center"/>
    </dxf>
    <dxf>
      <font>
        <b val="0"/>
        <i val="0"/>
        <strike val="0"/>
        <condense val="0"/>
        <extend val="0"/>
        <outline val="0"/>
        <shadow val="0"/>
        <u val="none"/>
        <vertAlign val="baseline"/>
        <sz val="8"/>
        <color auto="1"/>
        <name val="Calibri"/>
        <family val="2"/>
        <scheme val="minor"/>
      </font>
      <numFmt numFmtId="19" formatCode="dd/mm/yyyy"/>
      <alignment horizontal="center" vertical="bottom" textRotation="0" wrapText="0" indent="0" justifyLastLine="0" shrinkToFit="0" readingOrder="0"/>
    </dxf>
    <dxf>
      <font>
        <strike val="0"/>
        <outline val="0"/>
        <shadow val="0"/>
        <u val="none"/>
        <vertAlign val="baseline"/>
        <sz val="8"/>
        <color auto="1"/>
        <name val="Calibri"/>
        <family val="2"/>
        <scheme val="minor"/>
      </font>
      <numFmt numFmtId="19" formatCode="dd/mm/yyyy"/>
      <alignment horizontal="center" vertical="bottom" textRotation="0" wrapText="0" indent="0" justifyLastLine="0" shrinkToFit="0" readingOrder="0"/>
    </dxf>
    <dxf>
      <font>
        <strike val="0"/>
        <outline val="0"/>
        <shadow val="0"/>
        <u val="none"/>
        <vertAlign val="baseline"/>
        <sz val="8"/>
        <name val="Calibri"/>
        <family val="2"/>
        <scheme val="minor"/>
      </font>
      <alignment horizontal="center" vertical="center"/>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2" tint="-9.9978637043366805E-2"/>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8"/>
        <name val="Calibri"/>
        <family val="2"/>
        <scheme val="minor"/>
      </font>
      <alignment horizontal="center" vertical="center"/>
    </dxf>
    <dxf>
      <font>
        <strike val="0"/>
        <outline val="0"/>
        <shadow val="0"/>
        <u val="none"/>
        <vertAlign val="baseline"/>
        <sz val="8"/>
        <name val="Calibri"/>
        <family val="2"/>
        <scheme val="minor"/>
      </font>
      <alignment horizontal="center" vertical="center"/>
    </dxf>
    <dxf>
      <font>
        <strike val="0"/>
        <outline val="0"/>
        <shadow val="0"/>
        <u val="none"/>
        <vertAlign val="baseline"/>
        <sz val="8"/>
        <name val="Calibri"/>
        <family val="2"/>
        <scheme val="minor"/>
      </font>
      <alignment horizontal="center" vertical="center"/>
    </dxf>
    <dxf>
      <font>
        <b val="0"/>
        <i val="0"/>
        <strike val="0"/>
        <condense val="0"/>
        <extend val="0"/>
        <outline val="0"/>
        <shadow val="0"/>
        <u val="none"/>
        <vertAlign val="baseline"/>
        <sz val="8"/>
        <color theme="1"/>
        <name val="Calibri"/>
        <family val="2"/>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8"/>
        <name val="Calibri"/>
        <family val="2"/>
        <scheme val="minor"/>
      </font>
      <numFmt numFmtId="19" formatCode="dd/mm/yyyy"/>
      <alignment horizontal="center" vertical="center"/>
    </dxf>
    <dxf>
      <font>
        <b val="0"/>
        <i val="0"/>
        <strike val="0"/>
        <condense val="0"/>
        <extend val="0"/>
        <outline val="0"/>
        <shadow val="0"/>
        <u val="none"/>
        <vertAlign val="baseline"/>
        <sz val="8"/>
        <color theme="1"/>
        <name val="Calibri"/>
        <family val="2"/>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19" formatCode="dd/mm/yyyy"/>
      <fill>
        <patternFill patternType="solid">
          <fgColor indexed="64"/>
          <bgColor theme="2" tint="-9.9978637043366805E-2"/>
        </patternFill>
      </fill>
      <alignment horizontal="center" vertical="center" textRotation="0" wrapText="0" indent="0" justifyLastLine="0" shrinkToFit="0" readingOrder="0"/>
    </dxf>
    <dxf>
      <font>
        <strike val="0"/>
        <outline val="0"/>
        <shadow val="0"/>
        <u val="none"/>
        <vertAlign val="baseline"/>
        <sz val="8"/>
        <name val="Calibri"/>
        <family val="2"/>
        <scheme val="minor"/>
      </font>
      <numFmt numFmtId="19" formatCode="dd/mm/yyyy"/>
      <fill>
        <patternFill patternType="solid">
          <fgColor indexed="64"/>
          <bgColor theme="2" tint="-9.9978637043366805E-2"/>
        </patternFill>
      </fill>
      <alignment horizontal="center" vertical="center" textRotation="0" wrapText="0" indent="0" justifyLastLine="0" shrinkToFit="0" readingOrder="0"/>
    </dxf>
    <dxf>
      <font>
        <strike val="0"/>
        <outline val="0"/>
        <shadow val="0"/>
        <u val="none"/>
        <vertAlign val="baseline"/>
        <sz val="8"/>
        <name val="Calibri"/>
        <family val="2"/>
        <scheme val="minor"/>
      </font>
      <numFmt numFmtId="0" formatCode="General"/>
      <alignment horizontal="center" vertical="center"/>
    </dxf>
    <dxf>
      <font>
        <strike val="0"/>
        <outline val="0"/>
        <shadow val="0"/>
        <u val="none"/>
        <vertAlign val="baseline"/>
        <sz val="8"/>
        <name val="Calibri"/>
        <family val="2"/>
        <scheme val="minor"/>
      </font>
      <numFmt numFmtId="19" formatCode="dd/mm/yyyy"/>
      <fill>
        <patternFill patternType="solid">
          <fgColor indexed="64"/>
          <bgColor theme="2" tint="-9.9978637043366805E-2"/>
        </patternFill>
      </fill>
      <alignment horizontal="center" vertical="center" textRotation="0" wrapText="0" indent="0" justifyLastLine="0" shrinkToFit="0" readingOrder="0"/>
    </dxf>
    <dxf>
      <font>
        <strike val="0"/>
        <outline val="0"/>
        <shadow val="0"/>
        <u val="none"/>
        <vertAlign val="baseline"/>
        <sz val="8"/>
        <name val="Calibri"/>
        <family val="2"/>
        <scheme val="minor"/>
      </font>
      <numFmt numFmtId="0" formatCode="General"/>
      <alignment horizontal="center" vertical="center"/>
    </dxf>
    <dxf>
      <font>
        <b val="0"/>
        <strike val="0"/>
        <outline val="0"/>
        <shadow val="0"/>
        <u val="none"/>
        <vertAlign val="baseline"/>
        <sz val="8"/>
        <name val="Calibri"/>
        <family val="2"/>
        <scheme val="minor"/>
      </font>
      <numFmt numFmtId="19" formatCode="dd/mm/yyyy"/>
      <fill>
        <patternFill patternType="solid">
          <fgColor indexed="64"/>
          <bgColor theme="2" tint="-9.9978637043366805E-2"/>
        </patternFill>
      </fill>
      <alignment horizontal="center" vertical="center" textRotation="0" wrapText="0" indent="0" justifyLastLine="0" shrinkToFit="0" readingOrder="0"/>
    </dxf>
    <dxf>
      <font>
        <strike val="0"/>
        <outline val="0"/>
        <shadow val="0"/>
        <u val="none"/>
        <vertAlign val="baseline"/>
        <sz val="8"/>
        <name val="Calibri"/>
        <family val="2"/>
        <scheme val="minor"/>
      </font>
      <numFmt numFmtId="0" formatCode="General"/>
      <alignment horizontal="center" vertical="center"/>
    </dxf>
    <dxf>
      <font>
        <strike val="0"/>
        <outline val="0"/>
        <shadow val="0"/>
        <u val="none"/>
        <vertAlign val="baseline"/>
        <sz val="8"/>
        <name val="Calibri"/>
        <family val="2"/>
        <scheme val="minor"/>
      </font>
      <numFmt numFmtId="0" formatCode="General"/>
      <alignment horizontal="center" vertical="center"/>
    </dxf>
    <dxf>
      <font>
        <strike val="0"/>
        <outline val="0"/>
        <shadow val="0"/>
        <u val="none"/>
        <vertAlign val="baseline"/>
        <sz val="8"/>
        <name val="Calibri"/>
        <family val="2"/>
        <scheme val="minor"/>
      </font>
      <numFmt numFmtId="0" formatCode="General"/>
      <alignment horizontal="center" vertical="center"/>
    </dxf>
    <dxf>
      <font>
        <b val="0"/>
        <i val="0"/>
        <strike val="0"/>
        <condense val="0"/>
        <extend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2" tint="-9.9978637043366805E-2"/>
        </patternFill>
      </fill>
      <alignment horizontal="center" vertical="center" textRotation="0" wrapText="0" indent="0" justifyLastLine="0" shrinkToFit="0" readingOrder="0"/>
    </dxf>
    <dxf>
      <font>
        <strike val="0"/>
        <outline val="0"/>
        <shadow val="0"/>
        <u val="none"/>
        <vertAlign val="baseline"/>
        <sz val="8"/>
        <name val="Calibri"/>
        <family val="2"/>
        <scheme val="minor"/>
      </font>
      <numFmt numFmtId="0" formatCode="General"/>
      <fill>
        <patternFill patternType="solid">
          <fgColor indexed="64"/>
          <bgColor theme="2" tint="-9.9978637043366805E-2"/>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alignment horizontal="left"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2" tint="-9.9978637043366805E-2"/>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2" tint="-9.9978637043366805E-2"/>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none"/>
      </fill>
      <alignment horizontal="center" vertical="center" textRotation="0" wrapText="0" indent="0" justifyLastLine="0" shrinkToFit="0" readingOrder="0"/>
    </dxf>
    <dxf>
      <font>
        <strike val="0"/>
        <outline val="0"/>
        <shadow val="0"/>
        <u val="none"/>
        <vertAlign val="baseline"/>
        <sz val="8"/>
        <name val="Calibri"/>
        <family val="2"/>
        <scheme val="minor"/>
      </font>
      <alignment horizontal="left" vertical="center" textRotation="0" wrapText="0" indent="0" justifyLastLine="0" shrinkToFit="0" readingOrder="0"/>
    </dxf>
    <dxf>
      <font>
        <strike val="0"/>
        <outline val="0"/>
        <shadow val="0"/>
        <u val="none"/>
        <vertAlign val="baseline"/>
        <sz val="8"/>
        <name val="Calibri"/>
        <family val="2"/>
        <scheme val="minor"/>
      </font>
      <alignment horizontal="left" vertical="center" textRotation="0" wrapText="0" indent="0" justifyLastLine="0" shrinkToFit="0" readingOrder="0"/>
    </dxf>
    <dxf>
      <font>
        <strike val="0"/>
        <outline val="0"/>
        <shadow val="0"/>
        <u val="none"/>
        <vertAlign val="baseline"/>
        <sz val="8"/>
        <name val="Calibri"/>
        <family val="2"/>
        <scheme val="minor"/>
      </font>
      <alignment horizontal="center" vertical="center"/>
    </dxf>
    <dxf>
      <font>
        <strike val="0"/>
        <outline val="0"/>
        <shadow val="0"/>
        <u val="none"/>
        <vertAlign val="baseline"/>
        <sz val="8"/>
        <name val="Calibri"/>
        <family val="2"/>
        <scheme val="minor"/>
      </font>
      <alignment horizontal="center" vertical="center"/>
    </dxf>
    <dxf>
      <font>
        <strike val="0"/>
        <outline val="0"/>
        <shadow val="0"/>
        <u val="none"/>
        <vertAlign val="baseline"/>
        <sz val="8"/>
        <name val="Calibri"/>
        <family val="2"/>
        <scheme val="minor"/>
      </font>
      <alignment horizontal="left" vertical="center"/>
    </dxf>
    <dxf>
      <font>
        <strike val="0"/>
        <outline val="0"/>
        <shadow val="0"/>
        <u val="none"/>
        <vertAlign val="baseline"/>
        <sz val="8"/>
        <name val="Calibri"/>
        <family val="2"/>
        <scheme val="minor"/>
      </font>
      <alignment horizontal="left" vertical="center"/>
    </dxf>
    <dxf>
      <font>
        <strike val="0"/>
        <outline val="0"/>
        <shadow val="0"/>
        <u val="none"/>
        <vertAlign val="baseline"/>
        <sz val="8"/>
        <name val="Calibri"/>
        <family val="2"/>
        <scheme val="minor"/>
      </font>
      <numFmt numFmtId="19" formatCode="dd/mm/yyyy"/>
      <alignment horizontal="center" vertical="center"/>
    </dxf>
    <dxf>
      <font>
        <strike val="0"/>
        <outline val="0"/>
        <shadow val="0"/>
        <u val="none"/>
        <vertAlign val="baseline"/>
        <sz val="8"/>
        <name val="Calibri"/>
        <family val="2"/>
        <scheme val="minor"/>
      </font>
      <numFmt numFmtId="19" formatCode="dd/mm/yyyy"/>
      <alignment horizontal="center" vertical="center"/>
    </dxf>
    <dxf>
      <font>
        <strike val="0"/>
        <outline val="0"/>
        <shadow val="0"/>
        <u val="none"/>
        <vertAlign val="baseline"/>
        <sz val="8"/>
        <name val="Calibri"/>
        <family val="2"/>
        <scheme val="minor"/>
      </font>
      <alignment horizontal="center" vertical="center"/>
    </dxf>
    <dxf>
      <font>
        <strike val="0"/>
        <outline val="0"/>
        <shadow val="0"/>
        <u val="none"/>
        <vertAlign val="baseline"/>
        <sz val="8"/>
        <name val="Calibri"/>
        <family val="2"/>
        <scheme val="minor"/>
      </font>
      <alignment horizontal="center" vertical="center"/>
    </dxf>
    <dxf>
      <font>
        <strike val="0"/>
        <outline val="0"/>
        <shadow val="0"/>
        <u val="none"/>
        <vertAlign val="baseline"/>
        <sz val="8"/>
        <color auto="1"/>
        <name val="Calibri"/>
        <family val="2"/>
        <scheme val="minor"/>
      </font>
      <alignment horizontal="center" vertical="center"/>
    </dxf>
    <dxf>
      <font>
        <b val="0"/>
        <i val="0"/>
        <strike val="0"/>
        <condense val="0"/>
        <extend val="0"/>
        <outline val="0"/>
        <shadow val="0"/>
        <u val="none"/>
        <vertAlign val="baseline"/>
        <sz val="8"/>
        <color theme="1"/>
        <name val="Calibri"/>
        <family val="2"/>
        <scheme val="minor"/>
      </font>
      <alignment horizontal="center" vertical="center" textRotation="0" wrapText="0" indent="0" justifyLastLine="0" shrinkToFit="0" readingOrder="0"/>
    </dxf>
    <dxf>
      <font>
        <strike val="0"/>
        <outline val="0"/>
        <shadow val="0"/>
        <u val="none"/>
        <vertAlign val="baseline"/>
        <sz val="8"/>
        <name val="Calibri"/>
        <family val="2"/>
        <scheme val="minor"/>
      </font>
      <alignment horizontal="center" vertical="center"/>
    </dxf>
    <dxf>
      <font>
        <strike val="0"/>
        <outline val="0"/>
        <shadow val="0"/>
        <u val="none"/>
        <vertAlign val="baseline"/>
        <sz val="8"/>
        <name val="Calibri"/>
        <family val="2"/>
        <scheme val="minor"/>
      </font>
      <alignment horizontal="center" vertical="center"/>
    </dxf>
    <dxf>
      <font>
        <strike val="0"/>
        <outline val="0"/>
        <shadow val="0"/>
        <u val="none"/>
        <vertAlign val="baseline"/>
        <sz val="8"/>
        <name val="Calibri"/>
        <family val="2"/>
        <scheme val="minor"/>
      </font>
      <fill>
        <patternFill patternType="none"/>
      </fill>
      <alignment horizontal="center" vertical="center"/>
    </dxf>
    <dxf>
      <font>
        <strike val="0"/>
        <outline val="0"/>
        <shadow val="0"/>
        <u val="none"/>
        <vertAlign val="baseline"/>
        <sz val="8"/>
        <name val="Calibri"/>
        <family val="2"/>
        <scheme val="minor"/>
      </font>
      <alignment horizontal="center" vertical="center"/>
    </dxf>
    <dxf>
      <font>
        <strike val="0"/>
        <outline val="0"/>
        <shadow val="0"/>
        <u val="none"/>
        <vertAlign val="baseline"/>
        <sz val="8"/>
        <name val="Calibri"/>
        <family val="2"/>
        <scheme val="minor"/>
      </font>
      <alignment horizontal="center" vertical="center" textRotation="0" wrapText="1" indent="0" justifyLastLine="0" shrinkToFit="0" readingOrder="0"/>
    </dxf>
    <dxf>
      <font>
        <b/>
        <i val="0"/>
        <color theme="0" tint="-4.9989318521683403E-2"/>
      </font>
      <fill>
        <patternFill>
          <bgColor rgb="FF00B0F0"/>
        </patternFill>
      </fill>
      <border>
        <left style="thin">
          <color rgb="FF00FF00"/>
        </left>
        <right style="thin">
          <color rgb="FF00FF00"/>
        </right>
        <top style="thin">
          <color rgb="FF00FF00"/>
        </top>
        <bottom style="thin">
          <color rgb="FF00FF00"/>
        </bottom>
        <vertical/>
        <horizontal/>
      </border>
    </dxf>
    <dxf>
      <font>
        <b/>
        <i val="0"/>
        <color rgb="FFFF0000"/>
      </font>
      <fill>
        <patternFill>
          <bgColor theme="9" tint="0.79998168889431442"/>
        </patternFill>
      </fill>
      <border>
        <left style="thin">
          <color rgb="FFFF0000"/>
        </left>
        <right style="thin">
          <color rgb="FFFF0000"/>
        </right>
        <top style="thin">
          <color rgb="FFFF0000"/>
        </top>
        <bottom style="thin">
          <color rgb="FFFF0000"/>
        </bottom>
      </border>
    </dxf>
    <dxf>
      <font>
        <b/>
        <i val="0"/>
        <color theme="9" tint="-0.499984740745262"/>
      </font>
      <fill>
        <patternFill>
          <bgColor theme="9" tint="0.79998168889431442"/>
        </patternFill>
      </fill>
      <border>
        <left style="thin">
          <color rgb="FF00FF00"/>
        </left>
        <right style="thin">
          <color rgb="FF00FF00"/>
        </right>
        <top style="thin">
          <color rgb="FF00FF00"/>
        </top>
        <bottom style="thin">
          <color rgb="FF00FF00"/>
        </bottom>
        <vertical/>
        <horizontal/>
      </border>
    </dxf>
    <dxf>
      <font>
        <b/>
        <i val="0"/>
        <color theme="0" tint="-4.9989318521683403E-2"/>
      </font>
      <fill>
        <patternFill>
          <bgColor rgb="FF00B0F0"/>
        </patternFill>
      </fill>
      <border>
        <left style="thin">
          <color rgb="FF00FF00"/>
        </left>
        <right style="thin">
          <color rgb="FF00FF00"/>
        </right>
        <top style="thin">
          <color rgb="FF00FF00"/>
        </top>
        <bottom style="thin">
          <color rgb="FF00FF00"/>
        </bottom>
        <vertical/>
        <horizontal/>
      </border>
    </dxf>
    <dxf>
      <font>
        <b/>
        <i val="0"/>
        <color rgb="FFFF0000"/>
      </font>
      <fill>
        <patternFill>
          <bgColor theme="9" tint="0.79998168889431442"/>
        </patternFill>
      </fill>
      <border>
        <left style="thin">
          <color rgb="FFFF0000"/>
        </left>
        <right style="thin">
          <color rgb="FFFF0000"/>
        </right>
        <top style="thin">
          <color rgb="FFFF0000"/>
        </top>
        <bottom style="thin">
          <color rgb="FFFF0000"/>
        </bottom>
      </border>
    </dxf>
    <dxf>
      <font>
        <b/>
        <i val="0"/>
        <color theme="9" tint="-0.499984740745262"/>
      </font>
      <fill>
        <patternFill>
          <bgColor theme="9" tint="0.79998168889431442"/>
        </patternFill>
      </fill>
      <border>
        <left style="thin">
          <color rgb="FF00FF00"/>
        </left>
        <right style="thin">
          <color rgb="FF00FF00"/>
        </right>
        <top style="thin">
          <color rgb="FF00FF00"/>
        </top>
        <bottom style="thin">
          <color rgb="FF00FF00"/>
        </bottom>
        <vertical/>
        <horizontal/>
      </border>
    </dxf>
    <dxf>
      <font>
        <b/>
        <i val="0"/>
        <color theme="0" tint="-4.9989318521683403E-2"/>
      </font>
      <fill>
        <patternFill>
          <bgColor rgb="FF00B0F0"/>
        </patternFill>
      </fill>
      <border>
        <left style="thin">
          <color rgb="FF00FF00"/>
        </left>
        <right style="thin">
          <color rgb="FF00FF00"/>
        </right>
        <top style="thin">
          <color rgb="FF00FF00"/>
        </top>
        <bottom style="thin">
          <color rgb="FF00FF00"/>
        </bottom>
        <vertical/>
        <horizontal/>
      </border>
    </dxf>
    <dxf>
      <font>
        <b/>
        <i val="0"/>
        <color rgb="FFFF0000"/>
      </font>
      <fill>
        <patternFill>
          <bgColor theme="9" tint="0.79998168889431442"/>
        </patternFill>
      </fill>
      <border>
        <left style="thin">
          <color rgb="FFFF0000"/>
        </left>
        <right style="thin">
          <color rgb="FFFF0000"/>
        </right>
        <top style="thin">
          <color rgb="FFFF0000"/>
        </top>
        <bottom style="thin">
          <color rgb="FFFF0000"/>
        </bottom>
      </border>
    </dxf>
    <dxf>
      <font>
        <b/>
        <i val="0"/>
        <color theme="9" tint="-0.499984740745262"/>
      </font>
      <fill>
        <patternFill>
          <bgColor theme="9" tint="0.79998168889431442"/>
        </patternFill>
      </fill>
      <border>
        <left style="thin">
          <color rgb="FF00FF00"/>
        </left>
        <right style="thin">
          <color rgb="FF00FF00"/>
        </right>
        <top style="thin">
          <color rgb="FF00FF00"/>
        </top>
        <bottom style="thin">
          <color rgb="FF00FF00"/>
        </bottom>
        <vertical/>
        <horizontal/>
      </border>
    </dxf>
    <dxf>
      <font>
        <b/>
        <i val="0"/>
        <color theme="0" tint="-4.9989318521683403E-2"/>
      </font>
      <fill>
        <patternFill>
          <bgColor rgb="FF00B0F0"/>
        </patternFill>
      </fill>
      <border>
        <left style="thin">
          <color rgb="FF00FF00"/>
        </left>
        <right style="thin">
          <color rgb="FF00FF00"/>
        </right>
        <top style="thin">
          <color rgb="FF00FF00"/>
        </top>
        <bottom style="thin">
          <color rgb="FF00FF00"/>
        </bottom>
        <vertical/>
        <horizontal/>
      </border>
    </dxf>
    <dxf>
      <font>
        <b/>
        <i val="0"/>
        <color rgb="FFFF0000"/>
      </font>
      <fill>
        <patternFill>
          <bgColor theme="9" tint="0.79998168889431442"/>
        </patternFill>
      </fill>
      <border>
        <left style="thin">
          <color rgb="FFFF0000"/>
        </left>
        <right style="thin">
          <color rgb="FFFF0000"/>
        </right>
        <top style="thin">
          <color rgb="FFFF0000"/>
        </top>
        <bottom style="thin">
          <color rgb="FFFF0000"/>
        </bottom>
      </border>
    </dxf>
    <dxf>
      <font>
        <b/>
        <i val="0"/>
        <color theme="9" tint="-0.499984740745262"/>
      </font>
      <fill>
        <patternFill>
          <bgColor theme="9" tint="0.79998168889431442"/>
        </patternFill>
      </fill>
      <border>
        <left style="thin">
          <color rgb="FF00FF00"/>
        </left>
        <right style="thin">
          <color rgb="FF00FF00"/>
        </right>
        <top style="thin">
          <color rgb="FF00FF00"/>
        </top>
        <bottom style="thin">
          <color rgb="FF00FF00"/>
        </bottom>
        <vertical/>
        <horizontal/>
      </border>
    </dxf>
    <dxf>
      <font>
        <b/>
        <i val="0"/>
        <color auto="1"/>
      </font>
      <fill>
        <patternFill patternType="lightUp">
          <fgColor rgb="FFFF0000"/>
          <bgColor theme="0"/>
        </patternFill>
      </fill>
      <border>
        <left style="thin">
          <color rgb="FFFF0000"/>
        </left>
        <right style="thin">
          <color rgb="FFFF0000"/>
        </right>
        <top style="thin">
          <color rgb="FFFF0000"/>
        </top>
        <bottom style="thin">
          <color rgb="FFFF0000"/>
        </bottom>
        <vertical/>
        <horizontal/>
      </border>
    </dxf>
    <dxf>
      <font>
        <b/>
        <i val="0"/>
        <color theme="0" tint="-4.9989318521683403E-2"/>
      </font>
      <fill>
        <patternFill>
          <bgColor rgb="FF00B0F0"/>
        </patternFill>
      </fill>
      <border>
        <left style="thin">
          <color rgb="FF00FF00"/>
        </left>
        <right style="thin">
          <color rgb="FF00FF00"/>
        </right>
        <top style="thin">
          <color rgb="FF00FF00"/>
        </top>
        <bottom style="thin">
          <color rgb="FF00FF00"/>
        </bottom>
        <vertical/>
        <horizontal/>
      </border>
    </dxf>
    <dxf>
      <font>
        <b/>
        <i val="0"/>
        <color rgb="FFFF0000"/>
      </font>
      <fill>
        <patternFill>
          <bgColor theme="9" tint="0.79998168889431442"/>
        </patternFill>
      </fill>
      <border>
        <left style="thin">
          <color rgb="FFFF0000"/>
        </left>
        <right style="thin">
          <color rgb="FFFF0000"/>
        </right>
        <top style="thin">
          <color rgb="FFFF0000"/>
        </top>
        <bottom style="thin">
          <color rgb="FFFF0000"/>
        </bottom>
      </border>
    </dxf>
    <dxf>
      <font>
        <b/>
        <i val="0"/>
        <color theme="9" tint="-0.499984740745262"/>
      </font>
      <fill>
        <patternFill>
          <bgColor theme="9" tint="0.79998168889431442"/>
        </patternFill>
      </fill>
      <border>
        <left style="thin">
          <color rgb="FF00FF00"/>
        </left>
        <right style="thin">
          <color rgb="FF00FF00"/>
        </right>
        <top style="thin">
          <color rgb="FF00FF00"/>
        </top>
        <bottom style="thin">
          <color rgb="FF00FF00"/>
        </bottom>
        <vertical/>
        <horizontal/>
      </border>
    </dxf>
    <dxf>
      <font>
        <b/>
        <i val="0"/>
      </font>
      <fill>
        <patternFill patternType="lightUp">
          <fgColor rgb="FFFF0000"/>
        </patternFill>
      </fill>
      <border>
        <left style="thin">
          <color rgb="FFFF0000"/>
        </left>
        <right style="thin">
          <color rgb="FFFF0000"/>
        </right>
        <top style="thin">
          <color rgb="FFFF0000"/>
        </top>
        <bottom style="thin">
          <color rgb="FFFF0000"/>
        </bottom>
        <vertical/>
        <horizontal/>
      </border>
    </dxf>
    <dxf>
      <font>
        <b/>
        <i val="0"/>
        <color theme="0" tint="-4.9989318521683403E-2"/>
      </font>
      <fill>
        <patternFill>
          <bgColor rgb="FF00B0F0"/>
        </patternFill>
      </fill>
      <border>
        <left style="thin">
          <color rgb="FF00FF00"/>
        </left>
        <right style="thin">
          <color rgb="FF00FF00"/>
        </right>
        <top style="thin">
          <color rgb="FF00FF00"/>
        </top>
        <bottom style="thin">
          <color rgb="FF00FF00"/>
        </bottom>
        <vertical/>
        <horizontal/>
      </border>
    </dxf>
    <dxf>
      <font>
        <b/>
        <i val="0"/>
        <color rgb="FFFF0000"/>
      </font>
      <fill>
        <patternFill>
          <bgColor theme="9" tint="0.79998168889431442"/>
        </patternFill>
      </fill>
      <border>
        <left style="thin">
          <color rgb="FFFF0000"/>
        </left>
        <right style="thin">
          <color rgb="FFFF0000"/>
        </right>
        <top style="thin">
          <color rgb="FFFF0000"/>
        </top>
        <bottom style="thin">
          <color rgb="FFFF0000"/>
        </bottom>
      </border>
    </dxf>
    <dxf>
      <font>
        <b/>
        <i val="0"/>
        <color theme="9" tint="-0.499984740745262"/>
      </font>
      <fill>
        <patternFill>
          <bgColor theme="9" tint="0.79998168889431442"/>
        </patternFill>
      </fill>
      <border>
        <left style="thin">
          <color rgb="FF00FF00"/>
        </left>
        <right style="thin">
          <color rgb="FF00FF00"/>
        </right>
        <top style="thin">
          <color rgb="FF00FF00"/>
        </top>
        <bottom style="thin">
          <color rgb="FF00FF00"/>
        </bottom>
        <vertical/>
        <horizontal/>
      </border>
    </dxf>
    <dxf>
      <font>
        <b/>
        <i val="0"/>
        <color auto="1"/>
      </font>
      <fill>
        <patternFill patternType="lightUp">
          <fgColor rgb="FFFF0000"/>
          <bgColor theme="0"/>
        </patternFill>
      </fill>
      <border>
        <left style="thin">
          <color rgb="FFFF0000"/>
        </left>
        <right style="thin">
          <color rgb="FFFF0000"/>
        </right>
        <top style="thin">
          <color rgb="FFFF0000"/>
        </top>
        <bottom style="thin">
          <color rgb="FFFF0000"/>
        </bottom>
        <vertical/>
        <horizontal/>
      </border>
    </dxf>
    <dxf>
      <font>
        <b/>
        <i val="0"/>
        <color theme="0" tint="-4.9989318521683403E-2"/>
      </font>
      <fill>
        <patternFill>
          <bgColor rgb="FF00B0F0"/>
        </patternFill>
      </fill>
      <border>
        <left style="thin">
          <color rgb="FF00FF00"/>
        </left>
        <right style="thin">
          <color rgb="FF00FF00"/>
        </right>
        <top style="thin">
          <color rgb="FF00FF00"/>
        </top>
        <bottom style="thin">
          <color rgb="FF00FF00"/>
        </bottom>
        <vertical/>
        <horizontal/>
      </border>
    </dxf>
    <dxf>
      <font>
        <b/>
        <i val="0"/>
        <color rgb="FFFF0000"/>
      </font>
      <fill>
        <patternFill>
          <bgColor theme="9" tint="0.79998168889431442"/>
        </patternFill>
      </fill>
      <border>
        <left style="thin">
          <color rgb="FFFF0000"/>
        </left>
        <right style="thin">
          <color rgb="FFFF0000"/>
        </right>
        <top style="thin">
          <color rgb="FFFF0000"/>
        </top>
        <bottom style="thin">
          <color rgb="FFFF0000"/>
        </bottom>
      </border>
    </dxf>
    <dxf>
      <font>
        <b/>
        <i val="0"/>
        <color theme="9" tint="-0.499984740745262"/>
      </font>
      <fill>
        <patternFill>
          <bgColor theme="9" tint="0.79998168889431442"/>
        </patternFill>
      </fill>
      <border>
        <left style="thin">
          <color rgb="FF00FF00"/>
        </left>
        <right style="thin">
          <color rgb="FF00FF00"/>
        </right>
        <top style="thin">
          <color rgb="FF00FF00"/>
        </top>
        <bottom style="thin">
          <color rgb="FF00FF00"/>
        </bottom>
        <vertical/>
        <horizontal/>
      </border>
    </dxf>
    <dxf>
      <font>
        <b/>
        <i val="0"/>
        <color auto="1"/>
      </font>
      <fill>
        <patternFill patternType="lightUp">
          <fgColor rgb="FFFF0000"/>
          <bgColor theme="0"/>
        </patternFill>
      </fill>
      <border>
        <left style="thin">
          <color rgb="FFFF0000"/>
        </left>
        <right style="thin">
          <color rgb="FFFF0000"/>
        </right>
        <top style="thin">
          <color rgb="FFFF0000"/>
        </top>
        <bottom style="thin">
          <color rgb="FFFF0000"/>
        </bottom>
        <vertical/>
        <horizontal/>
      </border>
    </dxf>
    <dxf>
      <numFmt numFmtId="19" formatCode="dd/mm/yyyy"/>
    </dxf>
    <dxf>
      <numFmt numFmtId="19" formatCode="dd/mm/yyyy"/>
    </dxf>
    <dxf>
      <font>
        <strike val="0"/>
        <outline val="0"/>
        <shadow val="0"/>
        <u val="none"/>
        <vertAlign val="baseline"/>
        <sz val="8"/>
        <color theme="1"/>
        <name val="Calibri"/>
        <family val="2"/>
        <scheme val="minor"/>
      </font>
      <numFmt numFmtId="27" formatCode="dd/mm/yyyy\ hh:mm"/>
      <fill>
        <patternFill patternType="none">
          <fgColor indexed="64"/>
          <bgColor indexed="65"/>
        </patternFill>
      </fill>
    </dxf>
    <dxf>
      <font>
        <strike val="0"/>
        <outline val="0"/>
        <shadow val="0"/>
        <u val="none"/>
        <vertAlign val="baseline"/>
        <sz val="8"/>
        <color theme="1"/>
        <name val="Calibri"/>
        <family val="2"/>
        <scheme val="minor"/>
      </font>
      <fill>
        <patternFill patternType="none">
          <fgColor indexed="64"/>
          <bgColor indexed="65"/>
        </patternFill>
      </fill>
    </dxf>
    <dxf>
      <font>
        <strike val="0"/>
        <outline val="0"/>
        <shadow val="0"/>
        <u val="none"/>
        <vertAlign val="baseline"/>
        <sz val="8"/>
        <color theme="1"/>
        <name val="Calibri"/>
        <family val="2"/>
        <scheme val="minor"/>
      </font>
      <fill>
        <patternFill patternType="none">
          <fgColor indexed="64"/>
          <bgColor indexed="65"/>
        </patternFill>
      </fill>
    </dxf>
    <dxf>
      <font>
        <strike val="0"/>
        <outline val="0"/>
        <shadow val="0"/>
        <u val="none"/>
        <vertAlign val="baseline"/>
        <sz val="8"/>
        <color theme="1"/>
        <name val="Calibri"/>
        <family val="2"/>
        <scheme val="minor"/>
      </font>
      <fill>
        <patternFill patternType="none">
          <fgColor indexed="64"/>
          <bgColor indexed="65"/>
        </patternFill>
      </fill>
    </dxf>
    <dxf>
      <font>
        <strike val="0"/>
        <outline val="0"/>
        <shadow val="0"/>
        <u val="none"/>
        <vertAlign val="baseline"/>
        <sz val="8"/>
        <color theme="1"/>
        <name val="Calibri"/>
        <family val="2"/>
        <scheme val="minor"/>
      </font>
      <fill>
        <patternFill patternType="none">
          <fgColor indexed="64"/>
          <bgColor indexed="65"/>
        </patternFill>
      </fill>
    </dxf>
    <dxf>
      <font>
        <strike val="0"/>
        <outline val="0"/>
        <shadow val="0"/>
        <u val="none"/>
        <vertAlign val="baseline"/>
        <sz val="8"/>
        <color theme="1"/>
        <name val="Calibri"/>
        <family val="2"/>
        <scheme val="minor"/>
      </font>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fill>
        <patternFill patternType="none">
          <fgColor indexed="64"/>
          <bgColor indexed="65"/>
        </patternFill>
      </fill>
    </dxf>
    <dxf>
      <font>
        <strike val="0"/>
        <outline val="0"/>
        <shadow val="0"/>
        <u val="none"/>
        <vertAlign val="baseline"/>
        <sz val="8"/>
        <color theme="1"/>
        <name val="Calibri"/>
        <family val="2"/>
        <scheme val="minor"/>
      </font>
      <fill>
        <patternFill patternType="none">
          <fgColor indexed="64"/>
          <bgColor indexed="65"/>
        </patternFill>
      </fill>
    </dxf>
    <dxf>
      <font>
        <strike val="0"/>
        <outline val="0"/>
        <shadow val="0"/>
        <u val="none"/>
        <vertAlign val="baseline"/>
        <sz val="8"/>
        <color theme="1"/>
        <name val="Calibri"/>
        <family val="2"/>
        <scheme val="minor"/>
      </font>
      <fill>
        <patternFill patternType="none">
          <fgColor indexed="64"/>
          <bgColor indexed="65"/>
        </patternFill>
      </fill>
    </dxf>
    <dxf>
      <font>
        <strike val="0"/>
        <outline val="0"/>
        <shadow val="0"/>
        <u val="none"/>
        <vertAlign val="baseline"/>
        <sz val="8"/>
        <color theme="1"/>
        <name val="Calibri"/>
        <family val="2"/>
        <scheme val="minor"/>
      </font>
      <fill>
        <patternFill patternType="none">
          <fgColor indexed="64"/>
          <bgColor indexed="65"/>
        </patternFill>
      </fill>
    </dxf>
    <dxf>
      <font>
        <strike val="0"/>
        <outline val="0"/>
        <shadow val="0"/>
        <u val="none"/>
        <vertAlign val="baseline"/>
        <sz val="8"/>
        <color theme="1"/>
        <name val="Calibri"/>
        <family val="2"/>
        <scheme val="minor"/>
      </font>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fill>
        <patternFill patternType="none">
          <fgColor indexed="64"/>
          <bgColor auto="1"/>
        </patternFill>
      </fill>
    </dxf>
    <dxf>
      <font>
        <strike val="0"/>
        <outline val="0"/>
        <shadow val="0"/>
        <u val="none"/>
        <vertAlign val="baseline"/>
        <sz val="8"/>
        <color theme="1"/>
        <name val="Calibri"/>
        <family val="2"/>
        <scheme val="minor"/>
      </font>
      <fill>
        <patternFill patternType="none"/>
      </fill>
    </dxf>
    <dxf>
      <numFmt numFmtId="0" formatCode="Genera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19" formatCode="dd/mm/yyyy"/>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19" formatCode="dd/mm/yyyy"/>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19" formatCode="dd/mm/yyyy"/>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19" formatCode="dd/mm/yyyy"/>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19" formatCode="dd/mm/yyyy"/>
    </dxf>
    <dxf>
      <font>
        <strike val="0"/>
        <outline val="0"/>
        <shadow val="0"/>
        <u val="none"/>
        <vertAlign val="baseline"/>
        <sz val="8"/>
        <color theme="1"/>
        <name val="Calibri"/>
        <family val="2"/>
        <scheme val="minor"/>
      </font>
      <numFmt numFmtId="14" formatCode="0.00%"/>
      <alignment horizontal="center" vertical="bottom" textRotation="0" wrapText="0" indent="0" justifyLastLine="0" shrinkToFit="0" readingOrder="0"/>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19" formatCode="dd/mm/yyyy"/>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19" formatCode="dd/mm/yyyy"/>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19" formatCode="dd/mm/yyyy"/>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13" formatCode="0%"/>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19" formatCode="dd/mm/yyyy"/>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19" formatCode="dd/mm/yyyy"/>
      <fill>
        <patternFill patternType="none">
          <fgColor indexed="64"/>
          <bgColor indexed="65"/>
        </patternFill>
      </fill>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19" formatCode="dd/mm/yyyy"/>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19" formatCode="dd/mm/yyyy"/>
      <fill>
        <patternFill patternType="none">
          <fgColor indexed="64"/>
          <bgColor indexed="65"/>
        </patternFill>
      </fill>
    </dxf>
    <dxf>
      <font>
        <strike val="0"/>
        <outline val="0"/>
        <shadow val="0"/>
        <u val="none"/>
        <vertAlign val="baseline"/>
        <sz val="8"/>
        <color theme="1"/>
        <name val="Calibri"/>
        <family val="2"/>
        <scheme val="minor"/>
      </font>
      <numFmt numFmtId="19" formatCode="dd/mm/yyyy"/>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19" formatCode="dd/mm/yyyy"/>
    </dxf>
    <dxf>
      <font>
        <strike val="0"/>
        <outline val="0"/>
        <shadow val="0"/>
        <u val="none"/>
        <vertAlign val="baseline"/>
        <sz val="8"/>
        <color theme="1"/>
        <name val="Calibri"/>
        <family val="2"/>
        <scheme val="minor"/>
      </font>
      <numFmt numFmtId="19" formatCode="dd/mm/yyyy"/>
    </dxf>
    <dxf>
      <font>
        <strike val="0"/>
        <outline val="0"/>
        <shadow val="0"/>
        <u val="none"/>
        <vertAlign val="baseline"/>
        <sz val="8"/>
        <color theme="1"/>
        <name val="Calibri"/>
        <family val="2"/>
        <scheme val="minor"/>
      </font>
      <numFmt numFmtId="19" formatCode="dd/mm/yyyy"/>
    </dxf>
    <dxf>
      <font>
        <strike val="0"/>
        <outline val="0"/>
        <shadow val="0"/>
        <u val="none"/>
        <vertAlign val="baseline"/>
        <sz val="8"/>
        <color theme="1"/>
        <name val="Calibri"/>
        <family val="2"/>
        <scheme val="minor"/>
      </font>
      <numFmt numFmtId="19" formatCode="dd/mm/yyyy"/>
    </dxf>
    <dxf>
      <font>
        <strike val="0"/>
        <outline val="0"/>
        <shadow val="0"/>
        <u val="none"/>
        <vertAlign val="baseline"/>
        <sz val="8"/>
        <color theme="1"/>
        <name val="Calibri"/>
        <family val="2"/>
        <scheme val="minor"/>
      </font>
      <numFmt numFmtId="0" formatCode="Genera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19" formatCode="dd/mm/yyyy"/>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19" formatCode="dd/mm/yyyy"/>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19" formatCode="dd/mm/yyyy"/>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numFmt numFmtId="0" formatCode="General"/>
      <fill>
        <patternFill patternType="none">
          <fgColor indexed="64"/>
          <bgColor indexed="65"/>
        </patternFill>
      </fill>
    </dxf>
    <dxf>
      <font>
        <strike val="0"/>
        <outline val="0"/>
        <shadow val="0"/>
        <u val="none"/>
        <vertAlign val="baseline"/>
        <sz val="8"/>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alignment horizontal="center" vertical="center" textRotation="0" wrapText="0" indent="0" justifyLastLine="0" shrinkToFit="0" readingOrder="0"/>
    </dxf>
    <dxf>
      <fill>
        <patternFill patternType="solid">
          <bgColor theme="8" tint="0.79998168889431442"/>
        </patternFill>
      </fill>
    </dxf>
    <dxf>
      <fill>
        <patternFill patternType="solid">
          <bgColor theme="8" tint="0.79998168889431442"/>
        </patternFill>
      </fill>
    </dxf>
    <dxf>
      <font>
        <color rgb="FF9C0006"/>
      </font>
      <fill>
        <patternFill>
          <bgColor rgb="FFFFC7CE"/>
        </patternFill>
      </fill>
    </dxf>
    <dxf>
      <font>
        <color rgb="FF9C0006"/>
      </font>
      <fill>
        <patternFill>
          <bgColor rgb="FFFFC7CE"/>
        </patternFill>
      </fill>
    </dxf>
    <dxf>
      <fill>
        <patternFill>
          <bgColor rgb="FFFFC7CE"/>
        </patternFill>
      </fill>
    </dxf>
    <dxf>
      <font>
        <color theme="7"/>
      </font>
      <fill>
        <patternFill patternType="solid">
          <bgColor theme="7"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rgb="FF00FF00"/>
        </patternFill>
      </fill>
      <border>
        <left style="thin">
          <color rgb="FF00B050"/>
        </left>
        <right style="thin">
          <color rgb="FF00B050"/>
        </right>
        <top style="thin">
          <color rgb="FF00B050"/>
        </top>
        <bottom style="thin">
          <color rgb="FF00B05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rgb="FF00FF00"/>
        </patternFill>
      </fill>
      <border>
        <left style="thin">
          <color rgb="FF00B050"/>
        </left>
        <right style="thin">
          <color rgb="FF00B050"/>
        </right>
        <top style="thin">
          <color rgb="FF00B050"/>
        </top>
        <bottom style="thin">
          <color rgb="FF00B050"/>
        </bottom>
        <vertical/>
        <horizontal/>
      </border>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7" tint="-0.249977111117893"/>
      </font>
      <fill>
        <patternFill patternType="solid">
          <bgColor rgb="FFFFFFCC"/>
        </patternFill>
      </fill>
    </dxf>
    <dxf>
      <font>
        <b/>
        <i val="0"/>
        <color rgb="FFFF0000"/>
      </font>
      <fill>
        <patternFill>
          <bgColor theme="5" tint="0.59996337778862885"/>
        </patternFill>
      </fill>
    </dxf>
    <dxf>
      <font>
        <b/>
        <i val="0"/>
        <color rgb="FFFFC000"/>
      </font>
      <fill>
        <patternFill>
          <bgColor rgb="FFFFFFCC"/>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rgb="FF00FF00"/>
        </patternFill>
      </fill>
      <border>
        <left style="thin">
          <color rgb="FF00B050"/>
        </left>
        <right style="thin">
          <color rgb="FF00B050"/>
        </right>
        <top style="thin">
          <color rgb="FF00B050"/>
        </top>
        <bottom style="thin">
          <color rgb="FF00B05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rgb="FF00FF00"/>
        </patternFill>
      </fill>
      <border>
        <left style="thin">
          <color rgb="FF00B050"/>
        </left>
        <right style="thin">
          <color rgb="FF00B050"/>
        </right>
        <top style="thin">
          <color rgb="FF00B050"/>
        </top>
        <bottom style="thin">
          <color rgb="FF00B050"/>
        </bottom>
        <vertical/>
        <horizontal/>
      </border>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numFmt numFmtId="168" formatCode="0\ &quot; Semanas&quot;"/>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right"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left" vertical="bottom" textRotation="0" wrapText="0" indent="0" justifyLastLine="0" shrinkToFit="0" readingOrder="0"/>
    </dxf>
    <dxf>
      <fill>
        <patternFill patternType="lightUp">
          <fgColor rgb="FF00B0F0"/>
          <bgColor auto="1"/>
        </patternFill>
      </fill>
    </dxf>
    <dxf>
      <fill>
        <patternFill patternType="lightUp">
          <fgColor theme="9" tint="0.39994506668294322"/>
        </patternFill>
      </fill>
    </dxf>
    <dxf>
      <fill>
        <patternFill patternType="lightUp">
          <fgColor theme="5" tint="-0.24994659260841701"/>
        </patternFill>
      </fill>
    </dxf>
    <dxf>
      <fill>
        <patternFill>
          <bgColor theme="0" tint="-0.24994659260841701"/>
        </patternFill>
      </fill>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rgb="FF00FF00"/>
        </patternFill>
      </fill>
      <border>
        <left style="thin">
          <color rgb="FF00B0F0"/>
        </left>
        <right style="thin">
          <color rgb="FF00B0F0"/>
        </right>
        <top style="thin">
          <color rgb="FF00B0F0"/>
        </top>
        <bottom style="thin">
          <color rgb="FF00B0F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rgb="FF00FF00"/>
        </patternFill>
      </fill>
      <border>
        <left style="thin">
          <color rgb="FF00B0F0"/>
        </left>
        <right style="thin">
          <color rgb="FF00B0F0"/>
        </right>
        <top style="thin">
          <color rgb="FF00B0F0"/>
        </top>
        <bottom style="thin">
          <color rgb="FF00B0F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rgb="FF00FF00"/>
        </patternFill>
      </fill>
      <border>
        <left style="thin">
          <color rgb="FF00B0F0"/>
        </left>
        <right style="thin">
          <color rgb="FF00B0F0"/>
        </right>
        <top style="thin">
          <color rgb="FF00B0F0"/>
        </top>
        <bottom style="thin">
          <color rgb="FF00B0F0"/>
        </bottom>
        <vertical/>
        <horizontal/>
      </border>
    </dxf>
    <dxf>
      <fill>
        <patternFill>
          <bgColor theme="5" tint="0.79998168889431442"/>
        </patternFill>
      </fill>
      <border>
        <left style="thin">
          <color rgb="FFFF0000"/>
        </left>
        <right style="thin">
          <color rgb="FFFF0000"/>
        </right>
        <top style="thin">
          <color rgb="FFFF0000"/>
        </top>
        <bottom style="thin">
          <color rgb="FFFF0000"/>
        </bottom>
        <vertical/>
        <horizontal/>
      </border>
    </dxf>
    <dxf>
      <fill>
        <patternFill>
          <bgColor rgb="FF00FF00"/>
        </patternFill>
      </fill>
      <border>
        <left style="thin">
          <color rgb="FF00B0F0"/>
        </left>
        <right style="thin">
          <color rgb="FF00B0F0"/>
        </right>
        <top style="thin">
          <color rgb="FF00B0F0"/>
        </top>
        <bottom style="thin">
          <color rgb="FF00B0F0"/>
        </bottom>
        <vertical/>
        <horizontal/>
      </border>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font>
        <color theme="1" tint="0.499984740745262"/>
      </font>
      <fill>
        <patternFill patternType="solid">
          <bgColor theme="0" tint="-0.14999847407452621"/>
        </patternFill>
      </fill>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dxf>
    <dxf>
      <alignment horizontal="center"/>
    </dxf>
    <dxf>
      <alignment horizontal="center"/>
    </dxf>
    <dxf>
      <alignment vertical="center"/>
    </dxf>
    <dxf>
      <alignment vertical="center"/>
    </dxf>
    <dxf>
      <alignment vertical="center"/>
    </dxf>
    <dxf>
      <alignment horizontal="center"/>
    </dxf>
    <dxf>
      <alignment vertical="center"/>
    </dxf>
    <dxf>
      <alignment vertical="center"/>
    </dxf>
    <dxf>
      <alignment vertical="center"/>
    </dxf>
    <dxf>
      <alignment horizontal="center"/>
    </dxf>
    <dxf>
      <alignment vertical="center"/>
    </dxf>
    <dxf>
      <alignment horizontal="center"/>
    </dxf>
    <dxf>
      <alignment horizontal="center"/>
    </dxf>
    <dxf>
      <alignment horizontal="center"/>
    </dxf>
    <dxf>
      <alignment horizontal="right"/>
    </dxf>
    <dxf>
      <fill>
        <patternFill patternType="solid">
          <bgColor theme="9" tint="-0.499984740745262"/>
        </patternFill>
      </fill>
    </dxf>
    <dxf>
      <font>
        <color theme="0"/>
      </font>
    </dxf>
    <dxf>
      <font>
        <b/>
      </font>
    </dxf>
    <dxf>
      <font>
        <sz val="8"/>
      </font>
    </dxf>
    <dxf>
      <alignment horizontal="center"/>
    </dxf>
    <dxf>
      <alignment horizontal="center"/>
    </dxf>
    <dxf>
      <alignment horizontal="center"/>
    </dxf>
    <dxf>
      <alignment horizontal="center"/>
    </dxf>
    <dxf>
      <alignment horizontal="general"/>
    </dxf>
    <dxf>
      <alignment horizontal="general"/>
    </dxf>
    <dxf>
      <alignment horizontal="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outline="0">
        <left/>
        <right/>
        <top/>
        <bottom/>
      </border>
    </dxf>
    <dxf>
      <alignment horizontal="center"/>
    </dxf>
    <dxf>
      <alignment horizontal="center"/>
    </dxf>
    <dxf>
      <alignment horizontal="center"/>
    </dxf>
    <dxf>
      <alignment horizontal="center"/>
    </dxf>
    <dxf>
      <alignment horizontal="general"/>
    </dxf>
    <dxf>
      <alignment horizontal="general"/>
    </dxf>
    <dxf>
      <alignment horizontal="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general"/>
    </dxf>
    <dxf>
      <alignment horizontal="general"/>
    </dxf>
    <dxf>
      <alignment horizontal="center"/>
    </dxf>
    <dxf>
      <alignment horizontal="center"/>
    </dxf>
    <dxf>
      <alignment horizontal="center"/>
    </dxf>
    <dxf>
      <alignment horizontal="cent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
      <fill>
        <patternFill>
          <bgColor rgb="FFECF0F8"/>
        </patternFill>
      </fill>
      <border diagonalUp="0" diagonalDown="0">
        <left style="thin">
          <color rgb="FF00B0F0"/>
        </left>
        <right style="thin">
          <color rgb="FF00B0F0"/>
        </right>
        <top style="thin">
          <color rgb="FF00B0F0"/>
        </top>
        <bottom style="thin">
          <color rgb="FF00B0F0"/>
        </bottom>
        <vertical style="thin">
          <color rgb="FF00B0F0"/>
        </vertical>
        <horizontal/>
      </border>
    </dxf>
    <dxf>
      <font>
        <b val="0"/>
        <i val="0"/>
        <color theme="0"/>
      </font>
      <fill>
        <patternFill>
          <bgColor rgb="FF0070C0"/>
        </patternFill>
      </fill>
      <border>
        <left style="thin">
          <color rgb="FF00B0F0"/>
        </left>
        <right style="thin">
          <color rgb="FF00B0F0"/>
        </right>
        <top style="thin">
          <color rgb="FF00B0F0"/>
        </top>
        <bottom style="double">
          <color rgb="FF00B0F0"/>
        </bottom>
        <vertical style="thin">
          <color rgb="FF00B0F0"/>
        </vertical>
        <horizontal style="thin">
          <color rgb="FF00B0F0"/>
        </horizontal>
      </border>
    </dxf>
  </dxfs>
  <tableStyles count="2" defaultTableStyle="TableStyleMedium2" defaultPivotStyle="PivotStyleLight16">
    <tableStyle name="Estilo de tabla 1" pivot="0" count="2" xr9:uid="{0441D6C7-24A7-467D-B825-54B4AD503DC6}">
      <tableStyleElement type="headerRow" dxfId="1622"/>
      <tableStyleElement type="secondRowStripe" dxfId="1621"/>
    </tableStyle>
    <tableStyle name="Estilo dinámico plano" table="0" count="3" xr9:uid="{E1929DAE-B494-431F-A58C-F808918BEF12}">
      <tableStyleElement type="headerRow" dxfId="1620"/>
      <tableStyleElement type="totalRow" dxfId="1619"/>
      <tableStyleElement type="secondRowStripe" dxfId="1618"/>
    </tableStyle>
  </tableStyles>
  <colors>
    <mruColors>
      <color rgb="FF00FF00"/>
      <color rgb="FFCCFFFF"/>
      <color rgb="FFF5B3FF"/>
      <color rgb="FFEEDAF0"/>
      <color rgb="FFB26DDE"/>
      <color rgb="FF000000"/>
      <color rgb="FFFA63FF"/>
      <color rgb="FF008000"/>
      <color rgb="FF003399"/>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pivotCacheDefinition" Target="pivotCache/pivotCacheDefinition2.xml"/><Relationship Id="rId42" Type="http://schemas.openxmlformats.org/officeDocument/2006/relationships/powerPivotData" Target="model/item.data"/><Relationship Id="rId47" Type="http://schemas.openxmlformats.org/officeDocument/2006/relationships/customXml" Target="../customXml/item3.xml"/><Relationship Id="rId50" Type="http://schemas.openxmlformats.org/officeDocument/2006/relationships/customXml" Target="../customXml/item6.xml"/><Relationship Id="rId55" Type="http://schemas.openxmlformats.org/officeDocument/2006/relationships/customXml" Target="../customXml/item1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sharedStrings" Target="sharedStrings.xml"/><Relationship Id="rId45" Type="http://schemas.openxmlformats.org/officeDocument/2006/relationships/customXml" Target="../customXml/item1.xml"/><Relationship Id="rId53" Type="http://schemas.openxmlformats.org/officeDocument/2006/relationships/customXml" Target="../customXml/item9.xml"/><Relationship Id="rId58" Type="http://schemas.openxmlformats.org/officeDocument/2006/relationships/customXml" Target="../customXml/item14.xml"/><Relationship Id="rId5" Type="http://schemas.openxmlformats.org/officeDocument/2006/relationships/worksheet" Target="worksheets/sheet5.xml"/><Relationship Id="rId61" Type="http://schemas.openxmlformats.org/officeDocument/2006/relationships/customXml" Target="../customXml/item1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3.xml"/><Relationship Id="rId43" Type="http://schemas.microsoft.com/office/2017/10/relationships/person" Target="persons/person.xml"/><Relationship Id="rId48" Type="http://schemas.openxmlformats.org/officeDocument/2006/relationships/customXml" Target="../customXml/item4.xml"/><Relationship Id="rId56" Type="http://schemas.openxmlformats.org/officeDocument/2006/relationships/customXml" Target="../customXml/item12.xml"/><Relationship Id="rId8" Type="http://schemas.openxmlformats.org/officeDocument/2006/relationships/worksheet" Target="worksheets/sheet8.xml"/><Relationship Id="rId51" Type="http://schemas.openxmlformats.org/officeDocument/2006/relationships/customXml" Target="../customXml/item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1.xml"/><Relationship Id="rId38" Type="http://schemas.openxmlformats.org/officeDocument/2006/relationships/connections" Target="connections.xml"/><Relationship Id="rId46" Type="http://schemas.openxmlformats.org/officeDocument/2006/relationships/customXml" Target="../customXml/item2.xml"/><Relationship Id="rId59" Type="http://schemas.openxmlformats.org/officeDocument/2006/relationships/customXml" Target="../customXml/item15.xml"/><Relationship Id="rId20" Type="http://schemas.openxmlformats.org/officeDocument/2006/relationships/worksheet" Target="worksheets/sheet20.xml"/><Relationship Id="rId41" Type="http://schemas.openxmlformats.org/officeDocument/2006/relationships/sheetMetadata" Target="metadata.xml"/><Relationship Id="rId54" Type="http://schemas.openxmlformats.org/officeDocument/2006/relationships/customXml" Target="../customXml/item10.xml"/><Relationship Id="rId62"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4.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s>
</file>

<file path=xl/drawings/drawing1.xml><?xml version="1.0" encoding="utf-8"?>
<xdr:wsDr xmlns:xdr="http://schemas.openxmlformats.org/drawingml/2006/spreadsheetDrawing" xmlns:a="http://schemas.openxmlformats.org/drawingml/2006/main">
  <xdr:twoCellAnchor>
    <xdr:from>
      <xdr:col>0</xdr:col>
      <xdr:colOff>238125</xdr:colOff>
      <xdr:row>1</xdr:row>
      <xdr:rowOff>142875</xdr:rowOff>
    </xdr:from>
    <xdr:to>
      <xdr:col>0</xdr:col>
      <xdr:colOff>752475</xdr:colOff>
      <xdr:row>3</xdr:row>
      <xdr:rowOff>38100</xdr:rowOff>
    </xdr:to>
    <xdr:sp macro="" textlink="">
      <xdr:nvSpPr>
        <xdr:cNvPr id="3" name="Flecha derecha 1">
          <a:extLst>
            <a:ext uri="{FF2B5EF4-FFF2-40B4-BE49-F238E27FC236}">
              <a16:creationId xmlns:a16="http://schemas.microsoft.com/office/drawing/2014/main" id="{72049700-70A8-A0C9-9B7D-CCCE90D8D068}"/>
            </a:ext>
          </a:extLst>
        </xdr:cNvPr>
        <xdr:cNvSpPr/>
      </xdr:nvSpPr>
      <xdr:spPr>
        <a:xfrm>
          <a:off x="238125" y="342900"/>
          <a:ext cx="514350" cy="27622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a:p>
      </xdr:txBody>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sta 1" id="{B840E17B-C817-438A-B2EC-DFAC87F34C60}"/>
  <namedSheetView name="Vista 2" id="{1F27264C-E160-4BA3-90C6-72196ABB30D2}"/>
  <namedSheetView name="Vista 3" id="{6CE1770E-C3CF-4053-86AE-24CFAC383CA2}"/>
  <namedSheetView name="Vista 4" id="{5A52FB0A-FE1D-4A68-8816-F21B90A9BB65}"/>
  <namedSheetView name="Vista 5" id="{9413AB65-27C6-4E2A-847A-3964B2AF40D4}"/>
  <namedSheetView name="Vista 6" id="{3B963FE3-CBEB-44A2-B141-A617851D4793}">
    <nsvFilter filterId="{2516E4FF-C6B3-4D4A-8DA1-816EC0F81A1F}" ref="A1:MW319" tableId="1"/>
  </namedSheetView>
  <namedSheetView name="Vista 7" id="{27A541E4-566B-4003-A02C-6B6FF207737B}">
    <nsvFilter filterId="{2516E4FF-C6B3-4D4A-8DA1-816EC0F81A1F}" ref="A1:MW319" tableId="1">
      <columnFilter colId="9" id="{461E7848-385C-45EA-96BD-EA6CEEC213EC}">
        <filter colId="9">
          <x:filters>
            <x:filter val="500"/>
          </x:filters>
        </filter>
      </columnFilter>
      <sortRules>
        <sortRule colId="36" id="{B373719C-28CF-4370-9843-C5970F5D895C}">
          <sortCondition ref="AK1:AK319"/>
        </sortRule>
      </sortRules>
    </nsvFilter>
  </namedSheetView>
</namedSheetViews>
</file>

<file path=xl/persons/person.xml><?xml version="1.0" encoding="utf-8"?>
<personList xmlns="http://schemas.microsoft.com/office/spreadsheetml/2018/threadedcomments" xmlns:x="http://schemas.openxmlformats.org/spreadsheetml/2006/main">
  <person displayName="Alexis Moreno Hernandez" id="{FAB02BE1-DFE6-4459-968C-58978DB7B526}" userId="S::alexis.moreno@igsa.com.mx::392a91c7-35e9-4cbc-85ad-5cf895823036"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rnanda Gabriela Levario Nava" refreshedDate="45874.499424421294" createdVersion="8" refreshedVersion="8" minRefreshableVersion="3" recordCount="551" xr:uid="{DCF4D8B4-5D55-48FA-AB54-DD819BAD5AD6}">
  <cacheSource type="worksheet">
    <worksheetSource name="AdqMot"/>
  </cacheSource>
  <cacheFields count="66">
    <cacheField name="No" numFmtId="0">
      <sharedItems containsSemiMixedTypes="0" containsString="0" containsNumber="1" containsInteger="1" minValue="1" maxValue="1059"/>
    </cacheField>
    <cacheField name="ReqNum" numFmtId="0">
      <sharedItems containsString="0" containsBlank="1" containsNumber="1" containsInteger="1" minValue="31177" maxValue="43844"/>
    </cacheField>
    <cacheField name="ReqLine" numFmtId="0">
      <sharedItems containsString="0" containsBlank="1" containsNumber="1" containsInteger="1" minValue="1" maxValue="66"/>
    </cacheField>
    <cacheField name="RequestDate" numFmtId="0">
      <sharedItems containsNonDate="0" containsDate="1" containsString="0" containsBlank="1" minDate="2021-12-07T00:00:00" maxDate="2025-08-05T00:00:00"/>
    </cacheField>
    <cacheField name="Ctrl" numFmtId="0">
      <sharedItems containsSemiMixedTypes="0" containsString="0" containsNumber="1" containsInteger="1" minValue="1" maxValue="1"/>
    </cacheField>
    <cacheField name="PONum" numFmtId="0">
      <sharedItems containsBlank="1" containsMixedTypes="1" containsNumber="1" containsInteger="1" minValue="55401" maxValue="75128"/>
    </cacheField>
    <cacheField name="Line" numFmtId="0">
      <sharedItems containsBlank="1" containsMixedTypes="1" containsNumber="1" containsInteger="1" minValue="1" maxValue="66"/>
    </cacheField>
    <cacheField name="OrderDate" numFmtId="14">
      <sharedItems containsNonDate="0" containsDate="1" containsString="0" containsBlank="1" minDate="1899-12-30T00:00:00" maxDate="2025-07-30T00:00:00"/>
    </cacheField>
    <cacheField name="ApprovedDate" numFmtId="14">
      <sharedItems containsNonDate="0" containsDate="1" containsString="0" containsBlank="1" minDate="1899-12-30T00:00:00" maxDate="2025-07-31T00:00:00"/>
    </cacheField>
    <cacheField name="PartNum" numFmtId="0">
      <sharedItems/>
    </cacheField>
    <cacheField name="LineDesc" numFmtId="0">
      <sharedItems longText="1"/>
    </cacheField>
    <cacheField name="OrderQty" numFmtId="0">
      <sharedItems containsSemiMixedTypes="0" containsString="0" containsNumber="1" containsInteger="1" minValue="1" maxValue="1"/>
    </cacheField>
    <cacheField name="UOM" numFmtId="0">
      <sharedItems/>
    </cacheField>
    <cacheField name="Brand" numFmtId="0">
      <sharedItems count="8">
        <s v="MOTORES MITSUBISHI"/>
        <s v="MOTORES PERKINS"/>
        <s v="MOTORES POWER SOLUTIONS INTERN"/>
        <s v="MOTORES IGSA / WEICHAI"/>
        <s v="MOTORES CUMMINS FUZHOU"/>
        <s v="MOTORES VOLVO"/>
        <s v="MOTORES CUMMINS"/>
        <s v="MOTORES SCANIA"/>
      </sharedItems>
    </cacheField>
    <cacheField name="Capacity" numFmtId="0">
      <sharedItems containsSemiMixedTypes="0" containsString="0" containsNumber="1" containsInteger="1" minValue="20" maxValue="3600" count="32">
        <n v="2000"/>
        <n v="800"/>
        <n v="1000"/>
        <n v="1250"/>
        <n v="1600"/>
        <n v="60"/>
        <n v="100"/>
        <n v="175"/>
        <n v="250"/>
        <n v="400"/>
        <n v="600"/>
        <n v="200"/>
        <n v="650"/>
        <n v="3000"/>
        <n v="2500"/>
        <n v="1500"/>
        <n v="1700"/>
        <n v="500"/>
        <n v="350"/>
        <n v="40"/>
        <n v="300"/>
        <n v="125"/>
        <n v="150"/>
        <n v="700"/>
        <n v="20"/>
        <n v="30"/>
        <n v="50"/>
        <n v="2800"/>
        <n v="80"/>
        <n v="750"/>
        <n v="3300"/>
        <n v="3600"/>
      </sharedItems>
    </cacheField>
    <cacheField name="Destination" numFmtId="0">
      <sharedItems containsMixedTypes="1" containsNumber="1" containsInteger="1" minValue="124273" maxValue="126483"/>
    </cacheField>
    <cacheField name="LinDestination" numFmtId="0">
      <sharedItems containsBlank="1" containsMixedTypes="1" containsNumber="1" containsInteger="1" minValue="1" maxValue="12490716"/>
    </cacheField>
    <cacheField name="OV&amp;Line" numFmtId="0">
      <sharedItems containsMixedTypes="1" containsNumber="1" containsInteger="1" minValue="1145141" maxValue="1264831"/>
    </cacheField>
    <cacheField name="OVMultiple" numFmtId="0">
      <sharedItems containsBlank="1"/>
    </cacheField>
    <cacheField name="Com" numFmtId="0">
      <sharedItems containsString="0" containsBlank="1" containsNumber="1" containsInteger="1" minValue="1" maxValue="1"/>
    </cacheField>
    <cacheField name="ComentarioOperaciones" numFmtId="0">
      <sharedItems containsBlank="1"/>
    </cacheField>
    <cacheField name="Status" numFmtId="0">
      <sharedItems count="28">
        <s v="En Planta"/>
        <s v="OC pendiente de pago 56287"/>
        <s v="OC pendiente de pago 60043"/>
        <s v="OC pendiente de pago 65743"/>
        <s v="En Transito"/>
        <s v="OC pendiente de pago 67590"/>
        <s v="OC pendiente de pago 69688"/>
        <s v="OC pendiente de pago 70849"/>
        <s v="OC pendiente de pago 71086"/>
        <s v="En Fabricación"/>
        <s v="Revisar"/>
        <s v="OC en espera de OA 74005"/>
        <s v="OC pendiente de pago 73793"/>
        <s v="OC en espera de OA 74601"/>
        <s v="OC pendiente de pago 74802"/>
        <s v="OC pendiente de autorización 74602"/>
        <s v="OC pendiente de autorización 74605"/>
        <s v="OC pendiente de autorización 74608"/>
        <s v="OC en espera de OA 74611"/>
        <s v="OC en espera de OA 74790"/>
        <s v="OC en espera de OA 74794"/>
        <s v="OC en espera de OA 74809"/>
        <s v="OC en espera de OA 74905"/>
        <s v="OC en espera de OA 74906"/>
        <s v="OC en espera de OA 74909"/>
        <s v="OC pendiente de autorización 75128"/>
        <s v="OC pendiente de autorización 75127"/>
        <s v="Requisitado"/>
      </sharedItems>
    </cacheField>
    <cacheField name="En Planta" numFmtId="0">
      <sharedItems containsString="0" containsBlank="1" containsNumber="1" containsInteger="1" minValue="1" maxValue="1"/>
    </cacheField>
    <cacheField name="Detenida por Pago" numFmtId="0">
      <sharedItems containsMixedTypes="1" containsNumber="1" containsInteger="1" minValue="0" maxValue="1"/>
    </cacheField>
    <cacheField name="SAE" numFmtId="0">
      <sharedItems containsMixedTypes="1" containsNumber="1" minValue="14" maxValue="410"/>
    </cacheField>
    <cacheField name="Fabricación" numFmtId="0">
      <sharedItems containsMixedTypes="1" containsNumber="1" containsInteger="1" minValue="0" maxValue="28"/>
    </cacheField>
    <cacheField name="Recolección" numFmtId="0">
      <sharedItems containsMixedTypes="1" containsNumber="1" containsInteger="1" minValue="0" maxValue="1"/>
    </cacheField>
    <cacheField name="Tránsito" numFmtId="0">
      <sharedItems containsMixedTypes="1" containsNumber="1" containsInteger="1" minValue="1" maxValue="9"/>
    </cacheField>
    <cacheField name="Fecha a Puerto o Frontera" numFmtId="14">
      <sharedItems containsDate="1" containsMixedTypes="1" minDate="2022-03-24T00:00:00" maxDate="2025-11-29T00:00:00"/>
    </cacheField>
    <cacheField name="Importacion" numFmtId="0">
      <sharedItems containsMixedTypes="1" containsNumber="1" containsInteger="1" minValue="0" maxValue="2"/>
    </cacheField>
    <cacheField name="Fecha de llegada a Lerma" numFmtId="14">
      <sharedItems containsDate="1" containsMixedTypes="1" minDate="1899-12-30T00:00:00" maxDate="2025-12-13T00:00:00"/>
    </cacheField>
    <cacheField name="Proteccion" numFmtId="0">
      <sharedItems containsMixedTypes="1" containsNumber="1" containsInteger="1" minValue="0" maxValue="1"/>
    </cacheField>
    <cacheField name="Fecha a Ventas" numFmtId="14">
      <sharedItems containsDate="1" containsMixedTypes="1" minDate="1899-12-30T00:00:00" maxDate="2025-12-20T00:00:00"/>
    </cacheField>
    <cacheField name="Fecha Anterior" numFmtId="172">
      <sharedItems containsSemiMixedTypes="0" containsNonDate="0" containsDate="1" containsString="0" minDate="2023-10-20T00:00:00" maxDate="2026-06-18T00:00:00"/>
    </cacheField>
    <cacheField name="Fecha Planeacion" numFmtId="14">
      <sharedItems containsDate="1" containsMixedTypes="1" minDate="2025-01-31T00:00:00" maxDate="2025-12-20T00:00:00"/>
    </cacheField>
    <cacheField name="Confiabilidad de fecha" numFmtId="14">
      <sharedItems/>
    </cacheField>
    <cacheField name="Auxiliar para Resumen" numFmtId="14">
      <sharedItems/>
    </cacheField>
    <cacheField name="Destino / Vendedor" numFmtId="14">
      <sharedItems/>
    </cacheField>
    <cacheField name="Rev de Destino" numFmtId="14">
      <sharedItems/>
    </cacheField>
    <cacheField name="RevParte" numFmtId="0">
      <sharedItems/>
    </cacheField>
    <cacheField name="RevCant" numFmtId="0">
      <sharedItems/>
    </cacheField>
    <cacheField name="RevDestino" numFmtId="0">
      <sharedItems/>
    </cacheField>
    <cacheField name="OcRadiador" numFmtId="0">
      <sharedItems containsMixedTypes="1" containsNumber="1" containsInteger="1" minValue="73901" maxValue="74792"/>
    </cacheField>
    <cacheField name="OcServicios" numFmtId="0">
      <sharedItems containsMixedTypes="1" containsNumber="1" containsInteger="1" minValue="73745" maxValue="74791"/>
    </cacheField>
    <cacheField name="Status (Stock o Fabricación)" numFmtId="0">
      <sharedItems/>
    </cacheField>
    <cacheField name="LAB" numFmtId="0">
      <sharedItems/>
    </cacheField>
    <cacheField name="OA" numFmtId="14">
      <sharedItems containsDate="1" containsMixedTypes="1" minDate="2024-05-30T00:00:00" maxDate="2025-11-01T00:00:00"/>
    </cacheField>
    <cacheField name="Salida de Puerto" numFmtId="14">
      <sharedItems containsDate="1" containsMixedTypes="1" minDate="2024-11-07T00:00:00" maxDate="2025-08-12T00:00:00"/>
    </cacheField>
    <cacheField name="ETA" numFmtId="14">
      <sharedItems containsDate="1" containsMixedTypes="1" minDate="2024-07-01T00:00:00" maxDate="2025-08-29T00:00:00"/>
    </cacheField>
    <cacheField name="Arribo" numFmtId="14">
      <sharedItems containsDate="1" containsMixedTypes="1" minDate="2023-10-20T00:00:00" maxDate="2025-08-12T00:00:00"/>
    </cacheField>
    <cacheField name="Arribo por compras" numFmtId="0">
      <sharedItems containsMixedTypes="1" containsNumber="1" containsInteger="1" minValue="1" maxValue="1"/>
    </cacheField>
    <cacheField name="Comentario de Comprador" numFmtId="14">
      <sharedItems/>
    </cacheField>
    <cacheField name="Req&amp;Line" numFmtId="0">
      <sharedItems containsMixedTypes="1" containsNumber="1" containsInteger="1" minValue="311771" maxValue="4362631"/>
    </cacheField>
    <cacheField name="PO&amp;Line" numFmtId="0">
      <sharedItems containsMixedTypes="1" containsNumber="1" containsInteger="1" minValue="74602" maxValue="7038911"/>
    </cacheField>
    <cacheField name="ApprovalStatus" numFmtId="0">
      <sharedItems/>
    </cacheField>
    <cacheField name="ApprovedBy" numFmtId="14">
      <sharedItems/>
    </cacheField>
    <cacheField name="PartNum2" numFmtId="0">
      <sharedItems/>
    </cacheField>
    <cacheField name="OrderQty3" numFmtId="0">
      <sharedItems containsMixedTypes="1" containsNumber="1" containsInteger="1" minValue="1" maxValue="16"/>
    </cacheField>
    <cacheField name="CommentTextPO" numFmtId="0">
      <sharedItems containsMixedTypes="1" containsNumber="1" containsInteger="1" minValue="1" maxValue="125942" longText="1"/>
    </cacheField>
    <cacheField name="TotalQtyPO" numFmtId="0">
      <sharedItems containsMixedTypes="1" containsNumber="1" containsInteger="1" minValue="1" maxValue="16"/>
    </cacheField>
    <cacheField name="ReceivedQtyPO" numFmtId="0">
      <sharedItems containsMixedTypes="1" containsNumber="1" containsInteger="1" minValue="1" maxValue="2"/>
    </cacheField>
    <cacheField name="PorRecibirPO" numFmtId="0">
      <sharedItems containsMixedTypes="1" containsNumber="1" containsInteger="1" minValue="1" maxValue="16"/>
    </cacheField>
    <cacheField name="DocUnitCost" numFmtId="170">
      <sharedItems containsMixedTypes="1" containsNumber="1" minValue="1640" maxValue="609199.5"/>
    </cacheField>
    <cacheField name="ImporteTotalOC" numFmtId="170">
      <sharedItems containsMixedTypes="1" containsNumber="1" minValue="2030" maxValue="5232000"/>
    </cacheField>
    <cacheField name="FechaEstimada" numFmtId="14">
      <sharedItems containsSemiMixedTypes="0" containsNonDate="0" containsDate="1" containsString="0" minDate="2024-02-03T00:00:00" maxDate="2026-06-17T00:00:00"/>
    </cacheField>
    <cacheField name="Columna1" numFmtId="170">
      <sharedItems containsMixedTypes="1" containsNumber="1" minValue="131.19999999999999" maxValue="48735.96"/>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75.335916898148" createdVersion="8" refreshedVersion="8" minRefreshableVersion="3" recordCount="991" xr:uid="{604963F9-3715-49DE-BE24-FCA4F5E08111}">
  <cacheSource type="worksheet">
    <worksheetSource ref="A1:H300000" sheet="Mot y Gens"/>
  </cacheSource>
  <cacheFields count="8">
    <cacheField name="Parte" numFmtId="0">
      <sharedItems containsBlank="1"/>
    </cacheField>
    <cacheField name="Brand" numFmtId="0">
      <sharedItems containsBlank="1" containsMixedTypes="1" containsNumber="1" containsInteger="1" minValue="0" maxValue="0" count="12">
        <s v="MOTORES MITSUBISHI"/>
        <s v="MOTORES IGSA / WEICHAI"/>
        <s v="MOTORES VOLVO"/>
        <s v="MOTORES CUMMINS"/>
        <s v="MOTORES POWER SOLUTIONS INTERN"/>
        <s v="MOTORES CUMMINS FUZHOU"/>
        <s v="MOTORES PERKINS"/>
        <s v="PLANTAS ELECTRICAS"/>
        <s v="GENERADORES STAMFORD"/>
        <s v="GENERADORES MARATHON"/>
        <m/>
        <n v="0" u="1"/>
      </sharedItems>
    </cacheField>
    <cacheField name="Descripción" numFmtId="0">
      <sharedItems containsBlank="1" longText="1"/>
    </cacheField>
    <cacheField name="Capacidad" numFmtId="0">
      <sharedItems containsString="0" containsBlank="1" containsNumber="1" containsInteger="1" minValue="0" maxValue="5000" count="36">
        <n v="2000"/>
        <n v="800"/>
        <n v="1000"/>
        <n v="1250"/>
        <n v="1600"/>
        <n v="3000"/>
        <n v="400"/>
        <n v="2800"/>
        <n v="150"/>
        <n v="125"/>
        <n v="650"/>
        <n v="500"/>
        <n v="1500"/>
        <n v="600"/>
        <n v="100"/>
        <n v="250"/>
        <n v="300"/>
        <n v="3300"/>
        <n v="1700"/>
        <n v="80"/>
        <n v="2500"/>
        <n v="20"/>
        <n v="30"/>
        <n v="175"/>
        <n v="200"/>
        <n v="350"/>
        <n v="40"/>
        <n v="50"/>
        <n v="3600"/>
        <n v="60"/>
        <n v="750"/>
        <n v="180"/>
        <m/>
        <n v="0" u="1"/>
        <n v="700" u="1"/>
        <n v="5000" u="1"/>
      </sharedItems>
    </cacheField>
    <cacheField name="Cantidad" numFmtId="0">
      <sharedItems containsString="0" containsBlank="1" containsNumber="1" containsInteger="1" minValue="1" maxValue="1"/>
    </cacheField>
    <cacheField name="Tipo" numFmtId="0">
      <sharedItems containsBlank="1" count="223">
        <s v="Estandar"/>
        <s v="UL"/>
        <m/>
        <s v="EN PLANTA:1266421:" u="1"/>
        <s v="EN PLANTA:1266431:" u="1"/>
        <s v="EN PLANTA:1266441:" u="1"/>
        <s v="EN PLANTA:1266451:" u="1"/>
        <s v="126608:1:" u="1"/>
        <s v="126609:1:" u="1"/>
        <s v="126610:1:" u="1"/>
        <s v="126672:1:" u="1"/>
        <s v="STOCK::" u="1"/>
        <s v="126933:1:" u="1"/>
        <s v="126779:1:" u="1"/>
        <s v="126780:1:" u="1"/>
        <s v="126781:1:" u="1"/>
        <s v="126782:1:" u="1"/>
        <s v="126783:1:" u="1"/>
        <s v="126784:1:" u="1"/>
        <s v="126785:1:" u="1"/>
        <s v="126786:1:" u="1"/>
        <s v="126831:1:" u="1"/>
        <s v="126832:1:" u="1"/>
        <s v="126833:1:" u="1"/>
        <s v="126834:1:" u="1"/>
        <s v="126835:1:" u="1"/>
        <s v="126836:1:" u="1"/>
        <s v="Proyecto CAMOSA::" u="1"/>
        <s v="126723:1:" u="1"/>
        <s v="126725:1:" u="1"/>
        <s v="126726:1:" u="1"/>
        <s v="126724:1:" u="1"/>
        <s v="126728:1:" u="1"/>
        <s v="Vesta Park::" u="1"/>
        <s v="126372:1:" u="1"/>
        <s v="126875:1:" u="1"/>
        <s v="126877:1:" u="1"/>
        <s v="126878:1:" u="1"/>
        <s v="126910:1:" u="1"/>
        <s v="126902:1:" u="1"/>
        <s v="126642:1:" u="1"/>
        <s v="126643:1:" u="1"/>
        <s v="126644:1:" u="1"/>
        <s v="126645:1:" u="1"/>
        <s v="Proyecto BNP - LATAM::" u="1"/>
        <s v="126369:1:" u="1"/>
        <s v="126370:1:" u="1"/>
        <s v="126366:1:" u="1"/>
        <s v="126367:1:" u="1"/>
        <s v="126368:1:" u="1"/>
        <s v="126239:1:" u="1"/>
        <s v="126357:1:" u="1"/>
        <s v="126519:1:" u="1"/>
        <s v="126520:1:" u="1"/>
        <s v="126521:1:" u="1"/>
        <s v="126479:1:" u="1"/>
        <s v="126544:1:" u="1"/>
        <s v="124933:1:ARMANDO GUTIERREZ GARCIA" u="1"/>
        <s v="126226:1:" u="1"/>
        <s v="126450:1:" u="1"/>
        <s v="EN PLANTA:1263711:" u="1"/>
        <s v="126483:1:" u="1"/>
        <s v="126484:1:" u="1"/>
        <s v="126398:1:" u="1"/>
        <s v="126398:2:" u="1"/>
        <s v="126412:1:" u="1"/>
        <s v="126413:1:" u="1"/>
        <s v="126414:1:" u="1"/>
        <s v="126415:1:" u="1"/>
        <s v="126416:1:" u="1"/>
        <s v="126417:1:" u="1"/>
        <s v="126418:1:" u="1"/>
        <s v="CFE::" u="1"/>
        <s v="ALTASTREAM:1:" u="1"/>
        <s v="126555:1:" u="1"/>
        <s v="126556:1:" u="1"/>
        <s v="126557:1:" u="1"/>
        <s v="126558:1:" u="1"/>
        <s v="126559:1:" u="1"/>
        <s v="126560:1:" u="1"/>
        <s v="126561:1:" u="1"/>
        <s v="126562:1:" u="1"/>
        <s v="126563:1:" u="1"/>
        <s v="126564:1:" u="1"/>
        <s v="126565:1:" u="1"/>
        <s v="126566:1:" u="1"/>
        <s v="126567:1:" u="1"/>
        <s v="126568:1:" u="1"/>
        <s v="126569:1:" u="1"/>
        <s v="126570:1:" u="1"/>
        <s v="126571:1:" u="1"/>
        <s v="126572:1:" u="1"/>
        <s v="126573:1:" u="1"/>
        <s v="126574:1:" u="1"/>
        <s v="126575:1:" u="1"/>
        <s v="126576:1:" u="1"/>
        <s v="126577:1:" u="1"/>
        <s v="126578:1:" u="1"/>
        <s v="126554:1:" u="1"/>
        <s v="126371:1:" u="1"/>
        <s v="125724:1:" u="1"/>
        <s v="125582:1:RAUL BUSTOS LUVIANO" u="1"/>
        <s v="125874:1:" u="1"/>
        <s v="125869:1:" u="1"/>
        <s v="125871:1:" u="1"/>
        <s v="125688:4:" u="1"/>
        <s v="125864:1:" u="1"/>
        <s v="125865:1:" u="1"/>
        <s v="125866:1:" u="1"/>
        <s v="125942:1:" u="1"/>
        <s v="126047:1:" u="1"/>
        <s v="EN PLANTA:1258431:" u="1"/>
        <s v="EN PLANTA:1258421:" u="1"/>
        <s v="125888:1:" u="1"/>
        <s v="126261:1:" u="1"/>
        <s v="126260:1:" u="1"/>
        <s v="126259:1:" u="1"/>
        <s v="126258:1:" u="1"/>
        <s v="126257:1:" u="1"/>
        <s v="126256:1:" u="1"/>
        <s v="126255:1:" u="1"/>
        <s v="126254:1:" u="1"/>
        <s v="126253:1:" u="1"/>
        <s v="126252:1:" u="1"/>
        <s v="126251:1:" u="1"/>
        <s v="126250:1:" u="1"/>
        <s v="126249:1:" u="1"/>
        <s v="126248:1:" u="1"/>
        <s v="126247:1:" u="1"/>
        <s v="126246:1:" u="1"/>
        <s v="126245:1:" u="1"/>
        <s v="126244:1:" u="1"/>
        <s v="125688:3:" u="1"/>
        <s v="126277:1:" u="1"/>
        <s v="126276:1:" u="1"/>
        <s v="126275:1:" u="1"/>
        <s v="126274:1:" u="1"/>
        <s v="126273:1:" u="1"/>
        <s v="126272:1:" u="1"/>
        <s v="126271:1:" u="1"/>
        <s v="126270:1:" u="1"/>
        <s v="126269:1:" u="1"/>
        <s v="126268:1:" u="1"/>
        <s v="126267:1:" u="1"/>
        <s v="126266:1:" u="1"/>
        <s v="126265:1:" u="1"/>
        <s v="126264:1:" u="1"/>
        <s v="126263:1:" u="1"/>
        <s v="125626:1:" u="1"/>
        <s v="125761:1:" u="1"/>
        <s v="125844:1:" u="1"/>
        <s v="126024:1:" u="1"/>
        <s v="126025:1:" u="1"/>
        <s v="125917:1:" u="1"/>
        <s v="125966:1:" u="1"/>
        <s v="126293:1:" u="1"/>
        <s v="126292:1:" u="1"/>
        <s v="126291:1:" u="1"/>
        <s v="126290:1:" u="1"/>
        <s v="126289:1:" u="1"/>
        <s v="126288:1:" u="1"/>
        <s v="126287:1:" u="1"/>
        <s v="126286:1:" u="1"/>
        <s v="126285:1:" u="1"/>
        <s v="126284:1:" u="1"/>
        <s v="126283:1:" u="1"/>
        <s v="126282:1:" u="1"/>
        <s v="126281:1:" u="1"/>
        <s v="126280:1:" u="1"/>
        <s v="126279:1:" u="1"/>
        <s v="126278:1:" u="1"/>
        <s v="CRUSOE::" u="1"/>
        <s v="125714:1:" u="1"/>
        <s v="126190:1:" u="1"/>
        <s v="126059:1:" u="1"/>
        <s v="126189:1:" u="1"/>
        <s v="126130:1:" u="1"/>
        <s v="126262:1:" u="1"/>
        <s v="126218:1:" u="1"/>
        <s v="126225:1:" u="1"/>
        <s v="126235:1:" u="1"/>
        <s v="125514:1:RICARDO ORTIZ DELGADO" u="1"/>
        <s v="125514:2:RICARDO ORTIZ DELGADO" u="1"/>
        <s v="125514:3:RICARDO ORTIZ DELGADO" u="1"/>
        <s v="125514:4:RICARDO ORTIZ DELGADO" u="1"/>
        <s v="125514:5:RICARDO ORTIZ DELGADO" u="1"/>
        <s v="125514:6:RICARDO ORTIZ DELGADO" u="1"/>
        <s v="125514:7:RICARDO ORTIZ DELGADO" u="1"/>
        <s v="125514:8:RICARDO ORTIZ DELGADO" u="1"/>
        <s v="125514:9:RICARDO ORTIZ DELGADO" u="1"/>
        <s v="125514:10:RICARDO ORTIZ DELGADO" u="1"/>
        <s v="125514:11:RICARDO ORTIZ DELGADO" u="1"/>
        <s v="125514:12:RICARDO ORTIZ DELGADO" u="1"/>
        <s v="125514:13:RICARDO ORTIZ DELGADO" u="1"/>
        <s v="125514:14:RICARDO ORTIZ DELGADO" u="1"/>
        <s v="125514:15:RICARDO ORTIZ DELGADO" u="1"/>
        <s v="125514:16:RICARDO ORTIZ DELGADO" u="1"/>
        <s v="125514:17:RICARDO ORTIZ DELGADO" u="1"/>
        <s v="125514:18:RICARDO ORTIZ DELGADO" u="1"/>
        <s v="125514:19:RICARDO ORTIZ DELGADO" u="1"/>
        <s v="125956:1:" u="1"/>
        <s v="125956:2:" u="1"/>
        <s v="125956:3:" u="1"/>
        <s v="125956:4:" u="1"/>
        <s v="125956:5:" u="1"/>
        <s v="125956:6:" u="1"/>
        <s v="125956:7:" u="1"/>
        <s v="125956:8:" u="1"/>
        <s v="125956:9:" u="1"/>
        <s v="125956:10:" u="1"/>
        <s v="125956:11:" u="1"/>
        <s v="125956:12:" u="1"/>
        <s v="125956:13:" u="1"/>
        <s v="125956:14:" u="1"/>
        <s v="Server Farm 2::" u="1"/>
        <s v="125842:1:" u="1"/>
        <s v="125843:1:" u="1"/>
        <s v="125873:1:" u="1"/>
        <s v="SERVER FARM::" u="1"/>
        <s v="125688:5:" u="1"/>
        <s v="125756:1:" u="1"/>
        <s v="125778:1:" u="1"/>
        <s v="125810:1:" u="1"/>
      </sharedItems>
    </cacheField>
    <cacheField name="Auxiliar" numFmtId="0">
      <sharedItems containsBlank="1" count="5">
        <s v="En planta"/>
        <s v="Detenido"/>
        <s v="Apartado"/>
        <s v="Disponible"/>
        <m/>
      </sharedItems>
    </cacheField>
    <cacheField name="Fecha a ventas" numFmtId="14">
      <sharedItems containsDate="1" containsBlank="1" containsMixedTypes="1" minDate="1899-12-30T00:00:00" maxDate="2026-04-08T00:0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82.412158796295" createdVersion="8" refreshedVersion="8" minRefreshableVersion="3" recordCount="258" xr:uid="{D0D9615D-EBF8-4345-92B3-8B2E9B4181D5}">
  <cacheSource type="worksheet">
    <worksheetSource name="BIMNoSerie"/>
  </cacheSource>
  <cacheFields count="34">
    <cacheField name="Company" numFmtId="0">
      <sharedItems/>
    </cacheField>
    <cacheField name="PartNum" numFmtId="0">
      <sharedItems/>
    </cacheField>
    <cacheField name="PartDescription" numFmtId="0">
      <sharedItems longText="1"/>
    </cacheField>
    <cacheField name="RefCategory" numFmtId="0">
      <sharedItems containsSemiMixedTypes="0" containsString="0" containsNumber="1" containsInteger="1" minValue="0" maxValue="3300" count="34">
        <n v="1700"/>
        <n v="500"/>
        <n v="600"/>
        <n v="10"/>
        <n v="30"/>
        <n v="20"/>
        <n v="40"/>
        <n v="50"/>
        <n v="60"/>
        <n v="0"/>
        <n v="300"/>
        <n v="350"/>
        <n v="400"/>
        <n v="800"/>
        <n v="1000"/>
        <n v="1250"/>
        <n v="1500"/>
        <n v="1600"/>
        <n v="2000"/>
        <n v="3300"/>
        <n v="250"/>
        <n v="100"/>
        <n v="125"/>
        <n v="150"/>
        <n v="180"/>
        <n v="200"/>
        <n v="2500" u="1"/>
        <n v="80" u="1"/>
        <n v="175" u="1"/>
        <n v="450" u="1"/>
        <n v="650" u="1"/>
        <n v="750" u="1"/>
        <n v="3000" u="1"/>
        <n v="700" u="1"/>
      </sharedItems>
    </cacheField>
    <cacheField name="SerialNumber" numFmtId="0">
      <sharedItems/>
    </cacheField>
    <cacheField name="Preasignado OV" numFmtId="0">
      <sharedItems containsMixedTypes="1" containsNumber="1" containsInteger="1" minValue="124273" maxValue="126958"/>
    </cacheField>
    <cacheField name="Preasignado Job" numFmtId="0">
      <sharedItems/>
    </cacheField>
    <cacheField name="Estatus" numFmtId="0">
      <sharedItems containsMixedTypes="1" containsNumber="1" containsInteger="1" minValue="0" maxValue="0" count="3">
        <s v="Disponible"/>
        <s v="Preasignado"/>
        <n v="0" u="1"/>
      </sharedItems>
    </cacheField>
    <cacheField name="Tipo" numFmtId="0">
      <sharedItems containsMixedTypes="1" containsNumber="1" containsInteger="1" minValue="0" maxValue="0" count="3">
        <s v="Estandar"/>
        <s v="UL"/>
        <n v="0" u="1"/>
      </sharedItems>
    </cacheField>
    <cacheField name="SNStatus" numFmtId="0">
      <sharedItems/>
    </cacheField>
    <cacheField name="WareHouseCode" numFmtId="0">
      <sharedItems/>
    </cacheField>
    <cacheField name="BinNum" numFmtId="0">
      <sharedItems/>
    </cacheField>
    <cacheField name="TypeCode" numFmtId="0">
      <sharedItems/>
    </cacheField>
    <cacheField name="IUM" numFmtId="0">
      <sharedItems/>
    </cacheField>
    <cacheField name="ClassID" numFmtId="0">
      <sharedItems/>
    </cacheField>
    <cacheField name="DescriptionClass" numFmtId="0">
      <sharedItems count="13">
        <s v="GENERADORES MARATHON"/>
        <s v="GENERADORES STAMFORD"/>
        <s v="GENERADORES LEROY SOMER"/>
        <s v="GENERADORES WEG"/>
        <s v="MOTORES JOHN DEERE"/>
        <s v="MOTORES IGSA / WEICHAI"/>
        <s v="MOTORES CUMMINS FUZHOU"/>
        <s v="MOTORES CUMMINS"/>
        <s v="MOTORES POWER SOLUTIONS INTERN"/>
        <s v="MOTORES MITSUBISHI" u="1"/>
        <s v="MOTORES PERKINS" u="1"/>
        <s v="MOTORES VOLVO" u="1"/>
        <s v="MOTORES SCANIA" u="1"/>
      </sharedItems>
    </cacheField>
    <cacheField name="ProdCode" numFmtId="0">
      <sharedItems/>
    </cacheField>
    <cacheField name="DescriptionProd" numFmtId="0">
      <sharedItems/>
    </cacheField>
    <cacheField name="JobNum" numFmtId="0">
      <sharedItems/>
    </cacheField>
    <cacheField name="AssemblySeq" numFmtId="0">
      <sharedItems containsSemiMixedTypes="0" containsString="0" containsNumber="1" containsInteger="1" minValue="0" maxValue="0"/>
    </cacheField>
    <cacheField name="MtlSeq" numFmtId="0">
      <sharedItems containsSemiMixedTypes="0" containsString="0" containsNumber="1" containsInteger="1" minValue="0" maxValue="0"/>
    </cacheField>
    <cacheField name="OrderLine" numFmtId="0">
      <sharedItems containsSemiMixedTypes="0" containsString="0" containsNumber="1" containsInteger="1" minValue="0" maxValue="0"/>
    </cacheField>
    <cacheField name="OrderRelNum" numFmtId="0">
      <sharedItems containsSemiMixedTypes="0" containsString="0" containsNumber="1" containsInteger="1" minValue="0" maxValue="0"/>
    </cacheField>
    <cacheField name="VendorNum" numFmtId="0">
      <sharedItems containsSemiMixedTypes="0" containsString="0" containsNumber="1" containsInteger="1" minValue="0" maxValue="5051"/>
    </cacheField>
    <cacheField name="RawSerialNum" numFmtId="0">
      <sharedItems/>
    </cacheField>
    <cacheField name="PackSlip" numFmtId="0">
      <sharedItems/>
    </cacheField>
    <cacheField name="PackSlipLine" numFmtId="0">
      <sharedItems containsSemiMixedTypes="0" containsString="0" containsNumber="1" containsInteger="1" minValue="0" maxValue="29"/>
    </cacheField>
    <cacheField name="PackLine" numFmtId="0">
      <sharedItems containsSemiMixedTypes="0" containsString="0" containsNumber="1" containsInteger="1" minValue="0" maxValue="0"/>
    </cacheField>
    <cacheField name="CustNum" numFmtId="0">
      <sharedItems containsSemiMixedTypes="0" containsString="0" containsNumber="1" containsInteger="1" minValue="0" maxValue="0"/>
    </cacheField>
    <cacheField name="PackNum" numFmtId="0">
      <sharedItems containsSemiMixedTypes="0" containsString="0" containsNumber="1" containsInteger="1" minValue="0" maxValue="0"/>
    </cacheField>
    <cacheField name="OrderNum" numFmtId="0">
      <sharedItems containsSemiMixedTypes="0" containsString="0" containsNumber="1" containsInteger="1" minValue="0" maxValue="0"/>
    </cacheField>
    <cacheField name="CreateDate" numFmtId="22">
      <sharedItems containsSemiMixedTypes="0" containsNonDate="0" containsDate="1" containsString="0" minDate="2014-07-04T00:00:00" maxDate="2025-11-13T00:00:00"/>
    </cacheField>
    <cacheField name="PONum" numFmtId="0">
      <sharedItems containsString="0" containsBlank="1" containsNumber="1" containsInteger="1" minValue="8104" maxValue="75843"/>
    </cacheField>
    <cacheField name="POLine" numFmtId="0">
      <sharedItems containsString="0" containsBlank="1" containsNumber="1" containsInteger="1" minValue="1" maxValue="6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82.412361574075" createdVersion="8" refreshedVersion="8" minRefreshableVersion="3" recordCount="275" xr:uid="{A9A75042-74E9-43F2-8FD8-D1FE29F42B7A}">
  <cacheSource type="worksheet">
    <worksheetSource name="SAEDISPO"/>
  </cacheSource>
  <cacheFields count="10">
    <cacheField name="No" numFmtId="0">
      <sharedItems containsSemiMixedTypes="0" containsString="0" containsNumber="1" containsInteger="1" minValue="1" maxValue="275"/>
    </cacheField>
    <cacheField name="Parte" numFmtId="0">
      <sharedItems containsMixedTypes="1" containsNumber="1" containsInteger="1" minValue="0" maxValue="0"/>
    </cacheField>
    <cacheField name="Brand" numFmtId="0">
      <sharedItems containsMixedTypes="1" containsNumber="1" containsInteger="1" minValue="0" maxValue="0"/>
    </cacheField>
    <cacheField name="Descripción" numFmtId="0">
      <sharedItems containsMixedTypes="1" containsNumber="1" containsInteger="1" minValue="0" maxValue="0" longText="1"/>
    </cacheField>
    <cacheField name="Capacidad" numFmtId="0">
      <sharedItems containsMixedTypes="1" containsNumber="1" containsInteger="1" minValue="0" maxValue="2500" count="32">
        <e v="#REF!"/>
        <s v=""/>
        <n v="0"/>
        <n v="10"/>
        <n v="20"/>
        <n v="30"/>
        <n v="40"/>
        <n v="50"/>
        <n v="60"/>
        <n v="100"/>
        <n v="150"/>
        <n v="180"/>
        <n v="200"/>
        <n v="250"/>
        <n v="350"/>
        <n v="400"/>
        <n v="500"/>
        <n v="600"/>
        <n v="800"/>
        <n v="1000"/>
        <n v="1600"/>
        <n v="1700"/>
        <n v="2000"/>
        <n v="80" u="1"/>
        <n v="175" u="1"/>
        <n v="300" u="1"/>
        <n v="125" u="1"/>
        <n v="1250" u="1"/>
        <n v="750" u="1"/>
        <n v="450" u="1"/>
        <n v="1500" u="1"/>
        <n v="2500" u="1"/>
      </sharedItems>
    </cacheField>
    <cacheField name="Cantidad" numFmtId="0">
      <sharedItems containsMixedTypes="1" containsNumber="1" containsInteger="1" minValue="1" maxValue="1"/>
    </cacheField>
    <cacheField name="Tipo" numFmtId="0">
      <sharedItems containsMixedTypes="1" containsNumber="1" containsInteger="1" minValue="0" maxValue="0" count="5">
        <e v="#REF!"/>
        <s v=""/>
        <s v="UL"/>
        <s v="Estandar"/>
        <n v="0"/>
      </sharedItems>
    </cacheField>
    <cacheField name="Fecha a ventas" numFmtId="14">
      <sharedItems containsDate="1" containsMixedTypes="1" minDate="1899-12-30T00:00:00" maxDate="1899-12-31T00:00:00"/>
    </cacheField>
    <cacheField name="SAE" numFmtId="0">
      <sharedItems containsMixedTypes="1" containsNumber="1" minValue="0" maxValue="311.5" count="18">
        <e v="#REF!"/>
        <s v=""/>
        <s v="00"/>
        <s v="311.5"/>
        <s v="47.5"/>
        <s v="310"/>
        <s v="114"/>
        <s v="211.5"/>
        <s v="018"/>
        <s v="021"/>
        <n v="0"/>
        <n v="114" u="1"/>
        <n v="47.5" u="1"/>
        <n v="311.5" u="1"/>
        <n v="211.5" u="1"/>
        <n v="18" u="1"/>
        <n v="14" u="1"/>
        <n v="310" u="1"/>
      </sharedItems>
    </cacheField>
    <cacheField name="Familia" numFmtId="0">
      <sharedItems count="3">
        <s v="MOTOR"/>
        <s v="GENERADOR"/>
        <s v=""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1">
  <r>
    <n v="1"/>
    <n v="31494"/>
    <n v="1"/>
    <m/>
    <n v="1"/>
    <n v="56287"/>
    <n v="1"/>
    <d v="2022-01-19T00:00:00"/>
    <d v="2022-01-27T00:00:00"/>
    <s v="EM3-S16R-Y2PTAW2-1"/>
    <s v="MOTOR MITSUBISHI MOD S16R-Y2PTAW2-1 DE 2000 KW TIER 2 SAE 0-18"/>
    <n v="1"/>
    <s v="PZ"/>
    <x v="0"/>
    <x v="0"/>
    <s v="EN PLANTA"/>
    <n v="1"/>
    <s v=""/>
    <s v="En Revisión"/>
    <m/>
    <s v="En planta"/>
    <x v="0"/>
    <n v="1"/>
    <n v="0"/>
    <n v="21"/>
    <n v="12"/>
    <n v="1"/>
    <n v="1"/>
    <d v="2022-03-24T00:00:00"/>
    <n v="1"/>
    <d v="2023-10-20T00:00:00"/>
    <n v="0"/>
    <d v="2023-10-20T00:00:00"/>
    <d v="2023-10-20T00:00:00"/>
    <s v="Sin destino"/>
    <s v="Estandar"/>
    <s v="En planta"/>
    <s v=""/>
    <s v=""/>
    <s v="ok"/>
    <s v="Revisar"/>
    <s v="Revisar"/>
    <s v=""/>
    <s v=""/>
    <s v="FABRICACION"/>
    <s v="USA-MÉXICO"/>
    <s v=""/>
    <s v=""/>
    <s v=""/>
    <d v="2023-10-20T00:00:00"/>
    <n v="1"/>
    <s v="-"/>
    <n v="314941"/>
    <n v="562871"/>
    <s v="Aprobado"/>
    <s v="N/E"/>
    <s v="EM3-S16R-Y2PTAW2-1"/>
    <n v="2"/>
    <s v=""/>
    <n v="2"/>
    <n v="1"/>
    <n v="1"/>
    <n v="159183"/>
    <n v="318366"/>
    <d v="2026-06-16T00:00:00"/>
    <n v="12734.64"/>
  </r>
  <r>
    <n v="2"/>
    <n v="31494"/>
    <n v="1"/>
    <m/>
    <n v="1"/>
    <n v="56287"/>
    <n v="1"/>
    <d v="2022-01-19T00:00:00"/>
    <d v="2022-01-27T00:00:00"/>
    <s v="EM3-S16R-Y2PTAW2-1"/>
    <s v="MOTOR MITSUBISHI MOD S16R-Y2PTAW2-1 DE 2000 KW TIER 2 SAE 0-18"/>
    <n v="1"/>
    <s v="PZ"/>
    <x v="0"/>
    <x v="0"/>
    <s v="STOCK"/>
    <m/>
    <s v=""/>
    <s v=""/>
    <n v="1"/>
    <s v="OC pendiente de pago 56287"/>
    <x v="1"/>
    <m/>
    <n v="1"/>
    <n v="21"/>
    <n v="12"/>
    <n v="1"/>
    <n v="5"/>
    <s v="18 semanas después de pago de anticipo"/>
    <n v="1"/>
    <s v="19 semanas despues de pago de anticipo"/>
    <n v="1"/>
    <s v="20 semanas despues de pago de anticipo"/>
    <d v="2026-06-17T00:00:00"/>
    <s v="Sin destino"/>
    <s v="Estandar"/>
    <s v="Detenido"/>
    <s v=""/>
    <s v=""/>
    <s v="ok"/>
    <s v="Revisar"/>
    <s v="Revisar"/>
    <s v=""/>
    <s v=""/>
    <s v="FABRICACION"/>
    <s v="USA-MÉXICO"/>
    <s v=""/>
    <s v=""/>
    <s v=""/>
    <s v=""/>
    <s v=""/>
    <s v="Mitsu vendió stock, NO SABEMOS SI REPONER"/>
    <n v="314941"/>
    <n v="562871"/>
    <s v="Aprobado"/>
    <s v="N/E"/>
    <s v="EM3-S16R-Y2PTAW2-1"/>
    <n v="2"/>
    <s v=""/>
    <n v="2"/>
    <n v="1"/>
    <n v="1"/>
    <n v="159183"/>
    <n v="318366"/>
    <d v="2026-06-16T00:00:00"/>
    <n v="12734.64"/>
  </r>
  <r>
    <n v="4"/>
    <n v="33232"/>
    <n v="36"/>
    <m/>
    <n v="1"/>
    <n v="60043"/>
    <n v="1"/>
    <d v="2022-08-17T00:00:00"/>
    <d v="2022-09-21T00:00:00"/>
    <s v="EM3-S12A2-Y2PTAW-2"/>
    <s v="MOTOR MITSUBISHI MOD S12A2-Y2PTA-2 DE 800 KWe TIER 2 SAE 0-18"/>
    <n v="1"/>
    <s v="PZ"/>
    <x v="0"/>
    <x v="1"/>
    <s v="STOCK"/>
    <m/>
    <s v=""/>
    <s v=""/>
    <m/>
    <s v="Pago para Recolección PO 60043"/>
    <x v="2"/>
    <m/>
    <n v="1"/>
    <n v="18"/>
    <n v="12"/>
    <n v="1"/>
    <n v="5"/>
    <s v="18 semanas después de pago de anticipo"/>
    <n v="1"/>
    <s v="19 semanas despues de pago de anticipo"/>
    <n v="1"/>
    <s v="20 semanas despues de pago de anticipo"/>
    <d v="2025-12-24T00:00:00"/>
    <s v="Sin destino"/>
    <s v="Estandar"/>
    <s v="Detenido"/>
    <s v=""/>
    <s v=""/>
    <s v="ok"/>
    <s v="Revisar"/>
    <s v="Revisar"/>
    <s v=""/>
    <s v=""/>
    <s v="FABRICACION"/>
    <s v="USA-MÉXICO"/>
    <s v=""/>
    <s v=""/>
    <s v=""/>
    <s v=""/>
    <s v=""/>
    <s v="-"/>
    <n v="3323236"/>
    <n v="600431"/>
    <s v="Aprobado"/>
    <s v="N/E"/>
    <s v="EM3-S12A2-Y2PTAW-2"/>
    <n v="4"/>
    <s v=""/>
    <n v="4"/>
    <s v=""/>
    <n v="4"/>
    <n v="50943"/>
    <n v="1434868.6"/>
    <d v="2025-12-23T00:00:00"/>
    <n v="4075.44"/>
  </r>
  <r>
    <n v="5"/>
    <n v="33232"/>
    <n v="36"/>
    <m/>
    <n v="1"/>
    <n v="60043"/>
    <n v="1"/>
    <d v="2022-08-17T00:00:00"/>
    <d v="2022-09-21T00:00:00"/>
    <s v="EM3-S12A2-Y2PTAW-2"/>
    <s v="MOTOR MITSUBISHI MOD S12A2-Y2PTA-2 DE 800 KWe TIER 2 SAE 0-18"/>
    <n v="1"/>
    <s v="PZ"/>
    <x v="0"/>
    <x v="1"/>
    <s v="STOCK"/>
    <m/>
    <s v=""/>
    <s v=""/>
    <m/>
    <s v="Pago para Recolección PO 60043"/>
    <x v="2"/>
    <m/>
    <n v="1"/>
    <n v="18"/>
    <n v="12"/>
    <n v="1"/>
    <n v="5"/>
    <s v="18 semanas después de pago de anticipo"/>
    <n v="1"/>
    <s v="19 semanas despues de pago de anticipo"/>
    <n v="1"/>
    <s v="20 semanas despues de pago de anticipo"/>
    <d v="2025-12-24T00:00:00"/>
    <s v="Sin destino"/>
    <s v="Estandar"/>
    <s v="Detenido"/>
    <s v=""/>
    <s v=""/>
    <s v="ok"/>
    <s v="Revisar"/>
    <s v="Revisar"/>
    <s v=""/>
    <s v=""/>
    <s v="FABRICACION"/>
    <s v="USA-MÉXICO"/>
    <s v=""/>
    <s v=""/>
    <s v=""/>
    <s v=""/>
    <s v=""/>
    <s v="-"/>
    <n v="3323236"/>
    <n v="600431"/>
    <s v="Aprobado"/>
    <s v="N/E"/>
    <s v="EM3-S12A2-Y2PTAW-2"/>
    <n v="4"/>
    <s v=""/>
    <n v="4"/>
    <s v=""/>
    <n v="4"/>
    <n v="50943"/>
    <n v="1434868.6"/>
    <d v="2025-12-23T00:00:00"/>
    <n v="4075.44"/>
  </r>
  <r>
    <n v="6"/>
    <n v="33232"/>
    <n v="36"/>
    <m/>
    <n v="1"/>
    <n v="60043"/>
    <n v="1"/>
    <d v="2022-08-17T00:00:00"/>
    <d v="2022-09-21T00:00:00"/>
    <s v="EM3-S12A2-Y2PTAW-2"/>
    <s v="MOTOR MITSUBISHI MOD S12A2-Y2PTA-2 DE 800 KWe TIER 2 SAE 0-18"/>
    <n v="1"/>
    <s v="PZ"/>
    <x v="0"/>
    <x v="1"/>
    <s v="STOCK"/>
    <m/>
    <s v=""/>
    <s v=""/>
    <m/>
    <s v="Pago para Recolección PO 60043"/>
    <x v="2"/>
    <m/>
    <n v="1"/>
    <n v="18"/>
    <n v="12"/>
    <n v="1"/>
    <n v="5"/>
    <s v="18 semanas después de pago de anticipo"/>
    <n v="1"/>
    <s v="19 semanas despues de pago de anticipo"/>
    <n v="1"/>
    <s v="20 semanas despues de pago de anticipo"/>
    <d v="2025-12-24T00:00:00"/>
    <s v="Sin destino"/>
    <s v="Estandar"/>
    <s v="Detenido"/>
    <s v=""/>
    <s v=""/>
    <s v="ok"/>
    <s v="Revisar"/>
    <s v="Revisar"/>
    <s v=""/>
    <s v=""/>
    <s v="FABRICACION"/>
    <s v="USA-MÉXICO"/>
    <s v=""/>
    <s v=""/>
    <s v=""/>
    <s v=""/>
    <s v=""/>
    <s v="-"/>
    <n v="3323236"/>
    <n v="600431"/>
    <s v="Aprobado"/>
    <s v="N/E"/>
    <s v="EM3-S12A2-Y2PTAW-2"/>
    <n v="4"/>
    <s v=""/>
    <n v="4"/>
    <s v=""/>
    <n v="4"/>
    <n v="50943"/>
    <n v="1434868.6"/>
    <d v="2025-12-23T00:00:00"/>
    <n v="4075.44"/>
  </r>
  <r>
    <n v="7"/>
    <n v="33232"/>
    <n v="36"/>
    <m/>
    <n v="1"/>
    <n v="60043"/>
    <n v="1"/>
    <d v="2022-08-17T00:00:00"/>
    <d v="2022-09-21T00:00:00"/>
    <s v="EM3-S12A2-Y2PTAW-2"/>
    <s v="MOTOR MITSUBISHI MOD S12A2-Y2PTA-2 DE 800 KWe TIER 2 SAE 0-18"/>
    <n v="1"/>
    <s v="PZ"/>
    <x v="0"/>
    <x v="1"/>
    <s v="STOCK"/>
    <m/>
    <s v=""/>
    <s v=""/>
    <m/>
    <s v="Pago para Recolección PO 60043"/>
    <x v="2"/>
    <m/>
    <n v="1"/>
    <n v="18"/>
    <n v="12"/>
    <n v="1"/>
    <n v="5"/>
    <s v="18 semanas después de pago de anticipo"/>
    <n v="1"/>
    <s v="19 semanas despues de pago de anticipo"/>
    <n v="1"/>
    <s v="20 semanas despues de pago de anticipo"/>
    <d v="2025-12-24T00:00:00"/>
    <s v="Sin destino"/>
    <s v="Estandar"/>
    <s v="Detenido"/>
    <s v=""/>
    <s v=""/>
    <s v="ok"/>
    <s v="Revisar"/>
    <s v="Revisar"/>
    <s v=""/>
    <s v=""/>
    <s v="FABRICACION"/>
    <s v="USA-MÉXICO"/>
    <s v=""/>
    <s v=""/>
    <s v=""/>
    <s v=""/>
    <s v=""/>
    <s v="-"/>
    <n v="3323236"/>
    <n v="600431"/>
    <s v="Aprobado"/>
    <s v="N/E"/>
    <s v="EM3-S12A2-Y2PTAW-2"/>
    <n v="4"/>
    <s v=""/>
    <n v="4"/>
    <s v=""/>
    <n v="4"/>
    <n v="50943"/>
    <n v="1434868.6"/>
    <d v="2025-12-23T00:00:00"/>
    <n v="4075.44"/>
  </r>
  <r>
    <n v="8"/>
    <n v="33232"/>
    <n v="37"/>
    <m/>
    <n v="1"/>
    <n v="60043"/>
    <n v="2"/>
    <d v="2022-08-17T00:00:00"/>
    <d v="2022-09-21T00:00:00"/>
    <s v="EM3-S12H-Y2PTAW-1"/>
    <s v="MOTOR MITSUBISHI MOD S12H-Y2PTAW-1 1000 KWe TIER 2 SAE 0-18"/>
    <n v="1"/>
    <s v="PZ"/>
    <x v="0"/>
    <x v="2"/>
    <s v="STOCK"/>
    <m/>
    <s v=""/>
    <s v=""/>
    <m/>
    <s v="Pago para Recolección PO 60043"/>
    <x v="2"/>
    <m/>
    <n v="1"/>
    <n v="18"/>
    <n v="12"/>
    <n v="1"/>
    <n v="5"/>
    <s v="18 semanas después de pago de anticipo"/>
    <n v="1"/>
    <s v="19 semanas despues de pago de anticipo"/>
    <n v="1"/>
    <s v="20 semanas despues de pago de anticipo"/>
    <d v="2025-12-24T00:00:00"/>
    <s v="Sin destino"/>
    <s v="Estandar"/>
    <s v="Detenido"/>
    <s v=""/>
    <s v=""/>
    <s v="ok"/>
    <s v="Revisar"/>
    <s v="Revisar"/>
    <s v=""/>
    <s v=""/>
    <s v="FABRICACION"/>
    <s v="USA-MÉXICO"/>
    <s v=""/>
    <s v=""/>
    <s v=""/>
    <s v=""/>
    <s v=""/>
    <s v="-"/>
    <n v="3323237"/>
    <n v="600432"/>
    <s v="Aprobado"/>
    <s v="N/E"/>
    <s v="EM3-S12H-Y2PTAW-1"/>
    <n v="5"/>
    <s v=""/>
    <n v="5"/>
    <n v="1"/>
    <n v="4"/>
    <n v="73500"/>
    <n v="1434868.6"/>
    <d v="2025-12-23T00:00:00"/>
    <n v="5880"/>
  </r>
  <r>
    <n v="9"/>
    <n v="33232"/>
    <n v="37"/>
    <m/>
    <n v="1"/>
    <n v="60043"/>
    <n v="2"/>
    <d v="2022-08-17T00:00:00"/>
    <d v="2022-09-21T00:00:00"/>
    <s v="EM3-S12H-Y2PTAW-1"/>
    <s v="MOTOR MITSUBISHI MOD S12H-Y2PTAW-1 1000 KWe TIER 2 SAE 0-18"/>
    <n v="1"/>
    <s v="PZ"/>
    <x v="0"/>
    <x v="2"/>
    <s v="EN PLANTA"/>
    <n v="1234831"/>
    <n v="1234831"/>
    <s v=""/>
    <m/>
    <s v="En planta"/>
    <x v="0"/>
    <n v="1"/>
    <n v="0"/>
    <n v="18"/>
    <n v="12"/>
    <n v="1"/>
    <n v="1"/>
    <d v="2022-12-28T00:00:00"/>
    <n v="1"/>
    <d v="2024-08-08T00:00:00"/>
    <n v="0"/>
    <d v="2024-08-08T00:00:00"/>
    <d v="2024-08-08T00:00:00"/>
    <s v="OV Embarcada o Cancelada"/>
    <s v="Estandar"/>
    <s v="En planta"/>
    <s v=""/>
    <s v=""/>
    <s v="ok"/>
    <s v="Revisar"/>
    <s v="Revisar"/>
    <s v=""/>
    <s v=""/>
    <s v="FABRICACION"/>
    <s v="USA-MÉXICO"/>
    <s v=""/>
    <s v=""/>
    <s v=""/>
    <d v="2024-08-08T00:00:00"/>
    <n v="1"/>
    <s v="-"/>
    <n v="3323237"/>
    <n v="600432"/>
    <s v="Aprobado"/>
    <s v="N/E"/>
    <s v="EM3-S12H-Y2PTAW-1"/>
    <n v="5"/>
    <s v=""/>
    <n v="5"/>
    <n v="1"/>
    <n v="4"/>
    <n v="73500"/>
    <n v="1434868.6"/>
    <d v="2025-12-23T00:00:00"/>
    <n v="5880"/>
  </r>
  <r>
    <n v="10"/>
    <n v="33232"/>
    <n v="37"/>
    <m/>
    <n v="1"/>
    <n v="60043"/>
    <n v="2"/>
    <d v="2022-08-17T00:00:00"/>
    <d v="2022-09-21T00:00:00"/>
    <s v="EM3-S12H-Y2PTAW-1"/>
    <s v="MOTOR MITSUBISHI MOD S12H-Y2PTAW-1 1000 KWe TIER 2 SAE 0-18"/>
    <n v="1"/>
    <s v="PZ"/>
    <x v="0"/>
    <x v="2"/>
    <s v="STOCK"/>
    <m/>
    <s v=""/>
    <s v=""/>
    <m/>
    <s v="Pago para Recolección PO 60043"/>
    <x v="2"/>
    <m/>
    <n v="1"/>
    <n v="18"/>
    <n v="12"/>
    <n v="1"/>
    <n v="5"/>
    <s v="18 semanas después de pago de anticipo"/>
    <n v="1"/>
    <s v="19 semanas despues de pago de anticipo"/>
    <n v="1"/>
    <s v="20 semanas despues de pago de anticipo"/>
    <d v="2025-12-24T00:00:00"/>
    <s v="Sin destino"/>
    <s v="Estandar"/>
    <s v="Detenido"/>
    <s v=""/>
    <s v=""/>
    <s v="ok"/>
    <s v="Revisar"/>
    <s v="Revisar"/>
    <s v=""/>
    <s v=""/>
    <s v="FABRICACION"/>
    <s v="USA-MÉXICO"/>
    <s v=""/>
    <s v=""/>
    <s v=""/>
    <s v=""/>
    <s v=""/>
    <s v="-"/>
    <n v="3323237"/>
    <n v="600432"/>
    <s v="Aprobado"/>
    <s v="N/E"/>
    <s v="EM3-S12H-Y2PTAW-1"/>
    <n v="5"/>
    <s v=""/>
    <n v="5"/>
    <n v="1"/>
    <n v="4"/>
    <n v="73500"/>
    <n v="1434868.6"/>
    <d v="2025-12-23T00:00:00"/>
    <n v="5880"/>
  </r>
  <r>
    <n v="11"/>
    <n v="33232"/>
    <n v="37"/>
    <m/>
    <n v="1"/>
    <n v="60043"/>
    <n v="2"/>
    <d v="2022-08-17T00:00:00"/>
    <d v="2022-09-21T00:00:00"/>
    <s v="EM3-S12H-Y2PTAW-1"/>
    <s v="MOTOR MITSUBISHI MOD S12H-Y2PTAW-1 1000 KWe TIER 2 SAE 0-18"/>
    <n v="1"/>
    <s v="PZ"/>
    <x v="0"/>
    <x v="2"/>
    <s v="STOCK"/>
    <m/>
    <s v=""/>
    <s v=""/>
    <n v="1"/>
    <s v="OC pendiente de pago 60043"/>
    <x v="2"/>
    <m/>
    <n v="1"/>
    <n v="18"/>
    <n v="12"/>
    <n v="1"/>
    <n v="1"/>
    <s v="14 semanas después de pago de anticipo"/>
    <n v="1"/>
    <s v="15 semanas despues de pago de anticipo"/>
    <n v="1"/>
    <s v="16 semanas despues de pago de anticipo"/>
    <d v="2025-12-24T00:00:00"/>
    <s v="Sin destino"/>
    <s v="Estandar"/>
    <s v="Detenido"/>
    <s v=""/>
    <s v=""/>
    <s v="ok"/>
    <s v="Revisar"/>
    <s v="Revisar"/>
    <s v=""/>
    <s v=""/>
    <s v="FABRICACION"/>
    <s v="USA-MÉXICO"/>
    <s v=""/>
    <s v=""/>
    <s v=""/>
    <s v=""/>
    <s v=""/>
    <s v="EQUIPOS EN LAREDO, SE ESTAN ESPERANDO EL CALCULO DE IMPUESTO PARA SOLICIAR EL FONFEO Y SE PUEDAN PAGAR PARA SU IMPORTACION."/>
    <n v="3323237"/>
    <n v="600432"/>
    <s v="Aprobado"/>
    <s v="N/E"/>
    <s v="EM3-S12H-Y2PTAW-1"/>
    <n v="5"/>
    <s v=""/>
    <n v="5"/>
    <n v="1"/>
    <n v="4"/>
    <n v="73500"/>
    <n v="1434868.6"/>
    <d v="2025-12-23T00:00:00"/>
    <n v="5880"/>
  </r>
  <r>
    <n v="12"/>
    <n v="33232"/>
    <n v="37"/>
    <m/>
    <n v="1"/>
    <n v="60043"/>
    <n v="2"/>
    <d v="2022-08-17T00:00:00"/>
    <d v="2022-09-21T00:00:00"/>
    <s v="EM3-S12H-Y2PTAW-1"/>
    <s v="MOTOR MITSUBISHI MOD S12H-Y2PTAW-1 1000 KWe TIER 2 SAE 0-18"/>
    <n v="1"/>
    <s v="PZ"/>
    <x v="0"/>
    <x v="2"/>
    <s v="EN PLANTA"/>
    <n v="1232581"/>
    <n v="1232581"/>
    <s v=""/>
    <m/>
    <s v="Llegó el 15/ene/2024 para la OV 123258"/>
    <x v="0"/>
    <n v="1"/>
    <n v="0"/>
    <n v="18"/>
    <n v="12"/>
    <n v="1"/>
    <n v="1"/>
    <d v="2022-12-28T00:00:00"/>
    <n v="1"/>
    <d v="2024-01-15T00:00:00"/>
    <n v="0"/>
    <d v="2024-01-15T00:00:00"/>
    <d v="2024-01-15T00:00:00"/>
    <s v="OV Embarcada o Cancelada"/>
    <s v="Estandar"/>
    <s v="En planta"/>
    <s v=""/>
    <s v=""/>
    <s v="ok"/>
    <s v="Revisar"/>
    <s v="Revisar"/>
    <s v=""/>
    <s v=""/>
    <s v="FABRICACION"/>
    <s v="USA-MÉXICO"/>
    <s v=""/>
    <s v=""/>
    <s v=""/>
    <d v="2024-01-15T00:00:00"/>
    <n v="1"/>
    <s v="-"/>
    <n v="3323237"/>
    <n v="600432"/>
    <s v="Aprobado"/>
    <s v="N/E"/>
    <s v="EM3-S12H-Y2PTAW-1"/>
    <n v="5"/>
    <s v=""/>
    <n v="5"/>
    <n v="1"/>
    <n v="4"/>
    <n v="73500"/>
    <n v="1434868.6"/>
    <d v="2025-12-23T00:00:00"/>
    <n v="5880"/>
  </r>
  <r>
    <n v="13"/>
    <n v="33232"/>
    <n v="38"/>
    <m/>
    <n v="1"/>
    <n v="60043"/>
    <n v="3"/>
    <d v="2022-08-17T00:00:00"/>
    <d v="2022-09-21T00:00:00"/>
    <s v="EM3-S12R-Y2PTAW-1"/>
    <s v="MOTOR MITSUBISHI MOD S12R-Y2PTAW-1 1250 KWe TIER 2 SAE 00-21"/>
    <n v="1"/>
    <s v="PZ"/>
    <x v="0"/>
    <x v="3"/>
    <s v="EN PLANTA"/>
    <n v="1248841"/>
    <n v="1248841"/>
    <s v=""/>
    <m/>
    <s v="En planta"/>
    <x v="0"/>
    <n v="1"/>
    <n v="0"/>
    <n v="21"/>
    <n v="12"/>
    <n v="1"/>
    <n v="1"/>
    <d v="2024-10-04T00:00:00"/>
    <n v="1"/>
    <d v="2024-10-07T00:00:00"/>
    <n v="0"/>
    <d v="2024-10-07T00:00:00"/>
    <d v="2024-10-07T00:00:00"/>
    <s v="OV Embarcada o Cancelada"/>
    <s v="Estandar"/>
    <s v="En planta"/>
    <s v=""/>
    <s v=""/>
    <s v="ok"/>
    <s v="Revisar"/>
    <s v="Revisar"/>
    <s v=""/>
    <s v=""/>
    <s v="FABRICACION"/>
    <s v="USA-MÉXICO"/>
    <s v=""/>
    <s v=""/>
    <d v="2024-10-04T00:00:00"/>
    <d v="2024-10-07T00:00:00"/>
    <n v="1"/>
    <s v="-"/>
    <n v="3323238"/>
    <n v="600433"/>
    <s v="Aprobado"/>
    <s v="N/E"/>
    <s v="EM3-S12R-Y2PTAW-1"/>
    <n v="2"/>
    <s v=""/>
    <n v="2"/>
    <n v="1"/>
    <n v="1"/>
    <n v="93200"/>
    <n v="1434868.6"/>
    <d v="2024-10-07T00:00:00"/>
    <n v="7456"/>
  </r>
  <r>
    <n v="14"/>
    <n v="33232"/>
    <n v="38"/>
    <m/>
    <n v="1"/>
    <n v="60043"/>
    <n v="3"/>
    <d v="2022-08-17T00:00:00"/>
    <d v="2022-09-21T00:00:00"/>
    <s v="EM3-S12R-Y2PTAW-1"/>
    <s v="MOTOR MITSUBISHI MOD S12R-Y2PTAW-1 1250 KWe TIER 2 SAE 00-21"/>
    <n v="1"/>
    <s v="PZ"/>
    <x v="0"/>
    <x v="3"/>
    <s v="EN PLANTA"/>
    <n v="1234881"/>
    <n v="1234881"/>
    <s v=""/>
    <m/>
    <s v="LLegó el 07/mar/2024 para la OV 123488"/>
    <x v="0"/>
    <n v="1"/>
    <n v="0"/>
    <n v="21"/>
    <n v="12"/>
    <n v="1"/>
    <n v="1"/>
    <d v="2022-12-28T00:00:00"/>
    <n v="1"/>
    <d v="2024-03-07T00:00:00"/>
    <n v="0"/>
    <d v="2024-03-07T00:00:00"/>
    <d v="2024-03-07T00:00:00"/>
    <s v="OV Embarcada o Cancelada"/>
    <s v="Estandar"/>
    <s v="En planta"/>
    <s v=""/>
    <s v=""/>
    <s v="ok"/>
    <s v="Revisar"/>
    <s v="Revisar"/>
    <s v=""/>
    <s v=""/>
    <s v="FABRICACION"/>
    <s v="USA-MÉXICO"/>
    <s v=""/>
    <s v=""/>
    <s v=""/>
    <d v="2024-03-07T00:00:00"/>
    <n v="1"/>
    <s v="-"/>
    <n v="3323238"/>
    <n v="600433"/>
    <s v="Aprobado"/>
    <s v="N/E"/>
    <s v="EM3-S12R-Y2PTAW-1"/>
    <n v="2"/>
    <s v=""/>
    <n v="2"/>
    <n v="1"/>
    <n v="1"/>
    <n v="93200"/>
    <n v="1434868.6"/>
    <d v="2024-10-07T00:00:00"/>
    <n v="7456"/>
  </r>
  <r>
    <n v="15"/>
    <n v="33232"/>
    <n v="39"/>
    <m/>
    <n v="1"/>
    <n v="60043"/>
    <n v="4"/>
    <d v="2022-08-17T00:00:00"/>
    <d v="2022-09-21T00:00:00"/>
    <s v="EM3-S16R-Y2PTAW-1"/>
    <s v="MOTOR MITSUBISHI MOD S16R-Y2PTAW-1 DE 1600 KW TIER 2 SAE 00-21"/>
    <n v="1"/>
    <s v="PZ"/>
    <x v="0"/>
    <x v="4"/>
    <s v="STOCK"/>
    <m/>
    <s v=""/>
    <s v=""/>
    <m/>
    <s v="Pago para Recolección PO 60043"/>
    <x v="2"/>
    <m/>
    <n v="1"/>
    <n v="21"/>
    <n v="12"/>
    <n v="1"/>
    <n v="5"/>
    <s v="18 semanas después de pago de anticipo"/>
    <n v="1"/>
    <s v="19 semanas despues de pago de anticipo"/>
    <n v="1"/>
    <s v="20 semanas despues de pago de anticipo"/>
    <d v="2025-12-24T00:00:00"/>
    <s v="Sin destino"/>
    <s v="Estandar"/>
    <s v="Detenido"/>
    <s v=""/>
    <s v=""/>
    <s v="ok"/>
    <s v="Revisar"/>
    <s v="Revisar"/>
    <s v=""/>
    <s v=""/>
    <s v="FABRICACION"/>
    <s v="USA-MÉXICO"/>
    <s v=""/>
    <s v=""/>
    <s v=""/>
    <s v=""/>
    <s v=""/>
    <s v="-"/>
    <n v="3323239"/>
    <n v="600434"/>
    <s v="Aprobado"/>
    <s v="N/E"/>
    <s v="EM3-S16R-Y2PTAW-1"/>
    <n v="3"/>
    <s v=""/>
    <n v="3"/>
    <n v="1"/>
    <n v="2"/>
    <n v="120100"/>
    <n v="1434868.6"/>
    <d v="2025-12-23T00:00:00"/>
    <n v="9608"/>
  </r>
  <r>
    <n v="16"/>
    <n v="33232"/>
    <n v="39"/>
    <m/>
    <n v="1"/>
    <n v="60043"/>
    <n v="4"/>
    <d v="2022-08-17T00:00:00"/>
    <d v="2022-09-21T00:00:00"/>
    <s v="EM3-S16R-Y2PTAW-1"/>
    <s v="MOTOR MITSUBISHI MOD S16R-Y2PTAW-1 DE 1600 KW TIER 2 SAE 00-21"/>
    <n v="1"/>
    <s v="PZ"/>
    <x v="0"/>
    <x v="4"/>
    <s v="EN PLANTA"/>
    <n v="1221441"/>
    <n v="1221441"/>
    <s v=""/>
    <m/>
    <s v="En planta"/>
    <x v="0"/>
    <n v="1"/>
    <n v="0"/>
    <n v="21"/>
    <n v="12"/>
    <n v="1"/>
    <n v="1"/>
    <d v="2024-08-12T00:00:00"/>
    <n v="1"/>
    <d v="2024-08-05T00:00:00"/>
    <n v="0"/>
    <d v="2024-08-05T00:00:00"/>
    <d v="2024-08-05T00:00:00"/>
    <s v="OV Embarcada o Cancelada"/>
    <s v="Estandar"/>
    <s v="En planta"/>
    <s v=""/>
    <s v=""/>
    <s v="ok"/>
    <s v="Revisar"/>
    <s v="Revisar"/>
    <s v=""/>
    <s v=""/>
    <s v="FABRICACION"/>
    <s v="USA-MÉXICO"/>
    <d v="2024-07-29T00:00:00"/>
    <s v=""/>
    <s v=""/>
    <d v="2024-08-05T00:00:00"/>
    <n v="1"/>
    <s v="EQUIPOS EN LAREDO, SE ESTAN ESPERANDO EL CALCULO DE IMPUESTO PARA SOLICIAR EL FONFEO Y SE PUEDAN PAGAR PARA SU IMPORTACION."/>
    <n v="3323239"/>
    <n v="600434"/>
    <s v="Aprobado"/>
    <s v="N/E"/>
    <s v="EM3-S16R-Y2PTAW-1"/>
    <n v="3"/>
    <s v=""/>
    <n v="3"/>
    <n v="1"/>
    <n v="2"/>
    <n v="120100"/>
    <n v="1434868.6"/>
    <d v="2025-12-23T00:00:00"/>
    <n v="9608"/>
  </r>
  <r>
    <n v="17"/>
    <n v="33232"/>
    <n v="39"/>
    <m/>
    <n v="1"/>
    <n v="60043"/>
    <n v="4"/>
    <d v="2022-08-17T00:00:00"/>
    <d v="2022-09-21T00:00:00"/>
    <s v="EM3-S16R-Y2PTAW-1"/>
    <s v="MOTOR MITSUBISHI MOD S16R-Y2PTAW-1 DE 1600 KW TIER 2 SAE 00-21"/>
    <n v="1"/>
    <s v="PZ"/>
    <x v="0"/>
    <x v="4"/>
    <s v="EN PLANTA"/>
    <n v="1221421"/>
    <n v="1221421"/>
    <s v=""/>
    <m/>
    <s v="LLegó el 07/mar/2024 para la OV 122143"/>
    <x v="0"/>
    <n v="1"/>
    <n v="0"/>
    <n v="21"/>
    <n v="12"/>
    <n v="1"/>
    <n v="1"/>
    <d v="2022-12-28T00:00:00"/>
    <n v="1"/>
    <d v="2024-03-07T00:00:00"/>
    <n v="0"/>
    <d v="2024-03-07T00:00:00"/>
    <d v="2024-03-07T00:00:00"/>
    <s v="OV Embarcada o Cancelada"/>
    <s v="Estandar"/>
    <s v="En planta"/>
    <s v=""/>
    <s v=""/>
    <s v="ok"/>
    <s v="Revisar"/>
    <s v="Revisar"/>
    <s v=""/>
    <s v=""/>
    <s v="FABRICACION"/>
    <s v="USA-MÉXICO"/>
    <s v=""/>
    <s v=""/>
    <s v=""/>
    <d v="2024-03-07T00:00:00"/>
    <n v="1"/>
    <s v="-"/>
    <n v="3323239"/>
    <n v="600434"/>
    <s v="Aprobado"/>
    <s v="N/E"/>
    <s v="EM3-S16R-Y2PTAW-1"/>
    <n v="3"/>
    <s v=""/>
    <n v="3"/>
    <n v="1"/>
    <n v="2"/>
    <n v="120100"/>
    <n v="1434868.6"/>
    <d v="2025-12-23T00:00:00"/>
    <n v="9608"/>
  </r>
  <r>
    <n v="18"/>
    <n v="33232"/>
    <n v="40"/>
    <m/>
    <n v="1"/>
    <n v="60043"/>
    <n v="5"/>
    <d v="2022-08-17T00:00:00"/>
    <d v="2022-09-21T00:00:00"/>
    <s v="EM3-S16R-Y2PTAW2-1"/>
    <s v="MOTOR MITSUBISHI MOD S16R-Y2PTAW2-1 DE 2000 KW TIER 2 SAE 00-21"/>
    <n v="1"/>
    <s v="PZ"/>
    <x v="0"/>
    <x v="0"/>
    <s v="EN PLANTA"/>
    <n v="1232591"/>
    <n v="1232591"/>
    <s v=""/>
    <m/>
    <s v="LLegó el 07/mar/2024 para la OV 123259"/>
    <x v="0"/>
    <n v="1"/>
    <n v="0"/>
    <n v="21"/>
    <n v="12"/>
    <n v="1"/>
    <n v="1"/>
    <d v="2022-12-28T00:00:00"/>
    <n v="1"/>
    <d v="2024-03-07T00:00:00"/>
    <n v="0"/>
    <d v="2024-03-07T00:00:00"/>
    <d v="2024-03-07T00:00:00"/>
    <s v="OV Embarcada o Cancelada"/>
    <s v="Estandar"/>
    <s v="En planta"/>
    <s v=""/>
    <s v=""/>
    <s v="ok"/>
    <s v="Revisar"/>
    <s v="Revisar"/>
    <s v=""/>
    <s v=""/>
    <s v="FABRICACION"/>
    <s v="USA-MÉXICO"/>
    <s v=""/>
    <s v=""/>
    <s v=""/>
    <d v="2024-03-07T00:00:00"/>
    <n v="1"/>
    <s v="-"/>
    <n v="3323240"/>
    <n v="600435"/>
    <s v="Aprobado"/>
    <s v="N/E"/>
    <s v="EM3-S16R-Y2PTAW2-1"/>
    <n v="2"/>
    <s v=""/>
    <n v="2"/>
    <n v="2"/>
    <s v=""/>
    <n v="155300"/>
    <n v="1434868.6"/>
    <d v="2024-03-07T00:00:00"/>
    <n v="12424"/>
  </r>
  <r>
    <n v="19"/>
    <n v="33232"/>
    <n v="40"/>
    <m/>
    <n v="1"/>
    <n v="60043"/>
    <n v="5"/>
    <d v="2022-08-17T00:00:00"/>
    <d v="2022-09-21T00:00:00"/>
    <s v="EM3-S16R-Y2PTAW2-1"/>
    <s v="MOTOR MITSUBISHI MOD S16R-Y2PTAW2-1 DE 2000 KW TIER 2 SAE 00-21"/>
    <n v="1"/>
    <s v="PZ"/>
    <x v="0"/>
    <x v="0"/>
    <s v="EN PLANTA"/>
    <n v="1232601"/>
    <n v="1232601"/>
    <s v=""/>
    <m/>
    <s v="LLegó el 07/mar/2024 para la OV 123260"/>
    <x v="0"/>
    <n v="1"/>
    <n v="0"/>
    <n v="21"/>
    <n v="12"/>
    <n v="1"/>
    <n v="1"/>
    <d v="2022-12-28T00:00:00"/>
    <n v="1"/>
    <d v="2024-03-07T00:00:00"/>
    <n v="0"/>
    <d v="2024-03-07T00:00:00"/>
    <d v="2024-03-07T00:00:00"/>
    <s v="OV Embarcada o Cancelada"/>
    <s v="Estandar"/>
    <s v="En planta"/>
    <s v=""/>
    <s v=""/>
    <s v="ok"/>
    <s v="Revisar"/>
    <s v="Revisar"/>
    <s v=""/>
    <s v=""/>
    <s v="FABRICACION"/>
    <s v="USA-MÉXICO"/>
    <s v=""/>
    <s v=""/>
    <s v=""/>
    <d v="2024-03-07T00:00:00"/>
    <n v="1"/>
    <s v="-"/>
    <n v="3323240"/>
    <n v="600435"/>
    <s v="Aprobado"/>
    <s v="N/E"/>
    <s v="EM3-S16R-Y2PTAW2-1"/>
    <n v="2"/>
    <s v=""/>
    <n v="2"/>
    <n v="2"/>
    <s v=""/>
    <n v="155300"/>
    <n v="1434868.6"/>
    <d v="2024-03-07T00:00:00"/>
    <n v="12424"/>
  </r>
  <r>
    <n v="22"/>
    <n v="36852"/>
    <n v="10"/>
    <m/>
    <n v="1"/>
    <n v="65743"/>
    <n v="1"/>
    <d v="2023-11-02T00:00:00"/>
    <d v="2023-11-23T00:00:00"/>
    <s v="EM3-S16R-Y2PTAW-1"/>
    <s v="MOTOR MITSUBISHI MOD S16R-Y2PTAW-1 DE 1600 KW TIER 2 SAE 00-21"/>
    <n v="1"/>
    <s v="PZ"/>
    <x v="0"/>
    <x v="4"/>
    <s v="STOCK"/>
    <m/>
    <s v=""/>
    <s v=""/>
    <m/>
    <s v="Pago para Recolección PO 65743"/>
    <x v="3"/>
    <m/>
    <n v="1"/>
    <n v="21"/>
    <n v="12"/>
    <n v="1"/>
    <n v="5"/>
    <s v="18 semanas después de pago de anticipo"/>
    <n v="2"/>
    <s v="20 semanas despues de pago de anticipo"/>
    <n v="1"/>
    <s v="21 semanas despues de pago de anticipo"/>
    <d v="2025-12-31T00:00:00"/>
    <s v="Sin destino"/>
    <s v="Estandar"/>
    <s v="Detenido"/>
    <s v=""/>
    <s v=""/>
    <s v="ok"/>
    <s v="ok"/>
    <s v="Revisar"/>
    <s v=""/>
    <s v=""/>
    <s v="FABRICACION"/>
    <s v="JAPÓN-EUA-MÉXICO"/>
    <s v=""/>
    <s v=""/>
    <s v=""/>
    <s v=""/>
    <s v=""/>
    <s v="Cuenta Detenida hasta terminar con el Sotck fabricado"/>
    <n v="3685210"/>
    <n v="657431"/>
    <s v="Aprobado"/>
    <s v="N/E"/>
    <s v="EM3-S16R-Y2PTAW-1"/>
    <n v="1"/>
    <n v="123487"/>
    <n v="1"/>
    <s v=""/>
    <n v="1"/>
    <n v="126100"/>
    <n v="290000"/>
    <d v="2025-12-30T00:00:00"/>
    <n v="10088"/>
  </r>
  <r>
    <n v="23"/>
    <n v="36852"/>
    <n v="11"/>
    <m/>
    <n v="1"/>
    <n v="65743"/>
    <n v="2"/>
    <d v="2023-11-02T00:00:00"/>
    <d v="2023-11-23T00:00:00"/>
    <s v="EM3-S16R-Y2PTAW2-1"/>
    <s v="MOTOR MITSUBISHI MOD S16R-Y2PTAW2-1 DE 2000 KW TIER 2 SAE 00-21"/>
    <n v="1"/>
    <s v="PZ"/>
    <x v="0"/>
    <x v="0"/>
    <s v="EN PLANTA"/>
    <n v="1234891"/>
    <n v="1234891"/>
    <s v=""/>
    <m/>
    <s v="En planta"/>
    <x v="0"/>
    <n v="1"/>
    <n v="0"/>
    <n v="21"/>
    <n v="12"/>
    <n v="1"/>
    <n v="1"/>
    <d v="2024-07-08T00:00:00"/>
    <n v="1"/>
    <d v="2024-07-15T00:00:00"/>
    <n v="0"/>
    <d v="2024-07-15T00:00:00"/>
    <d v="2024-07-15T00:00:00"/>
    <s v="OV Embarcada o Cancelada"/>
    <s v="Estandar"/>
    <s v="En planta"/>
    <s v=""/>
    <s v=""/>
    <s v="ok"/>
    <s v="ok"/>
    <s v="Revisar"/>
    <s v=""/>
    <s v=""/>
    <s v="FABRICACION"/>
    <s v="USA-MÉXICO"/>
    <d v="2024-07-03T00:00:00"/>
    <s v=""/>
    <d v="2024-07-08T00:00:00"/>
    <d v="2024-07-15T00:00:00"/>
    <n v="1"/>
    <s v="ARRIBO A PLANTA 15 DE JULIO"/>
    <n v="3685211"/>
    <n v="657432"/>
    <s v="Aprobado"/>
    <s v="N/E"/>
    <s v="EM3-S16R-Y2PTAW2-1"/>
    <n v="1"/>
    <n v="119633"/>
    <n v="1"/>
    <s v=""/>
    <n v="1"/>
    <n v="163100"/>
    <n v="290000"/>
    <d v="2024-07-15T00:00:00"/>
    <n v="13048"/>
  </r>
  <r>
    <n v="32"/>
    <n v="37165"/>
    <n v="1"/>
    <m/>
    <n v="1"/>
    <n v="66122"/>
    <n v="3"/>
    <d v="2023-12-06T00:00:00"/>
    <d v="2023-12-18T00:00:00"/>
    <s v="EMA-1104D-E44TG1-EPAK-7P"/>
    <s v="MOTOR PERKINS DE 60 KWe SERIE 1100 MODELO 1104D-E44TG1-EPAK-7P ELECTROPACK SAE 3-11.5 TIER 3"/>
    <n v="1"/>
    <s v="PZ"/>
    <x v="1"/>
    <x v="5"/>
    <s v="EN PLANTA"/>
    <n v="1227211"/>
    <n v="1227211"/>
    <s v=""/>
    <m/>
    <s v="En planta"/>
    <x v="0"/>
    <n v="1"/>
    <n v="0"/>
    <n v="311.5"/>
    <n v="8"/>
    <n v="0"/>
    <n v="1"/>
    <d v="2024-02-19T00:00:00"/>
    <n v="0"/>
    <d v="2023-12-27T00:00:00"/>
    <n v="0"/>
    <d v="2023-12-27T00:00:00"/>
    <d v="2023-12-27T00:00:00"/>
    <s v="OV Embarcada o Cancelada"/>
    <s v="Estandar"/>
    <s v="En planta"/>
    <s v=""/>
    <s v=""/>
    <s v="ok"/>
    <s v="ok"/>
    <s v="Revisar"/>
    <s v=""/>
    <s v=""/>
    <s v="FABRICACION"/>
    <s v="MÉXICO-MÉXICO"/>
    <s v=""/>
    <s v=""/>
    <s v=""/>
    <d v="2023-12-27T00:00:00"/>
    <n v="1"/>
    <s v="YA EN PLANTA"/>
    <n v="371651"/>
    <n v="661223"/>
    <s v="Aprobado"/>
    <s v="N/E"/>
    <s v="EMA-1104D-E44TG1-EPAK-7P"/>
    <n v="1"/>
    <n v="122722"/>
    <n v="1"/>
    <n v="1"/>
    <s v=""/>
    <n v="7645.77"/>
    <n v="365739.42"/>
    <d v="2026-06-16T00:00:00"/>
    <n v="611.66160000000002"/>
  </r>
  <r>
    <n v="33"/>
    <n v="37165"/>
    <n v="2"/>
    <m/>
    <n v="1"/>
    <n v="66122"/>
    <n v="2"/>
    <d v="2023-12-06T00:00:00"/>
    <d v="2023-12-18T00:00:00"/>
    <s v="EMA-1104D-E44TG1-EPAK-7P"/>
    <s v="MOTOR PERKINS DE 60 KWe SERIE 1100 MODELO 1104D-E44TG1-EPAK-7P ELECTROPACK SAE 3-11.5 TIER 3"/>
    <n v="1"/>
    <s v="PZ"/>
    <x v="1"/>
    <x v="5"/>
    <s v="EN PLANTA"/>
    <n v="1227221"/>
    <n v="1227221"/>
    <s v=""/>
    <m/>
    <s v="En planta"/>
    <x v="0"/>
    <n v="1"/>
    <n v="0"/>
    <n v="311.5"/>
    <n v="8"/>
    <n v="0"/>
    <n v="1"/>
    <d v="2024-02-19T00:00:00"/>
    <n v="0"/>
    <d v="2023-12-27T00:00:00"/>
    <n v="0"/>
    <d v="2023-12-27T00:00:00"/>
    <d v="2023-12-27T00:00:00"/>
    <s v="OV Embarcada o Cancelada"/>
    <s v="Estandar"/>
    <s v="En planta"/>
    <s v=""/>
    <s v=""/>
    <s v="ok"/>
    <s v="ok"/>
    <s v="Revisar"/>
    <s v=""/>
    <s v=""/>
    <s v="FABRICACION"/>
    <s v="MÉXICO-MÉXICO"/>
    <s v=""/>
    <s v=""/>
    <s v=""/>
    <d v="2023-12-27T00:00:00"/>
    <n v="1"/>
    <s v="YA EN PLANTA"/>
    <n v="371652"/>
    <n v="661222"/>
    <s v="Aprobado"/>
    <s v="N/E"/>
    <s v="EMA-1104D-E44TG1-EPAK-7P"/>
    <n v="1"/>
    <n v="122721"/>
    <n v="1"/>
    <n v="1"/>
    <s v=""/>
    <n v="7645.77"/>
    <n v="365739.42"/>
    <d v="2026-06-16T00:00:00"/>
    <n v="611.66160000000002"/>
  </r>
  <r>
    <n v="34"/>
    <n v="37165"/>
    <n v="3"/>
    <m/>
    <n v="1"/>
    <n v="66122"/>
    <n v="1"/>
    <d v="2023-12-06T00:00:00"/>
    <d v="2023-12-18T00:00:00"/>
    <s v="EMA-1104D-E44TAG2-EPAK-7P"/>
    <s v="MOTOR PERKINS DE 100 KWe SERIE 1100 MODELO 1104D-E44TAG2-EPAK-7P ELECTROPACK SAE 3-11.5 TIER 3"/>
    <n v="1"/>
    <s v="PZ"/>
    <x v="1"/>
    <x v="6"/>
    <s v="EN PLANTA"/>
    <n v="1236621"/>
    <n v="1236621"/>
    <s v=""/>
    <m/>
    <s v="En planta"/>
    <x v="0"/>
    <n v="1"/>
    <n v="0"/>
    <n v="311.5"/>
    <n v="8"/>
    <n v="0"/>
    <n v="1"/>
    <d v="2024-02-19T00:00:00"/>
    <n v="0"/>
    <d v="2023-12-27T00:00:00"/>
    <n v="0"/>
    <d v="2023-12-27T00:00:00"/>
    <d v="2023-12-27T00:00:00"/>
    <s v="OV Embarcada o Cancelada"/>
    <s v="Estandar"/>
    <s v="En planta"/>
    <s v=""/>
    <s v=""/>
    <s v="ok"/>
    <s v="ok"/>
    <s v="Revisar"/>
    <s v=""/>
    <s v=""/>
    <s v="FABRICACION"/>
    <s v="MÉXICO-MÉXICO"/>
    <s v=""/>
    <s v=""/>
    <s v=""/>
    <d v="2023-12-27T00:00:00"/>
    <n v="1"/>
    <s v="YA EN PLANTA"/>
    <n v="371653"/>
    <n v="661221"/>
    <s v="Aprobado"/>
    <s v="N/E"/>
    <s v="EMA-1104D-E44TAG2-EPAK-7P"/>
    <n v="1"/>
    <n v="123662"/>
    <n v="1"/>
    <n v="1"/>
    <s v=""/>
    <n v="8144.65"/>
    <n v="365739.42"/>
    <d v="2026-06-16T00:00:00"/>
    <n v="651.572"/>
  </r>
  <r>
    <n v="35"/>
    <n v="37165"/>
    <n v="4"/>
    <m/>
    <n v="1"/>
    <n v="66122"/>
    <n v="4"/>
    <d v="2023-12-06T00:00:00"/>
    <d v="2023-12-18T00:00:00"/>
    <s v="EMA-1106A-70TAG3"/>
    <s v="MOTOR PERKINS DE 175 KW 1800 RPM SERIE 1106 MODELO 1106A-70TAG3 SAE 2-11.5 TIER 0"/>
    <n v="1"/>
    <s v="PZ"/>
    <x v="1"/>
    <x v="7"/>
    <s v="EN PLANTA"/>
    <n v="1236631"/>
    <n v="1236631"/>
    <s v=""/>
    <m/>
    <s v="En planta"/>
    <x v="0"/>
    <n v="1"/>
    <n v="0"/>
    <n v="211.5"/>
    <n v="8"/>
    <n v="0"/>
    <n v="1"/>
    <d v="2024-02-19T00:00:00"/>
    <n v="0"/>
    <d v="2023-12-27T00:00:00"/>
    <n v="0"/>
    <d v="2023-12-27T00:00:00"/>
    <d v="2023-12-27T00:00:00"/>
    <s v="OV Embarcada o Cancelada"/>
    <s v="Estandar"/>
    <s v="En planta"/>
    <s v=""/>
    <s v=""/>
    <s v="ok"/>
    <s v="ok"/>
    <s v="Revisar"/>
    <s v=""/>
    <s v=""/>
    <s v="FABRICACION"/>
    <s v="MÉXICO-MÉXICO"/>
    <s v=""/>
    <s v=""/>
    <s v=""/>
    <d v="2023-12-27T00:00:00"/>
    <n v="1"/>
    <s v="YA EN PLANTA"/>
    <n v="371654"/>
    <n v="661224"/>
    <s v="Aprobado"/>
    <s v="N/E"/>
    <s v="EMA-1106A-70TAG3"/>
    <n v="1"/>
    <n v="123663"/>
    <n v="1"/>
    <n v="1"/>
    <s v=""/>
    <n v="17349.46"/>
    <n v="365739.42"/>
    <d v="2026-06-16T00:00:00"/>
    <n v="1387.9567999999999"/>
  </r>
  <r>
    <n v="37"/>
    <n v="37165"/>
    <n v="6"/>
    <m/>
    <n v="1"/>
    <n v="66122"/>
    <n v="10"/>
    <d v="2023-12-06T00:00:00"/>
    <d v="2023-12-18T00:00:00"/>
    <s v="EMA-1706D-E93TAG1"/>
    <s v="MOTOR PERKINS DE 250 KWe SERIE 1700 MODELO 1706D-E93TAG1 ELECTROPACK SAE 1-14 TIER 3"/>
    <n v="1"/>
    <s v="PZ"/>
    <x v="1"/>
    <x v="8"/>
    <s v="EN PLANTA"/>
    <n v="1227321"/>
    <n v="1227321"/>
    <s v=""/>
    <m/>
    <s v="En planta"/>
    <x v="0"/>
    <n v="1"/>
    <n v="0"/>
    <n v="114"/>
    <n v="8"/>
    <n v="0"/>
    <n v="1"/>
    <d v="2024-02-19T00:00:00"/>
    <n v="0"/>
    <d v="2023-12-27T00:00:00"/>
    <n v="0"/>
    <d v="2023-12-27T00:00:00"/>
    <d v="2023-12-27T00:00:00"/>
    <s v="OV Embarcada o Cancelada"/>
    <s v="Estandar"/>
    <s v="En planta"/>
    <s v=""/>
    <s v=""/>
    <s v="ok"/>
    <s v="ok"/>
    <s v="Revisar"/>
    <s v=""/>
    <s v=""/>
    <s v="FABRICACION"/>
    <s v="MÉXICO-MÉXICO"/>
    <s v=""/>
    <s v=""/>
    <s v=""/>
    <d v="2023-12-27T00:00:00"/>
    <n v="1"/>
    <s v="YA EN PLANTA"/>
    <n v="371656"/>
    <n v="6612210"/>
    <s v="Aprobado"/>
    <s v="N/E"/>
    <s v="EMA-1706D-E93TAG1"/>
    <n v="1"/>
    <n v="123376"/>
    <n v="1"/>
    <n v="1"/>
    <s v=""/>
    <n v="22437.55"/>
    <n v="365739.42"/>
    <d v="2026-06-16T00:00:00"/>
    <n v="1795.0039999999999"/>
  </r>
  <r>
    <n v="38"/>
    <n v="37165"/>
    <n v="7"/>
    <m/>
    <n v="1"/>
    <n v="66122"/>
    <n v="9"/>
    <d v="2023-12-06T00:00:00"/>
    <d v="2023-12-18T00:00:00"/>
    <s v="EMA-1706D-E93TAG1"/>
    <s v="MOTOR PERKINS DE 250 KWe SERIE 1700 MODELO 1706D-E93TAG1 ELECTROPACK SAE 1-14 TIER 3"/>
    <n v="1"/>
    <s v="PZ"/>
    <x v="1"/>
    <x v="8"/>
    <s v="EN PLANTA"/>
    <n v="1227331"/>
    <n v="1227331"/>
    <s v=""/>
    <m/>
    <s v="En planta"/>
    <x v="0"/>
    <n v="1"/>
    <n v="0"/>
    <n v="114"/>
    <n v="8"/>
    <n v="0"/>
    <n v="1"/>
    <d v="2024-02-19T00:00:00"/>
    <n v="0"/>
    <d v="2023-12-27T00:00:00"/>
    <n v="0"/>
    <d v="2023-12-27T00:00:00"/>
    <d v="2023-12-27T00:00:00"/>
    <s v="OV Embarcada o Cancelada"/>
    <s v="Estandar"/>
    <s v="En planta"/>
    <s v=""/>
    <s v=""/>
    <s v="ok"/>
    <s v="ok"/>
    <s v="Revisar"/>
    <s v=""/>
    <s v=""/>
    <s v="FABRICACION"/>
    <s v="MÉXICO-MÉXICO"/>
    <s v=""/>
    <s v=""/>
    <s v=""/>
    <d v="2023-12-27T00:00:00"/>
    <n v="1"/>
    <s v="YA EN PLANTA"/>
    <n v="371657"/>
    <n v="661229"/>
    <s v="Aprobado"/>
    <s v="N/E"/>
    <s v="EMA-1706D-E93TAG1"/>
    <n v="1"/>
    <n v="123124"/>
    <n v="1"/>
    <n v="1"/>
    <s v=""/>
    <n v="22437.55"/>
    <n v="365739.42"/>
    <d v="2026-06-16T00:00:00"/>
    <n v="1795.0039999999999"/>
  </r>
  <r>
    <n v="39"/>
    <n v="37165"/>
    <n v="8"/>
    <m/>
    <n v="1"/>
    <n v="66122"/>
    <n v="8"/>
    <d v="2023-12-06T00:00:00"/>
    <d v="2023-12-18T00:00:00"/>
    <s v="EMA-1706D-E93TAG1"/>
    <s v="MOTOR PERKINS DE 250 KWe SERIE 1700 MODELO 1706D-E93TAG1 ELECTROPACK SAE 1-14 TIER 3"/>
    <n v="1"/>
    <s v="PZ"/>
    <x v="1"/>
    <x v="8"/>
    <s v="EN PLANTA"/>
    <n v="1241531"/>
    <n v="1241531"/>
    <s v=""/>
    <m/>
    <s v="En planta"/>
    <x v="0"/>
    <n v="1"/>
    <n v="0"/>
    <n v="114"/>
    <n v="8"/>
    <n v="0"/>
    <n v="1"/>
    <d v="2024-02-19T00:00:00"/>
    <n v="0"/>
    <d v="2023-12-27T00:00:00"/>
    <n v="0"/>
    <d v="2023-12-27T00:00:00"/>
    <d v="2023-12-27T00:00:00"/>
    <s v="OV Embarcada o Cancelada"/>
    <s v="Estandar"/>
    <s v="En planta"/>
    <s v=""/>
    <s v=""/>
    <s v="ok"/>
    <s v="ok"/>
    <s v="Revisar"/>
    <s v=""/>
    <s v=""/>
    <s v="FABRICACION"/>
    <s v="MÉXICO-MÉXICO"/>
    <s v=""/>
    <s v=""/>
    <s v=""/>
    <d v="2023-12-27T00:00:00"/>
    <n v="1"/>
    <s v="YA EN PLANTA"/>
    <n v="371658"/>
    <n v="661228"/>
    <s v="Aprobado"/>
    <s v="N/E"/>
    <s v="EMA-1706D-E93TAG1"/>
    <n v="1"/>
    <n v="122734"/>
    <n v="1"/>
    <n v="1"/>
    <s v=""/>
    <n v="22437.55"/>
    <n v="365739.42"/>
    <d v="2026-06-16T00:00:00"/>
    <n v="1795.0039999999999"/>
  </r>
  <r>
    <n v="40"/>
    <n v="37165"/>
    <n v="9"/>
    <m/>
    <n v="1"/>
    <n v="66122"/>
    <n v="7"/>
    <d v="2023-12-06T00:00:00"/>
    <d v="2023-12-18T00:00:00"/>
    <s v="EMA-1706D-E93TAG1"/>
    <s v="MOTOR PERKINS DE 250 KWe SERIE 1700 MODELO 1706D-E93TAG1 ELECTROPACK SAE 1-14 TIER 3"/>
    <n v="1"/>
    <s v="PZ"/>
    <x v="1"/>
    <x v="8"/>
    <s v="EN PLANTA"/>
    <n v="1231241"/>
    <n v="1231241"/>
    <s v=""/>
    <m/>
    <s v="En planta"/>
    <x v="0"/>
    <n v="1"/>
    <n v="0"/>
    <n v="114"/>
    <n v="8"/>
    <n v="0"/>
    <n v="1"/>
    <d v="2024-02-19T00:00:00"/>
    <n v="0"/>
    <d v="2023-12-27T00:00:00"/>
    <n v="0"/>
    <d v="2023-12-27T00:00:00"/>
    <d v="2023-12-27T00:00:00"/>
    <s v="OV Embarcada o Cancelada"/>
    <s v="Estandar"/>
    <s v="En planta"/>
    <s v=""/>
    <s v=""/>
    <s v="ok"/>
    <s v="ok"/>
    <s v="Revisar"/>
    <s v=""/>
    <s v=""/>
    <s v="FABRICACION"/>
    <s v="MÉXICO-MÉXICO"/>
    <s v=""/>
    <s v=""/>
    <s v=""/>
    <d v="2023-12-27T00:00:00"/>
    <n v="1"/>
    <s v="YA EN PLANTA"/>
    <n v="371659"/>
    <n v="661227"/>
    <s v="Aprobado"/>
    <s v="N/E"/>
    <s v="EMA-1706D-E93TAG1"/>
    <n v="1"/>
    <n v="122733"/>
    <n v="1"/>
    <n v="1"/>
    <s v=""/>
    <n v="22437.55"/>
    <n v="365739.42"/>
    <d v="2026-06-16T00:00:00"/>
    <n v="1795.0039999999999"/>
  </r>
  <r>
    <n v="41"/>
    <n v="37165"/>
    <n v="10"/>
    <m/>
    <n v="1"/>
    <n v="66122"/>
    <n v="6"/>
    <d v="2023-12-06T00:00:00"/>
    <d v="2023-12-18T00:00:00"/>
    <s v="EMA-1706D-E93TAG1"/>
    <s v="MOTOR PERKINS DE 250 KWe SERIE 1700 MODELO 1706D-E93TAG1 ELECTROPACK SAE 1-14 TIER 3"/>
    <n v="1"/>
    <s v="PZ"/>
    <x v="1"/>
    <x v="8"/>
    <s v="EN PLANTA"/>
    <n v="1235021"/>
    <n v="1235021"/>
    <s v=""/>
    <m/>
    <s v="En planta"/>
    <x v="0"/>
    <n v="1"/>
    <n v="0"/>
    <n v="114"/>
    <n v="8"/>
    <n v="0"/>
    <n v="1"/>
    <d v="2024-02-19T00:00:00"/>
    <n v="0"/>
    <d v="2023-12-27T00:00:00"/>
    <n v="0"/>
    <d v="2023-12-27T00:00:00"/>
    <d v="2023-12-27T00:00:00"/>
    <s v="OV Embarcada o Cancelada"/>
    <s v="Estandar"/>
    <s v="En planta"/>
    <s v=""/>
    <s v=""/>
    <s v="ok"/>
    <s v="ok"/>
    <s v="Revisar"/>
    <s v=""/>
    <s v=""/>
    <s v="FABRICACION"/>
    <s v="MÉXICO-MÉXICO"/>
    <s v=""/>
    <s v=""/>
    <s v=""/>
    <d v="2023-12-27T00:00:00"/>
    <n v="1"/>
    <s v="YA EN PLANTA"/>
    <n v="3716510"/>
    <n v="661226"/>
    <s v="Aprobado"/>
    <s v="N/E"/>
    <s v="EMA-1706D-E93TAG1"/>
    <n v="1"/>
    <n v="122732"/>
    <n v="1"/>
    <n v="1"/>
    <s v=""/>
    <n v="22437.55"/>
    <n v="365739.42"/>
    <d v="2026-06-16T00:00:00"/>
    <n v="1795.0039999999999"/>
  </r>
  <r>
    <n v="42"/>
    <n v="37165"/>
    <n v="11"/>
    <m/>
    <n v="1"/>
    <n v="66122"/>
    <n v="5"/>
    <d v="2023-12-06T00:00:00"/>
    <d v="2023-12-18T00:00:00"/>
    <s v="EMA-1706D-E93TAG1"/>
    <s v="MOTOR PERKINS DE 250 KWe SERIE 1700 MODELO 1706D-E93TAG1 ELECTROPACK SAE 1-14 TIER 3"/>
    <n v="1"/>
    <s v="PZ"/>
    <x v="1"/>
    <x v="8"/>
    <s v="EN PLANTA"/>
    <m/>
    <s v=""/>
    <m/>
    <m/>
    <s v="En planta"/>
    <x v="0"/>
    <n v="1"/>
    <n v="0"/>
    <n v="114"/>
    <n v="8"/>
    <n v="0"/>
    <n v="1"/>
    <d v="2024-02-19T00:00:00"/>
    <n v="0"/>
    <d v="2023-12-27T00:00:00"/>
    <n v="0"/>
    <d v="2023-12-27T00:00:00"/>
    <d v="2023-12-27T00:00:00"/>
    <s v="Sin destino"/>
    <s v="Estandar"/>
    <s v="En planta"/>
    <s v=""/>
    <s v=""/>
    <s v="ok"/>
    <s v="ok"/>
    <s v="Revisar"/>
    <s v=""/>
    <s v=""/>
    <s v="FABRICACION"/>
    <s v="MÉXICO-MÉXICO"/>
    <s v=""/>
    <s v=""/>
    <s v=""/>
    <d v="2023-12-27T00:00:00"/>
    <n v="1"/>
    <s v="YA EN PLANTA"/>
    <n v="3716511"/>
    <n v="661225"/>
    <s v="Aprobado"/>
    <s v="N/E"/>
    <s v="EMA-1706D-E93TAG1"/>
    <n v="1"/>
    <n v="122731"/>
    <n v="1"/>
    <n v="1"/>
    <s v=""/>
    <n v="22437.55"/>
    <n v="365739.42"/>
    <d v="2026-06-16T00:00:00"/>
    <n v="1795.0039999999999"/>
  </r>
  <r>
    <n v="43"/>
    <n v="37165"/>
    <n v="12"/>
    <m/>
    <n v="1"/>
    <n v="66122"/>
    <n v="12"/>
    <d v="2023-12-06T00:00:00"/>
    <d v="2023-12-18T00:00:00"/>
    <s v="EMA-2206D-E13TAG3-1"/>
    <s v="MOTOR PERKINS DE 400 KWe SERIE 2000 MODELO 2206D-E13TAG3 ELECTROPACK SAE 1-14 TIER 3 CONFIG TGDF5082"/>
    <n v="1"/>
    <s v="PZ"/>
    <x v="1"/>
    <x v="9"/>
    <s v="EN PLANTA"/>
    <n v="1227351"/>
    <n v="1227351"/>
    <s v=""/>
    <m/>
    <s v="En planta"/>
    <x v="0"/>
    <n v="1"/>
    <n v="0"/>
    <n v="114"/>
    <n v="8"/>
    <n v="0"/>
    <n v="1"/>
    <d v="2024-02-19T00:00:00"/>
    <n v="0"/>
    <d v="2023-12-27T00:00:00"/>
    <n v="0"/>
    <d v="2023-12-27T00:00:00"/>
    <d v="2023-12-27T00:00:00"/>
    <s v="OV Embarcada o Cancelada"/>
    <s v="Estandar"/>
    <s v="En planta"/>
    <s v=""/>
    <s v=""/>
    <s v="ok"/>
    <s v="ok"/>
    <s v="Revisar"/>
    <s v=""/>
    <s v=""/>
    <s v="FABRICACION"/>
    <s v="MÉXICO-MÉXICO"/>
    <s v=""/>
    <s v=""/>
    <s v=""/>
    <d v="2023-12-27T00:00:00"/>
    <n v="1"/>
    <s v="YA EN PLANTA"/>
    <n v="3716512"/>
    <n v="6612212"/>
    <s v="Aprobado"/>
    <s v="N/E"/>
    <s v="EMA-2206D-E13TAG3-1"/>
    <n v="1"/>
    <n v="122735"/>
    <n v="1"/>
    <n v="1"/>
    <s v=""/>
    <n v="25751.25"/>
    <n v="365739.42"/>
    <d v="2026-06-16T00:00:00"/>
    <n v="2060.1"/>
  </r>
  <r>
    <n v="44"/>
    <n v="37165"/>
    <n v="13"/>
    <m/>
    <n v="1"/>
    <n v="66122"/>
    <n v="14"/>
    <d v="2023-12-06T00:00:00"/>
    <d v="2023-12-18T00:00:00"/>
    <s v="EMA-2806C-E18TAG3"/>
    <s v="MOTOR PERKINS DE 600 KWe SERIE 2800 MODELO 2806C-E18TAG3 ELECTROPACK SAE 0-18 TIER 3"/>
    <n v="1"/>
    <s v="PZ"/>
    <x v="1"/>
    <x v="10"/>
    <s v="EN PLANTA"/>
    <m/>
    <s v=""/>
    <s v="En Revisión"/>
    <m/>
    <s v="En planta"/>
    <x v="0"/>
    <n v="1"/>
    <n v="0"/>
    <n v="18"/>
    <n v="8"/>
    <n v="0"/>
    <n v="1"/>
    <d v="2024-02-19T00:00:00"/>
    <n v="0"/>
    <d v="1899-12-30T00:00:00"/>
    <n v="0"/>
    <d v="2024-05-15T00:00:00"/>
    <d v="2024-05-15T00:00:00"/>
    <s v="Sin destino"/>
    <s v="Estandar"/>
    <s v="En planta"/>
    <s v=""/>
    <s v=""/>
    <s v="ok"/>
    <s v="ok"/>
    <s v="Revisar"/>
    <s v=""/>
    <s v=""/>
    <s v="FABRICACION"/>
    <s v="MÉXICO-MÉXICO"/>
    <s v=""/>
    <s v=""/>
    <s v=""/>
    <d v="2024-05-15T00:00:00"/>
    <n v="1"/>
    <s v="YA EN PLANTA"/>
    <n v="3716513"/>
    <n v="6612214"/>
    <s v="Aprobado"/>
    <s v="N/E"/>
    <s v="EMA-2806C-E18TAG3"/>
    <n v="1"/>
    <n v="122720"/>
    <n v="1"/>
    <s v=""/>
    <n v="1"/>
    <n v="45846.46"/>
    <n v="365739.42"/>
    <d v="2024-05-15T00:00:00"/>
    <n v="3667.7168000000001"/>
  </r>
  <r>
    <n v="45"/>
    <n v="37165"/>
    <n v="14"/>
    <m/>
    <n v="1"/>
    <n v="66122"/>
    <n v="13"/>
    <d v="2023-12-06T00:00:00"/>
    <d v="2023-12-18T00:00:00"/>
    <s v="EMA-2806C-E18TAG3"/>
    <s v="MOTOR PERKINS DE 600 KWe SERIE 2800 MODELO 2806C-E18TAG3 ELECTROPACK SAE 0-18 TIER 3"/>
    <n v="1"/>
    <s v="PZ"/>
    <x v="1"/>
    <x v="10"/>
    <s v="EN PLANTA"/>
    <m/>
    <s v=""/>
    <s v="En Revisión"/>
    <m/>
    <s v="En planta"/>
    <x v="0"/>
    <n v="1"/>
    <n v="0"/>
    <n v="18"/>
    <s v="Stock"/>
    <n v="0"/>
    <n v="1"/>
    <d v="2023-12-25T00:00:00"/>
    <n v="0"/>
    <d v="1899-12-30T00:00:00"/>
    <n v="0"/>
    <d v="2024-05-14T00:00:00"/>
    <d v="2024-05-14T00:00:00"/>
    <s v="Sin destino"/>
    <s v="Estandar"/>
    <s v="En planta"/>
    <s v=""/>
    <s v=""/>
    <s v="ok"/>
    <s v="ok"/>
    <s v="Revisar"/>
    <s v=""/>
    <s v=""/>
    <s v="STOCK"/>
    <s v="MÉXICO-MÉXICO"/>
    <s v=""/>
    <s v=""/>
    <s v=""/>
    <d v="2024-05-14T00:00:00"/>
    <n v="1"/>
    <s v="YA EN PLANTA"/>
    <n v="3716514"/>
    <n v="6612213"/>
    <s v="Aprobado"/>
    <s v="N/E"/>
    <s v="EMA-2806C-E18TAG3"/>
    <n v="1"/>
    <n v="122719"/>
    <n v="1"/>
    <s v=""/>
    <n v="1"/>
    <n v="45846.46"/>
    <n v="365739.42"/>
    <d v="2024-05-14T00:00:00"/>
    <n v="3667.7168000000001"/>
  </r>
  <r>
    <n v="114"/>
    <n v="37791"/>
    <n v="1"/>
    <m/>
    <n v="1"/>
    <n v="66881"/>
    <n v="3"/>
    <d v="2024-02-08T00:00:00"/>
    <d v="2024-02-09T00:00:00"/>
    <s v="EMC-11.1L"/>
    <s v="MOTOR PSI MOD. 11.1L NG 200 KW, 60 HZ STANDBY 200 KWE (COOLING KIT INCLUDE)SAE 1-14"/>
    <n v="1"/>
    <s v="PZ"/>
    <x v="2"/>
    <x v="11"/>
    <s v="EN PLANTA"/>
    <n v="1242771"/>
    <n v="1242771"/>
    <s v=""/>
    <m/>
    <s v="En planta"/>
    <x v="0"/>
    <n v="1"/>
    <n v="0"/>
    <n v="114"/>
    <n v="16"/>
    <n v="1"/>
    <n v="1"/>
    <d v="2024-12-30T00:00:00"/>
    <n v="1"/>
    <d v="2025-02-24T00:00:00"/>
    <n v="0"/>
    <d v="2025-02-24T00:00:00"/>
    <d v="2025-02-24T00:00:00"/>
    <s v="OV Embarcada o Cancelada"/>
    <s v="Estandar"/>
    <s v="En planta"/>
    <s v=""/>
    <s v=""/>
    <s v="Revisar"/>
    <s v="Revisar"/>
    <s v="Revisar"/>
    <s v=""/>
    <s v=""/>
    <s v="FABRICACION"/>
    <s v="USA-MÉXICO"/>
    <d v="2024-12-16T00:00:00"/>
    <s v=""/>
    <d v="2024-12-30T00:00:00"/>
    <d v="2025-02-24T00:00:00"/>
    <n v="1"/>
    <s v="En planta"/>
    <n v="377911"/>
    <n v="668813"/>
    <s v="Aprobado"/>
    <s v="N/E"/>
    <s v=""/>
    <s v=""/>
    <s v=""/>
    <s v=""/>
    <s v=""/>
    <s v=""/>
    <s v=""/>
    <s v=""/>
    <d v="2025-02-24T00:00:00"/>
    <e v="#VALUE!"/>
  </r>
  <r>
    <n v="115"/>
    <n v="37791"/>
    <n v="2"/>
    <m/>
    <n v="1"/>
    <n v="66881"/>
    <n v="1"/>
    <d v="2024-02-08T00:00:00"/>
    <d v="2024-02-09T00:00:00"/>
    <s v="EMC-13LT"/>
    <s v="MOTOR PSI MOD. 13LT NG 250 KW, 60 HZ STANDBY SAE 1-14 (COOLING KIT INCLUDE)"/>
    <n v="1"/>
    <s v="PZ"/>
    <x v="2"/>
    <x v="8"/>
    <s v="EN PLANTA"/>
    <s v="Proyecto Winco"/>
    <s v=""/>
    <s v="En Revisión"/>
    <m/>
    <s v="En planta"/>
    <x v="0"/>
    <n v="1"/>
    <n v="0"/>
    <n v="114"/>
    <n v="16"/>
    <n v="1"/>
    <n v="1"/>
    <d v="2024-12-30T00:00:00"/>
    <n v="1"/>
    <d v="2025-02-24T00:00:00"/>
    <n v="0"/>
    <d v="2025-02-24T00:00:00"/>
    <d v="2025-02-24T00:00:00"/>
    <s v="Sin destino"/>
    <s v="Estandar"/>
    <s v="En planta"/>
    <s v=""/>
    <s v=""/>
    <s v="ok"/>
    <s v="ok"/>
    <s v="Revisar"/>
    <s v=""/>
    <s v=""/>
    <s v="FABRICACION"/>
    <s v="USA-MÉXICO"/>
    <d v="2024-12-16T00:00:00"/>
    <s v=""/>
    <d v="2024-12-30T00:00:00"/>
    <d v="2025-02-24T00:00:00"/>
    <n v="1"/>
    <s v="En planta"/>
    <n v="377912"/>
    <n v="668811"/>
    <s v="Aprobado"/>
    <s v="N/E"/>
    <s v="EMC-13LT"/>
    <n v="1"/>
    <s v="Proyecto Winco"/>
    <n v="1"/>
    <s v=""/>
    <n v="1"/>
    <n v="31539.67"/>
    <n v="188992.67"/>
    <d v="2025-02-24T00:00:00"/>
    <n v="2523.1736000000001"/>
  </r>
  <r>
    <n v="116"/>
    <n v="37791"/>
    <n v="3"/>
    <m/>
    <n v="1"/>
    <n v="66881"/>
    <n v="2"/>
    <d v="2024-02-08T00:00:00"/>
    <d v="2024-02-09T00:00:00"/>
    <s v="EMC-32L"/>
    <s v="MOTOR PSI MOD. 32L, STAND 650 KW 60 HZ, NO. PART 59007017, COOLING KIT NO. PART 59300152. SAE 0-18"/>
    <n v="1"/>
    <s v="PZ"/>
    <x v="2"/>
    <x v="12"/>
    <s v="EN PLANTA"/>
    <n v="1254831"/>
    <n v="1254831"/>
    <s v=""/>
    <m/>
    <s v="En planta"/>
    <x v="0"/>
    <n v="1"/>
    <n v="0"/>
    <n v="18"/>
    <n v="16"/>
    <n v="1"/>
    <n v="1"/>
    <d v="2024-12-30T00:00:00"/>
    <n v="1"/>
    <d v="2025-02-24T00:00:00"/>
    <n v="0"/>
    <d v="2025-02-24T00:00:00"/>
    <d v="2025-02-24T00:00:00"/>
    <d v="2025-09-10T00:00:00"/>
    <s v="Estandar"/>
    <s v="En planta"/>
    <s v="RAFAEL SALGADO DURAN"/>
    <s v="IGSA CORP."/>
    <s v="ok"/>
    <s v="ok"/>
    <s v="Revisar"/>
    <s v=""/>
    <s v=""/>
    <s v="FABRICACION"/>
    <s v="USA-MÉXICO"/>
    <d v="2024-12-16T00:00:00"/>
    <s v=""/>
    <d v="2024-12-30T00:00:00"/>
    <d v="2025-02-24T00:00:00"/>
    <n v="1"/>
    <s v="En planta"/>
    <n v="377913"/>
    <n v="668812"/>
    <s v="Aprobado"/>
    <s v="N/E"/>
    <s v="EMC-32L"/>
    <n v="1"/>
    <n v="124278"/>
    <n v="1"/>
    <s v=""/>
    <n v="1"/>
    <n v="125223"/>
    <n v="188992.67"/>
    <d v="2025-02-24T00:00:00"/>
    <n v="10017.84"/>
  </r>
  <r>
    <n v="117"/>
    <n v="37886"/>
    <n v="1"/>
    <m/>
    <n v="1"/>
    <n v="67061"/>
    <n v="1"/>
    <d v="2024-02-20T00:00:00"/>
    <d v="2024-03-01T00:00:00"/>
    <s v="EMA-1706D-E93TAG1"/>
    <s v="MOTOR PERKINS DE 250 KWe SERIE 1700 MODELO 1706D-E93TAG1 ELECTROPACK SAE 1-14 TIER 3"/>
    <n v="1"/>
    <s v="PZ"/>
    <x v="1"/>
    <x v="8"/>
    <s v="EN PLANTA"/>
    <n v="1243881"/>
    <n v="1243881"/>
    <s v=""/>
    <m/>
    <s v="En planta"/>
    <x v="0"/>
    <n v="1"/>
    <n v="0"/>
    <n v="114"/>
    <n v="8"/>
    <n v="0"/>
    <n v="1"/>
    <d v="2024-05-03T00:00:00"/>
    <n v="0"/>
    <d v="2024-06-21T00:00:00"/>
    <n v="0"/>
    <d v="2024-06-21T00:00:00"/>
    <d v="2024-06-21T00:00:00"/>
    <s v="OV Embarcada o Cancelada"/>
    <s v="Estandar"/>
    <s v="En planta"/>
    <s v=""/>
    <s v=""/>
    <s v="ok"/>
    <s v="ok"/>
    <s v="Revisar"/>
    <s v=""/>
    <s v=""/>
    <s v="FABRICACION"/>
    <s v="MÉXICO-MÉXICO"/>
    <s v=""/>
    <s v=""/>
    <s v=""/>
    <d v="2024-06-21T00:00:00"/>
    <n v="1"/>
    <s v="YA EN PLANTA, FECHA DE RECEPCIÓN 06/21/2024"/>
    <n v="378861"/>
    <n v="670611"/>
    <s v="Aprobado"/>
    <s v="N/E"/>
    <s v="EMA-1706D-E93TAG1"/>
    <n v="1"/>
    <n v="124153"/>
    <n v="1"/>
    <s v=""/>
    <n v="1"/>
    <n v="23981.1"/>
    <n v="27818.07"/>
    <d v="2024-06-21T00:00:00"/>
    <n v="1918.4879999999998"/>
  </r>
  <r>
    <n v="118"/>
    <n v="37905"/>
    <n v="1"/>
    <m/>
    <n v="1"/>
    <n v="67040"/>
    <n v="1"/>
    <d v="2024-02-20T00:00:00"/>
    <d v="2024-03-01T00:00:00"/>
    <s v="EM8-6M33G6N0/6"/>
    <s v="MOTOR BAUDOUIN (WEICHAI) MOD 6M33G6N0/6 DE 400 KW / 1800 RPM 60 HZ NATURAL GAS SAE 1-14"/>
    <n v="1"/>
    <s v="PZ"/>
    <x v="3"/>
    <x v="9"/>
    <s v="EN PLANTA"/>
    <n v="1243991"/>
    <n v="1243991"/>
    <s v=""/>
    <m/>
    <s v="En planta"/>
    <x v="0"/>
    <n v="1"/>
    <n v="0"/>
    <n v="114"/>
    <n v="4"/>
    <n v="1"/>
    <n v="3"/>
    <d v="2024-07-07T00:00:00"/>
    <n v="2"/>
    <d v="2024-08-15T00:00:00"/>
    <n v="0"/>
    <d v="2024-08-15T00:00:00"/>
    <d v="2024-08-15T00:00:00"/>
    <s v="OV Embarcada o Cancelada"/>
    <s v="Estandar"/>
    <s v="En planta"/>
    <s v=""/>
    <s v=""/>
    <s v="ok"/>
    <s v="ok"/>
    <s v="Revisar"/>
    <s v=""/>
    <s v=""/>
    <s v="Fabricación"/>
    <s v="CHINA-MÉXICO"/>
    <d v="2024-05-30T00:00:00"/>
    <s v=""/>
    <d v="2024-07-07T00:00:00"/>
    <d v="2024-08-15T00:00:00"/>
    <n v="1"/>
    <s v="YA EN PLANTA,  FECHA DE RECEPCIÓN 08/15/2024"/>
    <n v="379051"/>
    <n v="670401"/>
    <s v="Aprobado"/>
    <s v="N/E"/>
    <s v="EM8-6M33G6N0/6"/>
    <n v="1"/>
    <n v="124261"/>
    <n v="1"/>
    <s v=""/>
    <n v="1"/>
    <n v="45000"/>
    <n v="45000"/>
    <d v="2024-08-15T00:00:00"/>
    <n v="3600"/>
  </r>
  <r>
    <n v="119"/>
    <n v="37898"/>
    <n v="1"/>
    <m/>
    <n v="1"/>
    <n v="67034"/>
    <n v="2"/>
    <d v="2024-02-19T00:00:00"/>
    <d v="2024-02-26T00:00:00"/>
    <s v="EM8-16M55G8D2/6"/>
    <s v="MOTOR BAUDOUIN (WEICHAI) MOD 16M55G8D2/6 EPA TIER 2 DE 3300 KW / 1800 RPM SAE 00-21 CON RADIADOR Y TUBERIA DE CONEXION AL MOTOR MOD. IGSA GS3300"/>
    <n v="1"/>
    <s v="PZ"/>
    <x v="3"/>
    <x v="13"/>
    <s v="EN PLANTA"/>
    <s v="MID AMERICAS"/>
    <s v=""/>
    <s v="En Revisión"/>
    <m/>
    <s v="En planta"/>
    <x v="0"/>
    <n v="1"/>
    <n v="0"/>
    <n v="21"/>
    <n v="4"/>
    <n v="1"/>
    <n v="3"/>
    <d v="2024-10-20T00:00:00"/>
    <n v="2"/>
    <d v="2024-11-11T00:00:00"/>
    <n v="0"/>
    <d v="2024-11-11T00:00:00"/>
    <d v="2024-11-11T00:00:00"/>
    <s v="Sin destino"/>
    <s v="Estandar"/>
    <s v="En planta"/>
    <s v=""/>
    <s v=""/>
    <s v="ok"/>
    <s v="ok"/>
    <s v="Revisar"/>
    <s v=""/>
    <s v=""/>
    <s v="FABRICACION"/>
    <s v="CHINA-MÉXICO"/>
    <d v="2024-07-29T00:00:00"/>
    <s v=""/>
    <d v="2024-10-20T00:00:00"/>
    <d v="2024-11-11T00:00:00"/>
    <n v="1"/>
    <s v="YA EN PUERTO / EN PROCESO DE IMPORTACIÓN / EN ESPERA DE PAGO DE IMPUESTOS EL 14 DE OCT. "/>
    <n v="378981"/>
    <n v="670342"/>
    <s v="Aprobado"/>
    <s v="N/E"/>
    <s v="EM8-16M55G8D2/6"/>
    <n v="1"/>
    <s v="MID AMERICAS"/>
    <n v="1"/>
    <s v=""/>
    <n v="1"/>
    <n v="451045"/>
    <n v="704299"/>
    <d v="2024-11-11T00:00:00"/>
    <n v="36083.599999999999"/>
  </r>
  <r>
    <n v="120"/>
    <n v="37898"/>
    <n v="2"/>
    <m/>
    <n v="1"/>
    <n v="67034"/>
    <n v="1"/>
    <d v="2024-02-19T00:00:00"/>
    <d v="2024-02-26T00:00:00"/>
    <s v="EM8-12M55G5D2/6"/>
    <s v="MOTOR BAUDOUIN (WEICHAI) MOD. 12M55G5D2/6 EPA TIER 2 DE 2700 KWm / 1800 RPM SAE 00-21 CON RADIADOR Y TUBERIA DE CONEXION AL MOTOR MOD. IGSA GS2500"/>
    <n v="1"/>
    <s v="PZ"/>
    <x v="3"/>
    <x v="14"/>
    <s v="EN PLANTA"/>
    <s v="MID AMERICAS"/>
    <s v=""/>
    <s v="En Revisión"/>
    <m/>
    <s v="En planta"/>
    <x v="0"/>
    <n v="1"/>
    <n v="0"/>
    <n v="21"/>
    <n v="4"/>
    <n v="1"/>
    <n v="3"/>
    <d v="2024-10-20T00:00:00"/>
    <n v="2"/>
    <d v="2024-11-11T00:00:00"/>
    <n v="0"/>
    <d v="2024-11-11T00:00:00"/>
    <d v="2024-11-11T00:00:00"/>
    <s v="Sin destino"/>
    <s v="Estandar"/>
    <s v="En planta"/>
    <s v=""/>
    <s v=""/>
    <s v="ok"/>
    <s v="ok"/>
    <s v="Revisar"/>
    <s v=""/>
    <s v=""/>
    <s v="FABRICACION"/>
    <s v="CHINA-MÉXICO"/>
    <d v="2024-07-29T00:00:00"/>
    <s v=""/>
    <d v="2024-10-20T00:00:00"/>
    <d v="2024-11-11T00:00:00"/>
    <n v="1"/>
    <s v="YA EN PUERTO / EN PROCESO DE IMPORTACIÓN / EN ESPERA DE PAGO DE IMPUESTOS EL 14 DE OCT. "/>
    <n v="378982"/>
    <n v="670341"/>
    <s v="Aprobado"/>
    <s v="N/E"/>
    <s v="EM8-12M55G5D2/6"/>
    <n v="1"/>
    <s v="MID AMERICAS  T/T: 8% PAGO ANTICIPADO, 92% SALDO 180 DÍAS CONTRA FECHA B/L."/>
    <n v="1"/>
    <s v=""/>
    <n v="1"/>
    <n v="249254"/>
    <n v="704299"/>
    <d v="2024-11-11T00:00:00"/>
    <n v="19940.32"/>
  </r>
  <r>
    <n v="121"/>
    <n v="37965"/>
    <n v="1"/>
    <m/>
    <n v="1"/>
    <n v="67206"/>
    <n v="1"/>
    <d v="2024-02-28T00:00:00"/>
    <d v="2024-03-01T00:00:00"/>
    <s v="EM9-QSZ13G3-L"/>
    <s v="MOTOR CUMMINS MOD QSZ13G3 COOLPAC 400KWe SAE 1-14"/>
    <n v="1"/>
    <s v="PZ"/>
    <x v="4"/>
    <x v="9"/>
    <s v="EN PLANTA"/>
    <n v="1243101"/>
    <n v="1243101"/>
    <s v=""/>
    <m/>
    <s v="En planta"/>
    <x v="0"/>
    <n v="1"/>
    <n v="0"/>
    <n v="114"/>
    <n v="4"/>
    <n v="1"/>
    <n v="3"/>
    <d v="2024-08-10T00:00:00"/>
    <n v="2"/>
    <d v="2024-09-03T00:00:00"/>
    <n v="0"/>
    <d v="2024-09-03T00:00:00"/>
    <d v="2024-09-03T00:00:00"/>
    <s v="OV Embarcada o Cancelada"/>
    <s v="Estandar"/>
    <s v="En planta"/>
    <s v=""/>
    <s v=""/>
    <s v="ok"/>
    <s v="ok"/>
    <s v="Revisar"/>
    <s v=""/>
    <s v=""/>
    <s v="FABRICACION"/>
    <s v="CHINA-MÉXICO"/>
    <d v="2024-06-27T00:00:00"/>
    <s v=""/>
    <d v="2024-08-10T00:00:00"/>
    <d v="2024-09-03T00:00:00"/>
    <n v="1"/>
    <s v="YA EN PLANTA,  FECHA DE RECEPCIÓN 09/02/2024"/>
    <n v="379651"/>
    <n v="672061"/>
    <s v="Aprobado"/>
    <s v="N/E"/>
    <s v="EM9-QSZ13G3-L"/>
    <n v="1"/>
    <n v="124310"/>
    <n v="1"/>
    <s v=""/>
    <n v="1"/>
    <n v="19264"/>
    <n v="19814"/>
    <d v="2024-09-03T00:00:00"/>
    <n v="1541.1200000000001"/>
  </r>
  <r>
    <n v="124"/>
    <n v="38005"/>
    <n v="3"/>
    <m/>
    <n v="1"/>
    <n v="67252"/>
    <n v="9"/>
    <d v="2024-03-04T00:00:00"/>
    <d v="2024-03-15T00:00:00"/>
    <s v="EM8-8M33G6D2/6"/>
    <s v="MOTOR BAUDOUIN (WEICHAI) MOD 8M33G6D2/6 EPA TIER 2 DE 898 KW / 1800 RPM SAE 0-18  MOD. IGSA GS800"/>
    <n v="1"/>
    <s v="PZ"/>
    <x v="3"/>
    <x v="1"/>
    <s v="EN PLANTA"/>
    <n v="1250951"/>
    <n v="1250951"/>
    <s v=""/>
    <m/>
    <s v="En planta"/>
    <x v="0"/>
    <n v="1"/>
    <n v="0"/>
    <n v="18"/>
    <n v="0"/>
    <n v="1"/>
    <n v="3"/>
    <d v="2024-12-11T00:00:00"/>
    <n v="2"/>
    <d v="2025-01-06T00:00:00"/>
    <n v="0"/>
    <d v="2025-01-06T00:00:00"/>
    <d v="2025-01-06T00:00:00"/>
    <s v="OV Embarcada o Cancelada"/>
    <s v="Estandar"/>
    <s v="En planta"/>
    <s v=""/>
    <s v=""/>
    <s v="ok"/>
    <s v="Revisar"/>
    <s v="Revisar"/>
    <s v=""/>
    <s v=""/>
    <s v="FABRICACION"/>
    <s v="CHINA-MÉXICO"/>
    <d v="2024-11-04T00:00:00"/>
    <d v="2024-11-07T00:00:00"/>
    <d v="2024-12-11T00:00:00"/>
    <d v="2025-01-06T00:00:00"/>
    <n v="1"/>
    <s v="En planta"/>
    <n v="380053"/>
    <n v="672529"/>
    <s v="Aprobado"/>
    <s v="N/E"/>
    <s v="EM8-8M33G6D2/6"/>
    <n v="2"/>
    <s v=""/>
    <n v="2"/>
    <s v=""/>
    <n v="2"/>
    <n v="46791"/>
    <n v="2695334"/>
    <d v="2025-01-06T00:00:00"/>
    <n v="3743.28"/>
  </r>
  <r>
    <n v="125"/>
    <n v="38005"/>
    <n v="4"/>
    <m/>
    <n v="1"/>
    <n v="67252"/>
    <n v="9"/>
    <d v="2024-03-04T00:00:00"/>
    <d v="2024-03-15T00:00:00"/>
    <s v="EM8-8M33G6D2/6"/>
    <s v="MOTOR BAUDOUIN (WEICHAI) MOD 8M33G6D2/6 EPA TIER 2 DE 898 KW / 1800 RPM SAE 0-18  MOD. IGSA GS800"/>
    <n v="1"/>
    <s v="PZ"/>
    <x v="3"/>
    <x v="1"/>
    <s v="EN PLANTA"/>
    <n v="1250381"/>
    <n v="1250381"/>
    <s v=""/>
    <m/>
    <s v="En planta"/>
    <x v="0"/>
    <n v="1"/>
    <n v="0"/>
    <n v="18"/>
    <n v="0"/>
    <n v="1"/>
    <n v="3"/>
    <d v="2024-12-11T00:00:00"/>
    <n v="2"/>
    <d v="2025-01-06T00:00:00"/>
    <n v="0"/>
    <d v="2025-01-06T00:00:00"/>
    <d v="2025-01-06T00:00:00"/>
    <s v="OV Embarcada o Cancelada"/>
    <s v="Estandar"/>
    <s v="En planta"/>
    <s v=""/>
    <s v=""/>
    <s v="ok"/>
    <s v="Revisar"/>
    <s v="Revisar"/>
    <s v=""/>
    <s v=""/>
    <s v="FABRICACION"/>
    <s v="CHINA-MÉXICO"/>
    <d v="2024-11-04T00:00:00"/>
    <d v="2024-11-07T00:00:00"/>
    <d v="2024-12-11T00:00:00"/>
    <d v="2025-01-06T00:00:00"/>
    <n v="1"/>
    <s v="En planta"/>
    <n v="380054"/>
    <n v="672529"/>
    <s v="Aprobado"/>
    <s v="N/E"/>
    <s v="EM8-8M33G6D2/6"/>
    <n v="2"/>
    <s v=""/>
    <n v="2"/>
    <s v=""/>
    <n v="2"/>
    <n v="46791"/>
    <n v="2695334"/>
    <d v="2025-01-06T00:00:00"/>
    <n v="3743.28"/>
  </r>
  <r>
    <n v="126"/>
    <n v="38005"/>
    <n v="5"/>
    <m/>
    <n v="1"/>
    <n v="67252"/>
    <n v="2"/>
    <d v="2024-03-04T00:00:00"/>
    <d v="2024-03-15T00:00:00"/>
    <s v="EM8-12M33G8D2/6"/>
    <s v="MOTOR BAUDOUIN (WEICHAI) MOD 12M33G8D2/6 EPA TIER 2 DE 1063 KW / 1800 RPM SAE 0-18 CON RADIADOR Y TUBERIA DE CONEXION AL MOTOR MOD. IGSA GS1000"/>
    <n v="1"/>
    <s v="PZ"/>
    <x v="3"/>
    <x v="2"/>
    <n v="125761"/>
    <n v="1"/>
    <n v="1257611"/>
    <s v="No"/>
    <m/>
    <s v="En planta"/>
    <x v="0"/>
    <m/>
    <n v="0"/>
    <n v="18"/>
    <n v="0"/>
    <n v="1"/>
    <n v="3"/>
    <d v="2025-03-01T00:00:00"/>
    <n v="2"/>
    <d v="2025-03-15T00:00:00"/>
    <n v="0"/>
    <d v="2025-03-15T00:00:00"/>
    <d v="2025-03-15T00:00:00"/>
    <d v="2025-09-30T00:00:00"/>
    <s v="Estandar"/>
    <s v="En planta"/>
    <s v="RAFAEL SALGADO DURAN"/>
    <s v="IGSA CORP."/>
    <s v="ok"/>
    <s v="Revisar"/>
    <s v="Revisar"/>
    <s v=""/>
    <s v=""/>
    <s v="FABRICACION"/>
    <s v="CHINA-MÉXICO"/>
    <d v="2025-01-27T00:00:00"/>
    <d v="2025-01-27T00:00:00"/>
    <d v="2025-03-01T00:00:00"/>
    <d v="2025-03-15T00:00:00"/>
    <n v="1"/>
    <s v="Patricio ETA confirmada"/>
    <n v="380055"/>
    <n v="672522"/>
    <s v="Aprobado"/>
    <s v="N/E"/>
    <s v="EM8-12M33G8D2/6"/>
    <n v="2"/>
    <s v=""/>
    <n v="2"/>
    <s v=""/>
    <n v="2"/>
    <n v="86561"/>
    <n v="2695334"/>
    <d v="2025-03-15T00:00:00"/>
    <n v="6924.88"/>
  </r>
  <r>
    <n v="127"/>
    <n v="38005"/>
    <n v="6"/>
    <m/>
    <n v="1"/>
    <n v="67252"/>
    <n v="2"/>
    <d v="2024-03-04T00:00:00"/>
    <d v="2024-03-15T00:00:00"/>
    <s v="EM8-12M33G8D2/6"/>
    <s v="MOTOR BAUDOUIN (WEICHAI) MOD 12M33G8D2/6 EPA TIER 2 DE 1063 KW / 1800 RPM SAE 0-18 CON RADIADOR Y TUBERIA DE CONEXION AL MOTOR MOD. IGSA GS1000"/>
    <n v="1"/>
    <s v="PZ"/>
    <x v="3"/>
    <x v="2"/>
    <s v="EN PLANTA"/>
    <n v="1254851"/>
    <n v="1254851"/>
    <s v=""/>
    <m/>
    <s v="En planta"/>
    <x v="0"/>
    <n v="1"/>
    <n v="0"/>
    <n v="18"/>
    <n v="0"/>
    <n v="1"/>
    <n v="3"/>
    <d v="2025-03-01T00:00:00"/>
    <n v="2"/>
    <d v="2025-03-15T00:00:00"/>
    <n v="0"/>
    <d v="2025-03-15T00:00:00"/>
    <d v="2025-03-15T00:00:00"/>
    <s v="OV Embarcada o Cancelada"/>
    <s v="Estandar"/>
    <s v="En planta"/>
    <s v=""/>
    <s v=""/>
    <s v="ok"/>
    <s v="Revisar"/>
    <s v="Revisar"/>
    <s v=""/>
    <s v=""/>
    <s v="FABRICACION"/>
    <s v="CHINA-MÉXICO"/>
    <d v="2025-01-27T00:00:00"/>
    <d v="2025-01-27T00:00:00"/>
    <d v="2025-03-01T00:00:00"/>
    <d v="2025-03-15T00:00:00"/>
    <n v="1"/>
    <s v="Patricio ETA confirmada"/>
    <n v="380056"/>
    <n v="672522"/>
    <s v="Aprobado"/>
    <s v="N/E"/>
    <s v="EM8-12M33G8D2/6"/>
    <n v="2"/>
    <s v=""/>
    <n v="2"/>
    <s v=""/>
    <n v="2"/>
    <n v="86561"/>
    <n v="2695334"/>
    <d v="2025-03-15T00:00:00"/>
    <n v="6924.88"/>
  </r>
  <r>
    <n v="130"/>
    <n v="38005"/>
    <n v="9"/>
    <m/>
    <n v="1"/>
    <n v="67252"/>
    <n v="4"/>
    <d v="2024-03-04T00:00:00"/>
    <d v="2024-03-15T00:00:00"/>
    <s v="EM8-16M33G2D2/6"/>
    <s v="MOTOR BAUDOUIN (WEICHAI) MOD 16M33G2D2/6 EPA TIER 2 DE 1604 KW / 1800 RPM SAE 0-18 CON RADIADOR Y TUBERIA DE CONEXION AL MOTOR  MOD. IGSA GS1500"/>
    <n v="1"/>
    <s v="PZ"/>
    <x v="3"/>
    <x v="15"/>
    <s v="EN PLANTA"/>
    <n v="1246711"/>
    <n v="1246711"/>
    <s v=""/>
    <m/>
    <s v="En planta"/>
    <x v="0"/>
    <n v="1"/>
    <n v="0"/>
    <n v="18"/>
    <n v="0"/>
    <n v="1"/>
    <n v="3"/>
    <d v="2024-12-11T00:00:00"/>
    <n v="2"/>
    <d v="2025-01-06T00:00:00"/>
    <n v="0"/>
    <d v="2025-01-06T00:00:00"/>
    <d v="2025-01-06T00:00:00"/>
    <s v="Sin fecha de planeación"/>
    <s v="Estandar"/>
    <s v="En planta"/>
    <s v="ARMANDO VILLANUEVA DELGADILLO"/>
    <s v="PROCTER &amp; GAMBLE MANUFACTURING MEXICO"/>
    <s v="ok"/>
    <s v="Revisar"/>
    <s v="Revisar"/>
    <s v=""/>
    <s v=""/>
    <s v="FABRICACION"/>
    <s v="CHINA-MÉXICO"/>
    <d v="2024-11-04T00:00:00"/>
    <d v="2024-11-07T00:00:00"/>
    <d v="2024-12-11T00:00:00"/>
    <d v="2025-01-06T00:00:00"/>
    <n v="1"/>
    <s v="En planta"/>
    <n v="380059"/>
    <n v="672524"/>
    <s v="Aprobado"/>
    <s v="N/E"/>
    <s v="EM8-16M33G2D2/6"/>
    <n v="2"/>
    <s v=""/>
    <n v="2"/>
    <s v=""/>
    <n v="2"/>
    <n v="113284"/>
    <n v="2695334"/>
    <d v="2025-01-06T00:00:00"/>
    <n v="9062.7199999999993"/>
  </r>
  <r>
    <n v="131"/>
    <n v="38005"/>
    <n v="10"/>
    <m/>
    <n v="1"/>
    <n v="67252"/>
    <n v="4"/>
    <d v="2024-03-04T00:00:00"/>
    <d v="2024-03-15T00:00:00"/>
    <s v="EM8-16M33G2D2/6"/>
    <s v="MOTOR BAUDOUIN (WEICHAI) MOD 16M33G2D2/6 EPA TIER 2 DE 1604 KW / 1800 RPM SAE 0-18 CON RADIADOR Y TUBERIA DE CONEXION AL MOTOR  MOD. IGSA GS1500"/>
    <n v="1"/>
    <s v="PZ"/>
    <x v="3"/>
    <x v="15"/>
    <s v="EN PLANTA"/>
    <n v="1255731"/>
    <n v="1255731"/>
    <s v=""/>
    <m/>
    <s v="En planta"/>
    <x v="0"/>
    <n v="1"/>
    <n v="0"/>
    <n v="18"/>
    <n v="0"/>
    <n v="1"/>
    <n v="3"/>
    <d v="2024-12-11T00:00:00"/>
    <n v="2"/>
    <d v="2025-01-06T00:00:00"/>
    <n v="0"/>
    <d v="2025-01-06T00:00:00"/>
    <d v="2025-01-06T00:00:00"/>
    <s v="OV Embarcada o Cancelada"/>
    <s v="Estandar"/>
    <s v="En planta"/>
    <s v=""/>
    <s v=""/>
    <s v="ok"/>
    <s v="Revisar"/>
    <s v="Revisar"/>
    <s v=""/>
    <s v=""/>
    <s v="FABRICACION"/>
    <s v="CHINA-MÉXICO"/>
    <d v="2024-11-04T00:00:00"/>
    <d v="2024-11-07T00:00:00"/>
    <d v="2024-12-11T00:00:00"/>
    <d v="2025-01-06T00:00:00"/>
    <n v="1"/>
    <s v="En planta"/>
    <n v="3800510"/>
    <n v="672524"/>
    <s v="Aprobado"/>
    <s v="N/E"/>
    <s v="EM8-16M33G2D2/6"/>
    <n v="2"/>
    <s v=""/>
    <n v="2"/>
    <s v=""/>
    <n v="2"/>
    <n v="113284"/>
    <n v="2695334"/>
    <d v="2025-01-06T00:00:00"/>
    <n v="9062.7199999999993"/>
  </r>
  <r>
    <n v="132"/>
    <n v="38005"/>
    <n v="11"/>
    <m/>
    <n v="1"/>
    <n v="67252"/>
    <n v="5"/>
    <d v="2024-03-04T00:00:00"/>
    <d v="2024-03-15T00:00:00"/>
    <s v="EM8-16M33G4D2/6"/>
    <s v="MOTOR BAUDOUIN (WEICHAI) MOD 16M33G4D2/6 EPA TIER 2 DE 1750 KW / 1800 RPM SAE 0-18 CON RADIADOR Y TUBERIA DE CONEXION AL MOTOR  MOD. IGSA GS1750"/>
    <n v="1"/>
    <s v="PZ"/>
    <x v="3"/>
    <x v="16"/>
    <s v="EN PLANTA"/>
    <n v="1250081"/>
    <n v="1250081"/>
    <s v=""/>
    <m/>
    <s v="En planta"/>
    <x v="0"/>
    <n v="1"/>
    <n v="0"/>
    <n v="18"/>
    <n v="0"/>
    <n v="1"/>
    <n v="3"/>
    <d v="2025-04-23T00:00:00"/>
    <n v="2"/>
    <d v="2025-05-07T00:00:00"/>
    <n v="0"/>
    <d v="2025-05-07T00:00:00"/>
    <d v="2025-05-07T00:00:00"/>
    <s v="OV Embarcada o Cancelada"/>
    <s v="Estandar"/>
    <s v="En planta"/>
    <s v=""/>
    <s v=""/>
    <s v="ok"/>
    <s v="Revisar"/>
    <s v="Revisar"/>
    <s v=""/>
    <s v=""/>
    <s v="FABRICACION"/>
    <s v="CHINA-MÉXICO"/>
    <d v="2025-02-25T00:00:00"/>
    <d v="2025-03-23T00:00:00"/>
    <d v="2025-04-23T00:00:00"/>
    <d v="2025-05-07T00:00:00"/>
    <n v="1"/>
    <s v="En planta"/>
    <n v="3800511"/>
    <n v="672525"/>
    <s v="Aprobado"/>
    <s v="N/E"/>
    <s v="EM8-16M33G4D2/6"/>
    <n v="2"/>
    <s v=""/>
    <n v="2"/>
    <s v=""/>
    <n v="2"/>
    <n v="119463"/>
    <n v="2695334"/>
    <d v="2025-05-07T00:00:00"/>
    <n v="9557.0400000000009"/>
  </r>
  <r>
    <n v="133"/>
    <n v="38005"/>
    <n v="12"/>
    <m/>
    <n v="1"/>
    <n v="67252"/>
    <n v="5"/>
    <d v="2024-03-04T00:00:00"/>
    <d v="2024-03-15T00:00:00"/>
    <s v="EM8-16M33G4D2/6"/>
    <s v="MOTOR BAUDOUIN (WEICHAI) MOD 16M33G4D2/6 EPA TIER 2 DE 1750 KW / 1800 RPM SAE 0-18 CON RADIADOR Y TUBERIA DE CONEXION AL MOTOR  MOD. IGSA GS1750"/>
    <n v="1"/>
    <s v="PZ"/>
    <x v="3"/>
    <x v="16"/>
    <s v="EN PLANTA"/>
    <n v="1250082"/>
    <n v="1250082"/>
    <s v=""/>
    <m/>
    <s v="En planta"/>
    <x v="0"/>
    <n v="1"/>
    <n v="0"/>
    <n v="18"/>
    <n v="0"/>
    <n v="1"/>
    <n v="3"/>
    <d v="2025-04-23T00:00:00"/>
    <n v="2"/>
    <d v="2025-05-07T00:00:00"/>
    <n v="0"/>
    <d v="2025-05-07T00:00:00"/>
    <d v="2025-05-07T00:00:00"/>
    <s v="OV Embarcada o Cancelada"/>
    <s v="Estandar"/>
    <s v="En planta"/>
    <s v=""/>
    <s v=""/>
    <s v="ok"/>
    <s v="Revisar"/>
    <s v="Revisar"/>
    <s v=""/>
    <s v=""/>
    <s v="FABRICACION"/>
    <s v="CHINA-MÉXICO"/>
    <d v="2025-02-25T00:00:00"/>
    <d v="2025-03-23T00:00:00"/>
    <d v="2025-04-23T00:00:00"/>
    <d v="2025-05-07T00:00:00"/>
    <n v="1"/>
    <s v="En planta"/>
    <n v="3800512"/>
    <n v="672525"/>
    <s v="Aprobado"/>
    <s v="N/E"/>
    <s v="EM8-16M33G4D2/6"/>
    <n v="2"/>
    <s v=""/>
    <n v="2"/>
    <s v=""/>
    <n v="2"/>
    <n v="119463"/>
    <n v="2695334"/>
    <d v="2025-05-07T00:00:00"/>
    <n v="9557.0400000000009"/>
  </r>
  <r>
    <n v="134"/>
    <n v="38005"/>
    <n v="13"/>
    <m/>
    <n v="1"/>
    <n v="67252"/>
    <n v="7"/>
    <d v="2024-03-04T00:00:00"/>
    <d v="2024-03-15T00:00:00"/>
    <s v="EM8-20M33G4D2/6"/>
    <s v="MOTOR BAUDOUIN (WEICHAI) MOD 20M33G4D2/6 EPA TIER 2 DE 2000 KW / 1800 RPM SAE 00-21 CON RADIADOR Y TUBERIA DE CONEXION AL MOTOR MOD. IGSA GS2000"/>
    <n v="1"/>
    <s v="PZ"/>
    <x v="3"/>
    <x v="0"/>
    <s v="EN PLANTA"/>
    <m/>
    <s v=""/>
    <s v="En Revisión"/>
    <m/>
    <s v="En planta"/>
    <x v="0"/>
    <n v="1"/>
    <n v="0"/>
    <n v="21"/>
    <n v="0"/>
    <n v="1"/>
    <n v="3"/>
    <d v="2024-09-24T00:00:00"/>
    <n v="2"/>
    <d v="2024-10-10T00:00:00"/>
    <n v="0"/>
    <d v="2024-10-10T00:00:00"/>
    <d v="2024-10-10T00:00:00"/>
    <s v="Sin destino"/>
    <s v="Estandar"/>
    <s v="En planta"/>
    <s v=""/>
    <s v=""/>
    <s v="ok"/>
    <s v="Revisar"/>
    <s v="Revisar"/>
    <s v=""/>
    <s v=""/>
    <s v="FABRICACION"/>
    <s v="CHINA-MÉXICO"/>
    <d v="2024-07-29T00:00:00"/>
    <s v=""/>
    <d v="2024-09-24T00:00:00"/>
    <d v="2024-10-10T00:00:00"/>
    <n v="1"/>
    <s v="YA EN PLANTA "/>
    <n v="3800513"/>
    <n v="672527"/>
    <s v="Aprobado"/>
    <s v="N/E"/>
    <s v="EM8-20M33G4D2/6"/>
    <n v="2"/>
    <s v=""/>
    <n v="2"/>
    <s v=""/>
    <n v="2"/>
    <n v="163060"/>
    <n v="2695334"/>
    <d v="2024-10-10T00:00:00"/>
    <n v="13044.800000000001"/>
  </r>
  <r>
    <n v="135"/>
    <n v="38005"/>
    <n v="14"/>
    <m/>
    <n v="1"/>
    <n v="67252"/>
    <n v="7"/>
    <d v="2024-03-04T00:00:00"/>
    <d v="2024-03-15T00:00:00"/>
    <s v="EM8-20M33G4D2/6"/>
    <s v="MOTOR BAUDOUIN (WEICHAI) MOD 20M33G4D2/6 EPA TIER 2 DE 2000 KW / 1800 RPM SAE 00-21 CON RADIADOR Y TUBERIA DE CONEXION AL MOTOR MOD. IGSA GS2000"/>
    <n v="1"/>
    <s v="PZ"/>
    <x v="3"/>
    <x v="0"/>
    <s v="EN PLANTA"/>
    <n v="1254861"/>
    <n v="1254861"/>
    <s v=""/>
    <m/>
    <s v="En planta"/>
    <x v="0"/>
    <n v="1"/>
    <n v="0"/>
    <n v="21"/>
    <n v="0"/>
    <n v="1"/>
    <n v="3"/>
    <d v="2025-03-01T00:00:00"/>
    <n v="2"/>
    <d v="2025-03-15T00:00:00"/>
    <n v="0"/>
    <d v="2025-03-15T00:00:00"/>
    <d v="2025-03-15T00:00:00"/>
    <d v="2025-08-28T00:00:00"/>
    <s v="Estandar"/>
    <s v="En planta"/>
    <s v="LUIS EDUARDO HERNANDEZ GARCIA"/>
    <s v="IGSA CORP."/>
    <s v="ok"/>
    <s v="Revisar"/>
    <s v="Revisar"/>
    <s v=""/>
    <s v=""/>
    <s v="FABRICACION"/>
    <s v="CHINA-MÉXICO"/>
    <d v="2025-01-27T00:00:00"/>
    <d v="2025-01-27T00:00:00"/>
    <d v="2025-03-01T00:00:00"/>
    <d v="2025-03-15T00:00:00"/>
    <n v="1"/>
    <s v="Patricio ETA confirmada"/>
    <n v="3800514"/>
    <n v="672527"/>
    <s v="Aprobado"/>
    <s v="N/E"/>
    <s v="EM8-20M33G4D2/6"/>
    <n v="2"/>
    <s v=""/>
    <n v="2"/>
    <s v=""/>
    <n v="2"/>
    <n v="163060"/>
    <n v="2695334"/>
    <d v="2025-03-15T00:00:00"/>
    <n v="13044.800000000001"/>
  </r>
  <r>
    <n v="138"/>
    <n v="38005"/>
    <n v="17"/>
    <m/>
    <n v="1"/>
    <n v="67252"/>
    <n v="6"/>
    <d v="2024-03-04T00:00:00"/>
    <d v="2024-03-15T00:00:00"/>
    <s v="EM8-16M55G8D2/6"/>
    <s v="MOTOR BAUDOUIN (WEICHAI) MOD 16M55G8D2/6 EPA TIER 2 DE 3300 KW / 1800 RPM SAE 00-21 CON RADIADOR Y TUBERIA DE CONEXION AL MOTOR MOD. IGSA GS3300"/>
    <n v="1"/>
    <s v="PZ"/>
    <x v="3"/>
    <x v="13"/>
    <n v="125688"/>
    <n v="1"/>
    <n v="1256881"/>
    <s v="Si"/>
    <m/>
    <s v="KIO Stock Poniendo doble marcha"/>
    <x v="4"/>
    <m/>
    <n v="0"/>
    <n v="21"/>
    <n v="0"/>
    <n v="1"/>
    <n v="3"/>
    <d v="2025-07-27T00:00:00"/>
    <n v="2"/>
    <d v="2025-08-11T00:00:00"/>
    <n v="0"/>
    <d v="2025-08-11T00:00:00"/>
    <d v="2025-08-11T00:00:00"/>
    <d v="2025-08-18T00:00:00"/>
    <s v="Estandar"/>
    <s v="Apartado"/>
    <s v="VICTOR SANCHEZ CASTILLO"/>
    <s v="SIXSIGMA NETWORKS MEXICO"/>
    <s v="ok"/>
    <s v="Revisar"/>
    <s v="Revisar"/>
    <s v=""/>
    <s v=""/>
    <s v="FABRICACION"/>
    <s v="CHINA-MÉXICO"/>
    <d v="2025-06-10T00:00:00"/>
    <d v="2025-07-04T00:00:00"/>
    <d v="2025-07-27T00:00:00"/>
    <d v="2025-08-11T00:00:00"/>
    <s v=""/>
    <s v="Instalando doble marcha"/>
    <n v="3800517"/>
    <n v="672526"/>
    <s v="Aprobado"/>
    <s v="N/E"/>
    <s v="EM8-16M55G8D2/6"/>
    <n v="2"/>
    <s v=""/>
    <n v="2"/>
    <s v=""/>
    <n v="2"/>
    <n v="451045"/>
    <n v="2695334"/>
    <d v="2025-08-11T00:00:00"/>
    <n v="36083.599999999999"/>
  </r>
  <r>
    <n v="139"/>
    <n v="38005"/>
    <n v="18"/>
    <m/>
    <n v="1"/>
    <n v="67252"/>
    <n v="6"/>
    <d v="2024-03-04T00:00:00"/>
    <d v="2024-03-15T00:00:00"/>
    <s v="EM8-16M55G8D2/6"/>
    <s v="MOTOR BAUDOUIN (WEICHAI) MOD 16M55G8D2/6 EPA TIER 2 DE 3300 KW / 1800 RPM SAE 00-21 CON RADIADOR Y TUBERIA DE CONEXION AL MOTOR MOD. IGSA GS3300"/>
    <n v="1"/>
    <s v="PZ"/>
    <x v="3"/>
    <x v="13"/>
    <n v="125688"/>
    <n v="2"/>
    <n v="1256882"/>
    <s v="Si"/>
    <m/>
    <s v="KIO Stock Poniendo doble marcha"/>
    <x v="4"/>
    <m/>
    <n v="0"/>
    <n v="21"/>
    <n v="0"/>
    <n v="1"/>
    <n v="3"/>
    <d v="2025-07-27T00:00:00"/>
    <n v="2"/>
    <d v="2025-08-11T00:00:00"/>
    <n v="0"/>
    <d v="2025-08-11T00:00:00"/>
    <d v="2025-08-11T00:00:00"/>
    <d v="2025-08-17T00:00:00"/>
    <s v="Estandar"/>
    <s v="Apartado"/>
    <s v="VICTOR SANCHEZ CASTILLO"/>
    <s v="SIXSIGMA NETWORKS MEXICO"/>
    <s v="ok"/>
    <s v="Revisar"/>
    <s v="Revisar"/>
    <s v=""/>
    <s v=""/>
    <s v="FABRICACION"/>
    <s v="CHINA-MÉXICO"/>
    <d v="2025-06-10T00:00:00"/>
    <d v="2025-07-04T00:00:00"/>
    <d v="2025-07-27T00:00:00"/>
    <d v="2025-08-11T00:00:00"/>
    <s v=""/>
    <s v="Instalando doble marcha"/>
    <n v="3800518"/>
    <n v="672526"/>
    <s v="Aprobado"/>
    <s v="N/E"/>
    <s v="EM8-16M55G8D2/6"/>
    <n v="2"/>
    <s v=""/>
    <n v="2"/>
    <s v=""/>
    <n v="2"/>
    <n v="451045"/>
    <n v="2695334"/>
    <d v="2025-08-11T00:00:00"/>
    <n v="36083.599999999999"/>
  </r>
  <r>
    <n v="151"/>
    <n v="38006"/>
    <n v="12"/>
    <m/>
    <n v="1"/>
    <n v="67254"/>
    <n v="7"/>
    <d v="2024-03-04T00:00:00"/>
    <d v="2024-03-15T00:00:00"/>
    <s v="EM8-20M33G4D2/6"/>
    <s v="MOTOR BAUDOUIN (WEICHAI) MOD 20M33G4D2/6 EPA TIER 2 DE 2000 KW / 1800 RPM SAE 00-21 CON RADIADOR Y TUBERIA DE CONEXION AL MOTOR MOD. IGSA GS2000"/>
    <n v="1"/>
    <s v="PZ"/>
    <x v="3"/>
    <x v="0"/>
    <s v="EN PLANTA"/>
    <n v="1256271"/>
    <n v="1256271"/>
    <s v=""/>
    <m/>
    <s v="En planta"/>
    <x v="0"/>
    <n v="1"/>
    <n v="0"/>
    <n v="21"/>
    <n v="0"/>
    <n v="1"/>
    <n v="3"/>
    <d v="2025-04-23T00:00:00"/>
    <n v="2"/>
    <d v="2025-05-07T00:00:00"/>
    <n v="0"/>
    <d v="2025-05-07T00:00:00"/>
    <d v="2025-05-07T00:00:00"/>
    <d v="2025-09-17T00:00:00"/>
    <s v="Estandar"/>
    <s v="En planta"/>
    <s v="RAFAEL SALGADO DURAN"/>
    <s v="IGSA CORP."/>
    <s v="ok"/>
    <s v="Revisar"/>
    <s v="Revisar"/>
    <s v=""/>
    <s v=""/>
    <s v="FABRICACION"/>
    <s v="CHINA-MÉXICO"/>
    <d v="2025-02-25T00:00:00"/>
    <d v="2025-03-23T00:00:00"/>
    <d v="2025-04-23T00:00:00"/>
    <d v="2025-05-07T00:00:00"/>
    <n v="1"/>
    <s v="En planta"/>
    <n v="3800612"/>
    <n v="672547"/>
    <s v="Aprobado"/>
    <s v="N/E"/>
    <s v="EM8-20M33G4D2/6"/>
    <n v="2"/>
    <s v=""/>
    <n v="2"/>
    <s v=""/>
    <n v="2"/>
    <n v="163060"/>
    <n v="1793915"/>
    <d v="2025-05-07T00:00:00"/>
    <n v="13044.800000000001"/>
  </r>
  <r>
    <n v="162"/>
    <n v="38099"/>
    <n v="1"/>
    <m/>
    <n v="1"/>
    <n v="67310"/>
    <n v="1"/>
    <d v="2024-03-08T00:00:00"/>
    <d v="2024-03-15T00:00:00"/>
    <s v="EM8-20M33G4D2/6"/>
    <s v="MOTOR BAUDOUIN (WEICHAI) MOD 20M33G4D2/6 EPA TIER 2 DE 2000 KW / 1800 RPM SAE 00-21 CON RADIADOR Y TUBERIA DE CONEXION AL MOTOR MOD. IGSA GS2000"/>
    <n v="1"/>
    <s v="PZ"/>
    <x v="3"/>
    <x v="0"/>
    <s v="EN PLANTA"/>
    <n v="1243651"/>
    <n v="1243651"/>
    <s v=""/>
    <m/>
    <s v="En planta"/>
    <x v="0"/>
    <n v="1"/>
    <n v="0"/>
    <n v="21"/>
    <n v="4"/>
    <n v="1"/>
    <n v="3"/>
    <d v="2024-09-24T00:00:00"/>
    <n v="2"/>
    <d v="2024-10-15T00:00:00"/>
    <n v="0"/>
    <d v="2024-10-15T00:00:00"/>
    <d v="2024-10-15T00:00:00"/>
    <s v="OV Embarcada o Cancelada"/>
    <s v="Estandar"/>
    <s v="En planta"/>
    <s v=""/>
    <s v=""/>
    <s v="ok"/>
    <s v="ok"/>
    <s v="Revisar"/>
    <s v=""/>
    <s v=""/>
    <s v="FABRICACION"/>
    <s v="CHINA-MÉXICO"/>
    <d v="2024-07-29T00:00:00"/>
    <s v=""/>
    <d v="2024-09-24T00:00:00"/>
    <d v="2024-10-15T00:00:00"/>
    <n v="1"/>
    <s v="YA EN PLANA"/>
    <n v="380991"/>
    <n v="673101"/>
    <s v="Aprobado"/>
    <s v="N/E"/>
    <s v="EM8-20M33G4D2/6"/>
    <n v="1"/>
    <s v="TOTAL ENERGY"/>
    <n v="1"/>
    <s v=""/>
    <n v="1"/>
    <n v="163060"/>
    <n v="163060"/>
    <d v="2024-10-15T00:00:00"/>
    <n v="13044.800000000001"/>
  </r>
  <r>
    <n v="168"/>
    <n v="38257"/>
    <n v="1"/>
    <m/>
    <n v="1"/>
    <n v="67501"/>
    <n v="1"/>
    <d v="2024-03-26T00:00:00"/>
    <d v="2024-04-05T00:00:00"/>
    <s v="EM7-TAD1353GE"/>
    <s v="MOTOR VOLVO PENTA MOD TAD1353GE 400 KW  TIER 3 SAE 1-14"/>
    <n v="1"/>
    <s v="PZ"/>
    <x v="5"/>
    <x v="9"/>
    <s v="EN PLANTA"/>
    <n v="1243581"/>
    <n v="1243581"/>
    <s v=""/>
    <m/>
    <s v="Llego el 3/sep"/>
    <x v="0"/>
    <n v="1"/>
    <n v="0"/>
    <n v="114"/>
    <n v="12"/>
    <n v="1"/>
    <n v="3"/>
    <d v="2024-08-03T00:00:00"/>
    <n v="2"/>
    <d v="2024-02-03T00:00:00"/>
    <n v="0"/>
    <d v="2024-02-03T00:00:00"/>
    <d v="2024-02-03T00:00:00"/>
    <s v="OV Embarcada o Cancelada"/>
    <s v="Estandar"/>
    <s v="En planta"/>
    <s v=""/>
    <s v=""/>
    <s v="ok"/>
    <s v="ok"/>
    <s v="Revisar"/>
    <s v=""/>
    <s v=""/>
    <s v="Fabricación"/>
    <s v="UK-MÉXICO"/>
    <d v="2024-07-09T00:00:00"/>
    <s v=""/>
    <d v="2024-08-03T00:00:00"/>
    <d v="2024-02-03T00:00:00"/>
    <n v="1"/>
    <s v="YA EN PLANTA"/>
    <n v="382571"/>
    <n v="675011"/>
    <s v="Aprobado"/>
    <s v="N/E"/>
    <s v="EM7-TAD1353GE"/>
    <n v="1"/>
    <n v="124358"/>
    <n v="1"/>
    <s v=""/>
    <n v="1"/>
    <n v="25409.88"/>
    <n v="25409.88"/>
    <d v="2024-02-03T00:00:00"/>
    <n v="2032.7904000000001"/>
  </r>
  <r>
    <n v="169"/>
    <n v="38332"/>
    <n v="1"/>
    <m/>
    <n v="1"/>
    <n v="67590"/>
    <n v="2"/>
    <d v="2024-04-04T00:00:00"/>
    <d v="2024-04-16T00:00:00"/>
    <s v="EM3-S12H-Y1PTA-3"/>
    <s v="MOTOR MITSUBISHI MOD S12H-Y1PTA-3 TIER 1 1000 KWe SAE 0-18"/>
    <n v="1"/>
    <s v="PZ"/>
    <x v="0"/>
    <x v="2"/>
    <s v="EN PLANTA"/>
    <n v="1244051"/>
    <n v="1244051"/>
    <s v=""/>
    <m/>
    <s v="En planta"/>
    <x v="0"/>
    <n v="1"/>
    <n v="0"/>
    <n v="18"/>
    <n v="12"/>
    <n v="0"/>
    <n v="1"/>
    <d v="2024-07-01T00:00:00"/>
    <n v="1"/>
    <d v="2024-07-05T00:00:00"/>
    <n v="0"/>
    <d v="2024-07-05T00:00:00"/>
    <d v="2024-07-05T00:00:00"/>
    <s v="OV Embarcada o Cancelada"/>
    <s v="Estandar"/>
    <s v="En planta"/>
    <s v=""/>
    <s v=""/>
    <s v="ok"/>
    <s v="ok"/>
    <s v="Revisar"/>
    <s v=""/>
    <s v=""/>
    <s v="FABRICACION"/>
    <s v="USA-MÉXICO"/>
    <d v="2024-06-28T00:00:00"/>
    <s v=""/>
    <d v="2024-07-01T00:00:00"/>
    <d v="2024-07-05T00:00:00"/>
    <n v="1"/>
    <s v="YA EN PLANTA"/>
    <n v="383321"/>
    <n v="675902"/>
    <s v="Aprobado"/>
    <s v="N/E"/>
    <s v="EM3-S12H-Y1PTA-3"/>
    <n v="1"/>
    <n v="124405"/>
    <n v="1"/>
    <s v=""/>
    <n v="1"/>
    <n v="71600"/>
    <n v="128800"/>
    <d v="2024-07-05T00:00:00"/>
    <n v="5728"/>
  </r>
  <r>
    <n v="170"/>
    <n v="38332"/>
    <n v="2"/>
    <m/>
    <n v="1"/>
    <n v="67590"/>
    <n v="1"/>
    <d v="2024-04-04T00:00:00"/>
    <d v="2024-04-16T00:00:00"/>
    <s v="EM3-S12A2-Y1PTA-1"/>
    <s v="MOTOR MITSUBISHI MOD S12A2-Y1PTA-1 TIER 1 800 KWe SAE 0-18"/>
    <n v="1"/>
    <s v="PZ"/>
    <x v="0"/>
    <x v="1"/>
    <s v="STOCK"/>
    <m/>
    <s v=""/>
    <s v=""/>
    <m/>
    <s v="En fabricación, se necesita pago cuando concluya (Sin Radiador)"/>
    <x v="5"/>
    <m/>
    <n v="1"/>
    <n v="18"/>
    <n v="12"/>
    <n v="1"/>
    <n v="1"/>
    <s v="14 semanas después de pago de anticipo"/>
    <n v="1"/>
    <s v="15 semanas despues de pago de anticipo"/>
    <n v="1"/>
    <s v="16 semanas despues de pago de anticipo"/>
    <d v="2025-11-26T00:00:00"/>
    <s v="Sin destino"/>
    <s v="Estandar"/>
    <s v="Detenido"/>
    <s v=""/>
    <s v=""/>
    <s v="ok"/>
    <s v="ok"/>
    <s v="Revisar"/>
    <s v=""/>
    <s v=""/>
    <s v="FABRICACION"/>
    <s v="USA-MÉXICO"/>
    <s v=""/>
    <s v=""/>
    <s v=""/>
    <s v=""/>
    <s v=""/>
    <s v="EQUIPO EN FABRICACION, OA ALREDEDOR DE SEPTIEMBRE ¿SE TIENE QUE PEDIR EL RADIADOR?, ¿CUAL ES EL RADIADOR QUE SE TENIA ON LA PO 55401? ESTA PO NO VENIA EN EL LISTADO DE LAILA PERO SI ESTABA DISPONIBLE PARA NOSOTROS, NOS ENTERAMOS CUANDO TRISHA PREGUNTÓ"/>
    <n v="383322"/>
    <n v="675901"/>
    <s v="Aprobado"/>
    <s v="N/E"/>
    <s v="EM3-S12A2-Y1PTA-1"/>
    <n v="1"/>
    <n v="124404"/>
    <n v="1"/>
    <s v=""/>
    <n v="1"/>
    <n v="50400"/>
    <n v="128800"/>
    <d v="2025-11-25T00:00:00"/>
    <n v="4032"/>
  </r>
  <r>
    <n v="171"/>
    <n v="38377"/>
    <n v="1"/>
    <m/>
    <n v="1"/>
    <n v="67663"/>
    <n v="1"/>
    <d v="2024-04-10T00:00:00"/>
    <d v="2024-04-16T00:00:00"/>
    <s v="EM9-KTA50-G3-L"/>
    <s v="MOTOR CUMMINS MOD KTA50-G3  COOLPAC 1200 KW  SAE 0-18 MOD. IGSA GS-1250"/>
    <n v="1"/>
    <s v="PZ"/>
    <x v="4"/>
    <x v="3"/>
    <s v="EN PLANTA"/>
    <n v="1244291"/>
    <n v="1244291"/>
    <s v=""/>
    <m/>
    <s v="En planta"/>
    <x v="0"/>
    <n v="1"/>
    <n v="0"/>
    <n v="18"/>
    <n v="4"/>
    <n v="1"/>
    <n v="3"/>
    <d v="2024-08-08T00:00:00"/>
    <n v="2"/>
    <d v="2024-08-23T00:00:00"/>
    <n v="0"/>
    <d v="2024-08-23T00:00:00"/>
    <d v="2024-08-23T00:00:00"/>
    <s v="OV Embarcada o Cancelada"/>
    <s v="Estandar"/>
    <s v="En planta"/>
    <s v=""/>
    <s v=""/>
    <s v="ok"/>
    <s v="ok"/>
    <s v="Revisar"/>
    <s v=""/>
    <s v=""/>
    <s v="FABRICACION"/>
    <s v="CHINA-MÉXICO"/>
    <d v="2024-06-23T00:00:00"/>
    <s v=""/>
    <d v="2024-08-08T00:00:00"/>
    <d v="2024-08-23T00:00:00"/>
    <n v="1"/>
    <s v="YA EN PLANTA "/>
    <n v="383771"/>
    <n v="676631"/>
    <s v="Aprobado"/>
    <s v="N/E"/>
    <s v="EM9-KTA50-G3-L"/>
    <n v="1"/>
    <n v="124429"/>
    <n v="1"/>
    <s v=""/>
    <n v="1"/>
    <n v="101518"/>
    <n v="132380"/>
    <d v="2024-08-23T00:00:00"/>
    <n v="8121.4400000000005"/>
  </r>
  <r>
    <n v="172"/>
    <n v="38377"/>
    <n v="2"/>
    <m/>
    <n v="1"/>
    <n v="67663"/>
    <n v="2"/>
    <d v="2024-04-10T00:00:00"/>
    <d v="2024-04-16T00:00:00"/>
    <s v="EM9-KTAA19G6A-L"/>
    <s v="MOTOR CUMMINS MOD KTAA19G6A COOLPAC 600KW  SAE  1-14 MOD. IGSA GS-600"/>
    <n v="1"/>
    <s v="PZ"/>
    <x v="4"/>
    <x v="10"/>
    <s v="EN PLANTA"/>
    <n v="1244281"/>
    <n v="1244281"/>
    <s v=""/>
    <m/>
    <s v="En planta"/>
    <x v="0"/>
    <n v="1"/>
    <n v="0"/>
    <n v="14"/>
    <n v="4"/>
    <n v="1"/>
    <n v="3"/>
    <d v="2024-08-08T00:00:00"/>
    <n v="2"/>
    <d v="2024-08-23T00:00:00"/>
    <n v="0"/>
    <d v="2024-08-23T00:00:00"/>
    <d v="2024-08-23T00:00:00"/>
    <s v="OV Embarcada o Cancelada"/>
    <s v="Estandar"/>
    <s v="En planta"/>
    <s v=""/>
    <s v=""/>
    <s v="ok"/>
    <s v="ok"/>
    <s v="Revisar"/>
    <s v=""/>
    <s v=""/>
    <s v="FABRICACION"/>
    <s v="CHINA-MÉXICO"/>
    <d v="2024-06-23T00:00:00"/>
    <s v=""/>
    <d v="2024-08-08T00:00:00"/>
    <d v="2024-08-23T00:00:00"/>
    <n v="1"/>
    <s v="YA EN PLANTA"/>
    <n v="383772"/>
    <n v="676632"/>
    <s v="Aprobado"/>
    <s v="N/E"/>
    <s v="EM9-KTAA19G6A-L"/>
    <n v="1"/>
    <n v="124428"/>
    <n v="1"/>
    <s v=""/>
    <n v="1"/>
    <n v="30062"/>
    <n v="132380"/>
    <d v="2024-08-23T00:00:00"/>
    <n v="2404.96"/>
  </r>
  <r>
    <n v="173"/>
    <n v="38378"/>
    <n v="1"/>
    <m/>
    <n v="1"/>
    <n v="67659"/>
    <n v="2"/>
    <d v="2024-04-10T00:00:00"/>
    <d v="2024-02-05T00:00:00"/>
    <s v="EMA-2206D-E13TAG3-1"/>
    <s v="MOTOR PERKINS DE 400 KWe SERIE 2000 MODELO 2206D-E13TAG3 ELECTROPACK SAE 1-14 TIER 3 CONFIG TGDF5082"/>
    <n v="1"/>
    <s v="PZ"/>
    <x v="1"/>
    <x v="9"/>
    <s v="EN PLANTA"/>
    <n v="1243891"/>
    <n v="1243891"/>
    <s v=""/>
    <m/>
    <s v="En planta"/>
    <x v="0"/>
    <n v="1"/>
    <n v="0"/>
    <n v="114"/>
    <n v="8"/>
    <n v="0"/>
    <n v="1"/>
    <d v="2024-08-19T00:00:00"/>
    <n v="0"/>
    <d v="2024-08-16T00:00:00"/>
    <n v="0"/>
    <d v="2024-08-16T00:00:00"/>
    <d v="2024-08-16T00:00:00"/>
    <s v="OV Embarcada o Cancelada"/>
    <s v="Estandar"/>
    <s v="En planta"/>
    <s v=""/>
    <s v=""/>
    <s v="ok"/>
    <s v="ok"/>
    <s v="Revisar"/>
    <s v=""/>
    <s v=""/>
    <s v="FABRICACION"/>
    <s v="MÉXICO-MÉXICO"/>
    <d v="2024-08-19T00:00:00"/>
    <s v=""/>
    <d v="2024-08-19T00:00:00"/>
    <d v="2024-08-16T00:00:00"/>
    <n v="1"/>
    <s v="YA EN PLANTA"/>
    <n v="383781"/>
    <n v="676592"/>
    <s v="Pendiente"/>
    <s v="N/E"/>
    <s v="EMA-2206D-E13TAG3-1"/>
    <n v="1"/>
    <n v="124389"/>
    <n v="1"/>
    <s v=""/>
    <n v="1"/>
    <n v="27769.4"/>
    <n v="60030.57"/>
    <d v="2024-08-16T00:00:00"/>
    <n v="2221.5520000000001"/>
  </r>
  <r>
    <n v="174"/>
    <n v="38378"/>
    <n v="2"/>
    <m/>
    <n v="1"/>
    <n v="67659"/>
    <n v="1"/>
    <d v="2024-04-10T00:00:00"/>
    <d v="2024-02-05T00:00:00"/>
    <s v="EMA-1706D-E93TAG1"/>
    <s v="MOTOR PERKINS DE 250 KWe SERIE 1700 MODELO 1706D-E93TAG1 ELECTROPACK SAE 1-14 TIER 3"/>
    <n v="1"/>
    <s v="PZ"/>
    <x v="1"/>
    <x v="8"/>
    <s v="EN PLANTA"/>
    <n v="1227331"/>
    <n v="1227331"/>
    <s v=""/>
    <m/>
    <s v="En planta"/>
    <x v="0"/>
    <n v="1"/>
    <n v="0"/>
    <n v="114"/>
    <n v="8"/>
    <n v="0"/>
    <n v="1"/>
    <d v="2024-10-02T00:00:00"/>
    <n v="0"/>
    <d v="2024-08-16T00:00:00"/>
    <n v="0"/>
    <d v="2024-08-16T00:00:00"/>
    <d v="2024-08-16T00:00:00"/>
    <s v="OV Embarcada o Cancelada"/>
    <s v="Estandar"/>
    <s v="En planta"/>
    <s v=""/>
    <s v=""/>
    <s v="ok"/>
    <s v="ok"/>
    <s v="Revisar"/>
    <s v=""/>
    <s v=""/>
    <s v="FABRICACION"/>
    <s v="MÉXICO-MÉXICO"/>
    <d v="2024-10-02T00:00:00"/>
    <s v=""/>
    <d v="2024-10-02T00:00:00"/>
    <d v="2024-08-16T00:00:00"/>
    <n v="1"/>
    <s v="YA EN PLANTA"/>
    <n v="383782"/>
    <n v="676591"/>
    <s v="Pendiente"/>
    <s v="N/E"/>
    <s v="EMA-1706D-E93TAG1"/>
    <n v="1"/>
    <n v="124388"/>
    <n v="1"/>
    <s v=""/>
    <n v="1"/>
    <n v="23981.1"/>
    <n v="60030.57"/>
    <d v="2024-08-16T00:00:00"/>
    <n v="1918.4879999999998"/>
  </r>
  <r>
    <n v="175"/>
    <n v="38400"/>
    <n v="1"/>
    <d v="2024-04-08T00:00:00"/>
    <n v="1"/>
    <n v="67637"/>
    <n v="1"/>
    <d v="2024-04-09T00:00:00"/>
    <d v="2024-04-16T00:00:00"/>
    <s v="EM9-KTA38G2-L"/>
    <s v="MOTOR CUMMINS MOD KTA38G2 COOLPAC 800KW  SAE  0-18 MOD. IGSA GS-800"/>
    <n v="1"/>
    <s v="PZ"/>
    <x v="4"/>
    <x v="1"/>
    <s v="EN PLANTA"/>
    <n v="1244561"/>
    <n v="1244561"/>
    <s v=""/>
    <m/>
    <s v="En planta"/>
    <x v="0"/>
    <n v="1"/>
    <n v="0"/>
    <n v="18"/>
    <n v="4"/>
    <n v="1"/>
    <n v="3"/>
    <d v="2024-08-08T00:00:00"/>
    <n v="2"/>
    <d v="2024-08-23T00:00:00"/>
    <n v="0"/>
    <d v="2024-08-23T00:00:00"/>
    <d v="2024-08-23T00:00:00"/>
    <s v="Sin fecha de planeación"/>
    <s v="Estandar"/>
    <s v="En planta"/>
    <s v="JESSICA AIDÉ LÓPEZ MARTÍNEZ"/>
    <s v="VOLKSWAGEN DE MEXICO"/>
    <s v="ok"/>
    <s v="ok"/>
    <s v="Revisar"/>
    <s v=""/>
    <s v=""/>
    <s v="FABRICACION"/>
    <s v="CHINA-MÉXICO"/>
    <d v="2024-06-23T00:00:00"/>
    <s v=""/>
    <d v="2024-08-08T00:00:00"/>
    <d v="2024-08-23T00:00:00"/>
    <n v="1"/>
    <s v="YA EN PLANTA"/>
    <n v="384001"/>
    <n v="676371"/>
    <s v="Aprobado"/>
    <s v="N/E"/>
    <s v="EM9-KTA38G2-L"/>
    <n v="1"/>
    <n v="124456"/>
    <n v="1"/>
    <s v=""/>
    <n v="1"/>
    <n v="48361"/>
    <n v="48361"/>
    <d v="2024-08-23T00:00:00"/>
    <n v="3868.88"/>
  </r>
  <r>
    <n v="176"/>
    <n v="38452"/>
    <n v="1"/>
    <d v="2024-04-12T00:00:00"/>
    <n v="1"/>
    <n v="67729"/>
    <n v="1"/>
    <d v="2024-04-15T00:00:00"/>
    <d v="2024-04-16T00:00:00"/>
    <s v="EM8-6M16G250/6"/>
    <s v="MOTOR BAUDOUIN (WEICHAI) MOD 6M16G250/6 DE 288 KW / 1800 RPM SAE 1-14 MOD. IGSA GS250"/>
    <n v="1"/>
    <s v="PZ"/>
    <x v="3"/>
    <x v="8"/>
    <s v="EN PLANTA"/>
    <n v="1248481"/>
    <n v="1248481"/>
    <s v=""/>
    <m/>
    <s v="En planta"/>
    <x v="0"/>
    <n v="1"/>
    <n v="0"/>
    <n v="114"/>
    <n v="4"/>
    <n v="1"/>
    <n v="3"/>
    <d v="2024-09-24T00:00:00"/>
    <n v="2"/>
    <d v="2024-10-10T00:00:00"/>
    <n v="0"/>
    <d v="2024-10-10T00:00:00"/>
    <d v="2024-10-10T00:00:00"/>
    <s v="OV Embarcada o Cancelada"/>
    <s v="Estandar"/>
    <s v="En planta"/>
    <s v=""/>
    <s v=""/>
    <s v="ok"/>
    <s v="ok"/>
    <s v="Revisar"/>
    <s v=""/>
    <s v=""/>
    <s v="FABRICACION"/>
    <s v="CHINA-MÉXICO"/>
    <d v="2024-07-30T00:00:00"/>
    <s v=""/>
    <d v="2024-09-24T00:00:00"/>
    <d v="2024-10-10T00:00:00"/>
    <n v="1"/>
    <s v="YA EN PLANTA"/>
    <n v="384521"/>
    <n v="677291"/>
    <s v="Pendiente"/>
    <s v="N/E"/>
    <s v="EM8-6M16G250/6"/>
    <n v="1"/>
    <n v="124477"/>
    <n v="1"/>
    <s v=""/>
    <n v="1"/>
    <n v="7960"/>
    <n v="29960"/>
    <d v="2024-10-10T00:00:00"/>
    <n v="636.80000000000007"/>
  </r>
  <r>
    <n v="177"/>
    <n v="38452"/>
    <n v="2"/>
    <d v="2024-04-12T00:00:00"/>
    <n v="1"/>
    <n v="67729"/>
    <n v="2"/>
    <d v="2024-04-15T00:00:00"/>
    <d v="2024-04-16T00:00:00"/>
    <s v="EM8-6M26G500/6"/>
    <s v="MOTOR BAUDOUIN (WEICHAI) MOD 6M26G500/6 DE 556 KW / 1800 RPM SAE 1-14 MOD. IGSA GS500"/>
    <n v="1"/>
    <s v="PZ"/>
    <x v="3"/>
    <x v="17"/>
    <s v="EN PLANTA"/>
    <n v="1251742"/>
    <n v="1251742"/>
    <s v=""/>
    <m/>
    <s v="En planta"/>
    <x v="0"/>
    <n v="1"/>
    <n v="0"/>
    <n v="114"/>
    <n v="4"/>
    <n v="1"/>
    <n v="3"/>
    <d v="2024-09-24T00:00:00"/>
    <n v="2"/>
    <d v="2024-10-10T00:00:00"/>
    <n v="0"/>
    <d v="2024-10-10T00:00:00"/>
    <d v="2024-10-10T00:00:00"/>
    <s v="OV Embarcada o Cancelada"/>
    <s v="Estandar"/>
    <s v="En planta"/>
    <s v=""/>
    <s v=""/>
    <s v="ok"/>
    <s v="ok"/>
    <s v="Revisar"/>
    <s v=""/>
    <s v=""/>
    <s v="FABRICACION"/>
    <s v="CHINA-MÉXICO"/>
    <d v="2024-07-30T00:00:00"/>
    <s v=""/>
    <d v="2024-09-24T00:00:00"/>
    <d v="2024-10-10T00:00:00"/>
    <n v="1"/>
    <s v="YA EN PLANTA"/>
    <n v="384522"/>
    <n v="677292"/>
    <s v="Pendiente"/>
    <s v="N/E"/>
    <s v="EM8-6M26G500/6"/>
    <n v="1"/>
    <n v="124475"/>
    <n v="1"/>
    <s v=""/>
    <n v="1"/>
    <n v="22000"/>
    <n v="29960"/>
    <d v="2024-10-10T00:00:00"/>
    <n v="1760"/>
  </r>
  <r>
    <n v="178"/>
    <n v="38468"/>
    <n v="1"/>
    <d v="2024-04-16T00:00:00"/>
    <n v="1"/>
    <n v="67821"/>
    <n v="1"/>
    <d v="2024-04-22T00:00:00"/>
    <d v="2024-05-02T00:00:00"/>
    <s v="EM9-6ZTAA13-G2-L"/>
    <s v="MOTOR CUMMINS MOD 6ZTAA13-G2 COOLPAC 364 KW  SAE 1-14 MOD. IGSA GS-350"/>
    <n v="1"/>
    <s v="PZ"/>
    <x v="4"/>
    <x v="18"/>
    <s v="EN PLANTA"/>
    <n v="1244875"/>
    <n v="1244875"/>
    <s v=""/>
    <m/>
    <s v="En planta"/>
    <x v="0"/>
    <n v="1"/>
    <n v="0"/>
    <n v="114"/>
    <n v="4"/>
    <n v="1"/>
    <n v="3"/>
    <d v="2024-08-10T00:00:00"/>
    <n v="2"/>
    <d v="2024-09-02T00:00:00"/>
    <n v="0"/>
    <d v="2024-09-02T00:00:00"/>
    <d v="2024-09-02T00:00:00"/>
    <s v="OV Embarcada o Cancelada"/>
    <s v="Estandar"/>
    <s v="En planta"/>
    <s v=""/>
    <s v=""/>
    <s v="ok"/>
    <s v="ok"/>
    <s v="Revisar"/>
    <s v=""/>
    <s v=""/>
    <s v="FABRICACION"/>
    <s v="CHINA-MÉXICO"/>
    <d v="2024-06-21T00:00:00"/>
    <s v=""/>
    <d v="2024-08-10T00:00:00"/>
    <d v="2024-09-02T00:00:00"/>
    <n v="1"/>
    <s v="YA EN PLANTA"/>
    <n v="384681"/>
    <n v="678211"/>
    <s v="Aprobado"/>
    <s v="N/E"/>
    <s v="EM9-6ZTAA13-G2-L"/>
    <n v="1"/>
    <n v="124487"/>
    <n v="1"/>
    <s v=""/>
    <n v="1"/>
    <n v="17894"/>
    <n v="17894"/>
    <d v="2024-09-02T00:00:00"/>
    <n v="1431.52"/>
  </r>
  <r>
    <n v="194"/>
    <n v="38578"/>
    <n v="1"/>
    <d v="2024-04-26T00:00:00"/>
    <n v="1"/>
    <n v="67917"/>
    <n v="2"/>
    <d v="2024-04-30T00:00:00"/>
    <d v="2024-05-14T00:00:00"/>
    <s v="EM8-6M21G330/6"/>
    <s v="MOTOR BAUDOUIN (WEICHAI) MOD 6M21G330/6 DE 385 KW / 1800 RPM SAE 1-14 MOD. IGSA GS350"/>
    <n v="1"/>
    <s v="PZ"/>
    <x v="3"/>
    <x v="18"/>
    <s v="EN PLANTA"/>
    <n v="1252551"/>
    <n v="1252551"/>
    <s v=""/>
    <m/>
    <s v="En planta"/>
    <x v="0"/>
    <n v="1"/>
    <n v="0"/>
    <n v="114"/>
    <n v="4"/>
    <n v="1"/>
    <n v="3"/>
    <d v="2024-09-24T00:00:00"/>
    <n v="2"/>
    <d v="2024-10-10T00:00:00"/>
    <n v="0"/>
    <d v="2024-10-10T00:00:00"/>
    <d v="2024-10-10T00:00:00"/>
    <s v="OV Embarcada o Cancelada"/>
    <s v="Estandar"/>
    <s v="En planta"/>
    <s v=""/>
    <s v=""/>
    <s v="ok"/>
    <s v="ok"/>
    <s v="Revisar"/>
    <s v=""/>
    <s v=""/>
    <s v="FABRICACION"/>
    <s v="CHINA-MÉXICO"/>
    <d v="2024-07-30T00:00:00"/>
    <s v=""/>
    <d v="2024-09-24T00:00:00"/>
    <d v="2024-10-10T00:00:00"/>
    <n v="1"/>
    <s v="YA EN PLANTA"/>
    <n v="385781"/>
    <n v="679172"/>
    <s v="Aprobado"/>
    <s v="N/E"/>
    <s v="EM8-6M21G330/6"/>
    <n v="1"/>
    <n v="124514"/>
    <n v="1"/>
    <s v=""/>
    <n v="1"/>
    <n v="11500"/>
    <n v="23000"/>
    <d v="2024-10-10T00:00:00"/>
    <n v="920"/>
  </r>
  <r>
    <n v="195"/>
    <n v="38578"/>
    <n v="2"/>
    <d v="2024-04-26T00:00:00"/>
    <n v="1"/>
    <n v="67917"/>
    <n v="1"/>
    <d v="2024-04-30T00:00:00"/>
    <d v="2024-05-14T00:00:00"/>
    <s v="EM8-6M21G330/6"/>
    <s v="MOTOR BAUDOUIN (WEICHAI) MOD 6M21G330/6 DE 385 KW / 1800 RPM SAE 1-14 MOD. IGSA GS350"/>
    <n v="1"/>
    <s v="PZ"/>
    <x v="3"/>
    <x v="18"/>
    <s v="EN PLANTA"/>
    <s v=""/>
    <s v=""/>
    <s v="En Revisión"/>
    <m/>
    <s v="En planta"/>
    <x v="0"/>
    <n v="1"/>
    <n v="0"/>
    <n v="114"/>
    <n v="4"/>
    <n v="1"/>
    <n v="3"/>
    <d v="2024-09-24T00:00:00"/>
    <n v="2"/>
    <d v="2024-10-10T00:00:00"/>
    <n v="0"/>
    <d v="2024-10-10T00:00:00"/>
    <d v="2024-10-10T00:00:00"/>
    <s v="Sin destino"/>
    <s v="Estandar"/>
    <s v="En planta"/>
    <s v=""/>
    <s v=""/>
    <s v="ok"/>
    <s v="ok"/>
    <s v="Revisar"/>
    <s v=""/>
    <s v=""/>
    <s v="FABRICACION"/>
    <s v="CHINA-MÉXICO"/>
    <d v="2024-07-30T00:00:00"/>
    <s v=""/>
    <d v="2024-09-24T00:00:00"/>
    <d v="2024-10-10T00:00:00"/>
    <n v="1"/>
    <s v="YA EN PLANTA"/>
    <n v="385782"/>
    <n v="679171"/>
    <s v="Aprobado"/>
    <s v="N/E"/>
    <s v="EM8-6M21G330/6"/>
    <n v="1"/>
    <s v=""/>
    <n v="1"/>
    <s v=""/>
    <n v="1"/>
    <n v="11500"/>
    <n v="23000"/>
    <d v="2024-10-10T00:00:00"/>
    <n v="920"/>
  </r>
  <r>
    <n v="196"/>
    <n v="38599"/>
    <n v="1"/>
    <d v="2024-04-30T00:00:00"/>
    <n v="1"/>
    <n v="67988"/>
    <n v="1"/>
    <d v="2024-05-07T00:00:00"/>
    <d v="2024-05-14T00:00:00"/>
    <s v="EMC-4.3L"/>
    <s v="MOTOR PSI MOD. 4X/4.3L NG/ 40 KW, 60 HZ STANDBY 50 KWE (COOLING KIT MOUNTED)SAE 3-11.5"/>
    <n v="1"/>
    <s v="PZ"/>
    <x v="2"/>
    <x v="19"/>
    <s v="EN PLANTA"/>
    <n v="1245301"/>
    <n v="1245301"/>
    <s v=""/>
    <m/>
    <s v="En planta"/>
    <x v="0"/>
    <n v="1"/>
    <n v="0"/>
    <n v="311.5"/>
    <n v="16"/>
    <n v="1"/>
    <n v="1"/>
    <d v="2024-12-30T00:00:00"/>
    <n v="1"/>
    <d v="2025-01-24T00:00:00"/>
    <n v="0"/>
    <d v="2025-01-24T00:00:00"/>
    <d v="2025-01-24T00:00:00"/>
    <s v="OV Embarcada o Cancelada"/>
    <s v="Estandar"/>
    <s v="En planta"/>
    <s v=""/>
    <s v=""/>
    <s v="ok"/>
    <s v="ok"/>
    <s v="Revisar"/>
    <s v=""/>
    <s v=""/>
    <s v="FABRICACION"/>
    <s v="USA-MÉXICO"/>
    <d v="2024-12-16T00:00:00"/>
    <s v=""/>
    <d v="2024-12-30T00:00:00"/>
    <d v="2025-01-24T00:00:00"/>
    <n v="1"/>
    <s v="En planta"/>
    <n v="385991"/>
    <n v="679881"/>
    <s v="Aprobado"/>
    <s v="N/E"/>
    <s v="EMC-4.3L"/>
    <n v="1"/>
    <n v="124530"/>
    <n v="1"/>
    <s v=""/>
    <n v="1"/>
    <n v="7409.65"/>
    <n v="7409.65"/>
    <d v="2025-01-24T00:00:00"/>
    <n v="592.77199999999993"/>
  </r>
  <r>
    <n v="199"/>
    <n v="38707"/>
    <n v="2"/>
    <d v="2024-05-10T00:00:00"/>
    <n v="1"/>
    <n v="68141"/>
    <n v="2"/>
    <d v="2024-05-17T00:00:00"/>
    <d v="2024-05-31T00:00:00"/>
    <s v="EMA-1706D-E93TAG2"/>
    <s v="MOTOR PERKINS DE 300 KWe SERIE 1700 MODELO 1706D-E93TAG2 ELECTROPACK SAE 1-14 TIER 3"/>
    <n v="1"/>
    <s v="PZ"/>
    <x v="1"/>
    <x v="20"/>
    <s v="EN PLANTA"/>
    <n v="1"/>
    <s v=""/>
    <s v="En Revisión"/>
    <m/>
    <s v="En planta"/>
    <x v="0"/>
    <n v="1"/>
    <n v="0"/>
    <n v="114"/>
    <s v="Stock"/>
    <n v="0"/>
    <n v="1"/>
    <d v="2024-06-07T00:00:00"/>
    <n v="0"/>
    <d v="2024-06-18T00:00:00"/>
    <n v="0"/>
    <d v="2024-06-18T00:00:00"/>
    <d v="2024-06-18T00:00:00"/>
    <s v="Sin destino"/>
    <s v="Estandar"/>
    <s v="En planta"/>
    <s v=""/>
    <s v=""/>
    <s v="ok"/>
    <s v="ok"/>
    <s v="Revisar"/>
    <s v=""/>
    <s v=""/>
    <s v="STOCK"/>
    <s v="MÉXICO-MÉXICO"/>
    <s v=""/>
    <s v=""/>
    <s v=""/>
    <d v="2024-06-18T00:00:00"/>
    <n v="1"/>
    <s v="YA EN PLANTA"/>
    <n v="387072"/>
    <n v="681412"/>
    <s v="Pendiente"/>
    <s v="N/E"/>
    <s v="EMA-1706D-E93TAG2"/>
    <n v="1"/>
    <n v="124567"/>
    <n v="1"/>
    <s v=""/>
    <n v="1"/>
    <n v="25469.48"/>
    <n v="45327.1"/>
    <d v="2024-06-18T00:00:00"/>
    <n v="2037.5584000000001"/>
  </r>
  <r>
    <n v="200"/>
    <n v="38742"/>
    <n v="1"/>
    <d v="2024-05-14T00:00:00"/>
    <n v="1"/>
    <n v="68134"/>
    <n v="1"/>
    <d v="2024-05-16T00:00:00"/>
    <d v="2024-05-21T00:00:00"/>
    <s v="EM8-6M11G135/6"/>
    <s v="MOTOR BAUDOUIN (WEICHAI) MOD 6M11G135/6 DE 158 KW / 1800 RPM SAE 3-11.5 MOD. IGSA GS125"/>
    <n v="1"/>
    <s v="PZ"/>
    <x v="3"/>
    <x v="21"/>
    <s v="EN PLANTA"/>
    <n v="1245831"/>
    <n v="1245831"/>
    <s v=""/>
    <m/>
    <s v="En planta"/>
    <x v="0"/>
    <n v="1"/>
    <n v="0"/>
    <n v="311.5"/>
    <n v="4"/>
    <n v="1"/>
    <n v="3"/>
    <d v="2024-09-24T00:00:00"/>
    <n v="2"/>
    <d v="2024-10-10T00:00:00"/>
    <n v="0"/>
    <d v="2024-10-10T00:00:00"/>
    <d v="2024-10-10T00:00:00"/>
    <s v="OV Embarcada o Cancelada"/>
    <s v="Estandar"/>
    <s v="En planta"/>
    <s v=""/>
    <s v=""/>
    <s v="ok"/>
    <s v="ok"/>
    <s v="Revisar"/>
    <s v=""/>
    <s v=""/>
    <s v="FABRICACION"/>
    <s v="CHINA-MÉXICO"/>
    <d v="2024-07-30T00:00:00"/>
    <s v=""/>
    <d v="2024-09-24T00:00:00"/>
    <d v="2024-10-10T00:00:00"/>
    <n v="1"/>
    <s v="YA EN PLANTA"/>
    <n v="387421"/>
    <n v="681341"/>
    <s v="Aprobado"/>
    <s v="N/E"/>
    <s v="EM8-6M11G135/6"/>
    <n v="1"/>
    <n v="124583"/>
    <n v="1"/>
    <s v=""/>
    <n v="1"/>
    <n v="4750"/>
    <n v="4750"/>
    <d v="2024-10-10T00:00:00"/>
    <n v="380"/>
  </r>
  <r>
    <n v="201"/>
    <n v="38818"/>
    <n v="1"/>
    <d v="2024-05-20T00:00:00"/>
    <n v="1"/>
    <n v="68194"/>
    <n v="1"/>
    <d v="2024-05-21T00:00:00"/>
    <d v="2024-05-31T00:00:00"/>
    <s v="EM8-20M33G2000/6"/>
    <s v="MOTOR BAUDOUIN (WEICHAI) MOD 20M33G2000/6 DE 2000 KW / 1800 RPM CON RADIADOR, TUBERIA Y ACCESORIOS PARA CONEXION AL MOTOR SAE 00-21"/>
    <n v="1"/>
    <s v="PZ"/>
    <x v="3"/>
    <x v="0"/>
    <s v="EN PLANTA"/>
    <n v="1252171"/>
    <n v="1252171"/>
    <s v=""/>
    <m/>
    <s v="En planta"/>
    <x v="0"/>
    <n v="1"/>
    <n v="0"/>
    <n v="21"/>
    <n v="4"/>
    <n v="1"/>
    <n v="3"/>
    <d v="2024-10-27T00:00:00"/>
    <n v="2"/>
    <d v="2024-11-07T00:00:00"/>
    <n v="0"/>
    <d v="2024-11-07T00:00:00"/>
    <d v="2024-11-07T00:00:00"/>
    <s v="OV Embarcada o Cancelada"/>
    <s v="Estandar"/>
    <s v="En planta"/>
    <s v=""/>
    <s v=""/>
    <s v="ok"/>
    <s v="ok"/>
    <s v="Revisar"/>
    <s v=""/>
    <s v=""/>
    <s v="FABRICACION"/>
    <s v="CHINA-MÉXICO"/>
    <d v="2024-08-10T00:00:00"/>
    <s v=""/>
    <d v="2024-10-27T00:00:00"/>
    <d v="2024-11-07T00:00:00"/>
    <n v="1"/>
    <s v="EN TRANSITO / ETA CONFIRMADA POR PROVEEDOR"/>
    <n v="388181"/>
    <n v="681941"/>
    <s v="Aprobado"/>
    <s v="N/E"/>
    <s v="EM8-20M33G2000/6"/>
    <n v="1"/>
    <n v="124565"/>
    <n v="1"/>
    <s v=""/>
    <n v="1"/>
    <n v="157000"/>
    <n v="157000"/>
    <d v="2024-11-07T00:00:00"/>
    <n v="12560"/>
  </r>
  <r>
    <n v="202"/>
    <n v="38859"/>
    <n v="1"/>
    <d v="2024-05-24T00:00:00"/>
    <n v="1"/>
    <n v="68268"/>
    <n v="1"/>
    <d v="2024-05-28T00:00:00"/>
    <d v="2024-05-31T00:00:00"/>
    <s v="EM9-KTA38G2-L"/>
    <s v="MOTOR CUMMINS MOD KTA38G2 COOLPAC 800KW  SAE  0-18 MOD. IGSA GS-800"/>
    <n v="1"/>
    <s v="PZ"/>
    <x v="4"/>
    <x v="1"/>
    <s v="EN PLANTA"/>
    <n v="1246081"/>
    <n v="1246081"/>
    <s v=""/>
    <m/>
    <s v="En planta"/>
    <x v="0"/>
    <n v="1"/>
    <n v="0"/>
    <n v="18"/>
    <n v="4"/>
    <n v="1"/>
    <n v="3"/>
    <d v="2024-11-28T00:00:00"/>
    <n v="2"/>
    <d v="2024-12-17T00:00:00"/>
    <n v="0"/>
    <d v="2024-12-17T00:00:00"/>
    <d v="2024-12-17T00:00:00"/>
    <s v="OV Embarcada o Cancelada"/>
    <s v="Estandar"/>
    <s v="En planta"/>
    <s v=""/>
    <s v=""/>
    <s v="ok"/>
    <s v="ok"/>
    <s v="Revisar"/>
    <s v=""/>
    <s v=""/>
    <s v="FABRICACION"/>
    <s v="CHINA-MÉXICO"/>
    <d v="2024-07-22T00:00:00"/>
    <s v=""/>
    <d v="2024-11-28T00:00:00"/>
    <d v="2024-12-17T00:00:00"/>
    <n v="1"/>
    <s v="EN TRÁNSITO /ETA CONFIRMADA POR PROVEEDOR "/>
    <n v="388591"/>
    <n v="682681"/>
    <s v="Aprobado"/>
    <s v="N/E"/>
    <s v="EM9-KTA38G2-L"/>
    <n v="1"/>
    <n v="124608"/>
    <n v="1"/>
    <s v=""/>
    <n v="1"/>
    <n v="48361"/>
    <n v="97522"/>
    <d v="2024-12-17T00:00:00"/>
    <n v="3868.88"/>
  </r>
  <r>
    <n v="203"/>
    <n v="38859"/>
    <n v="2"/>
    <d v="2024-05-24T00:00:00"/>
    <n v="1"/>
    <n v="68268"/>
    <n v="2"/>
    <d v="2024-05-28T00:00:00"/>
    <d v="2024-05-31T00:00:00"/>
    <s v="EM9-KTA38G2-L"/>
    <s v="MOTOR CUMMINS MOD KTA38G2 COOLPAC 800KW  SAE  0-18 MOD. IGSA GS-800"/>
    <n v="1"/>
    <s v="PZ"/>
    <x v="4"/>
    <x v="1"/>
    <s v="EN PLANTA"/>
    <n v="1246421"/>
    <n v="1246421"/>
    <s v=""/>
    <m/>
    <s v="En planta"/>
    <x v="0"/>
    <n v="1"/>
    <n v="0"/>
    <n v="18"/>
    <n v="4"/>
    <n v="1"/>
    <n v="3"/>
    <d v="2024-11-28T00:00:00"/>
    <n v="2"/>
    <d v="2024-12-17T00:00:00"/>
    <n v="0"/>
    <d v="2024-12-17T00:00:00"/>
    <d v="2024-12-17T00:00:00"/>
    <s v="OV Embarcada o Cancelada"/>
    <s v="Estandar"/>
    <s v="En planta"/>
    <s v=""/>
    <s v=""/>
    <s v="ok"/>
    <s v="ok"/>
    <s v="Revisar"/>
    <s v=""/>
    <s v=""/>
    <s v="FABRICACION"/>
    <s v="CHINA-MÉXICO"/>
    <d v="2024-07-22T00:00:00"/>
    <s v=""/>
    <d v="2024-11-28T00:00:00"/>
    <d v="2024-12-17T00:00:00"/>
    <n v="1"/>
    <s v="EN TRÁNSITO /ETA CONFIRMADA POR PROVEEDOR "/>
    <n v="388592"/>
    <n v="682682"/>
    <s v="Aprobado"/>
    <s v="N/E"/>
    <s v="EM9-KTA38G2-L"/>
    <n v="1"/>
    <s v="Grupo Constructor DIHD"/>
    <n v="1"/>
    <s v=""/>
    <n v="1"/>
    <n v="48361"/>
    <n v="97522"/>
    <d v="2024-12-17T00:00:00"/>
    <n v="3868.88"/>
  </r>
  <r>
    <n v="204"/>
    <n v="38890"/>
    <n v="1"/>
    <d v="2024-05-28T00:00:00"/>
    <n v="1"/>
    <n v="68279"/>
    <n v="1"/>
    <d v="2024-05-29T00:00:00"/>
    <d v="2024-05-31T00:00:00"/>
    <s v="EM8-12M26G800/6"/>
    <s v="MOTOR BAUDOUIN (WEICHAI) MOD 12M26G800/6 DE 902 KW / 1800 RPM SAE 0-18  MOD. IGSA GS800"/>
    <n v="1"/>
    <s v="PZ"/>
    <x v="3"/>
    <x v="1"/>
    <s v="EN PLANTA"/>
    <n v="1246291"/>
    <n v="1246291"/>
    <s v=""/>
    <m/>
    <s v="En planta"/>
    <x v="0"/>
    <n v="1"/>
    <n v="0"/>
    <n v="18"/>
    <n v="4"/>
    <n v="1"/>
    <n v="3"/>
    <d v="2024-10-24T00:00:00"/>
    <n v="2"/>
    <d v="2024-11-05T00:00:00"/>
    <n v="0"/>
    <d v="2024-11-05T00:00:00"/>
    <d v="2024-11-05T00:00:00"/>
    <s v="OV Embarcada o Cancelada"/>
    <s v="Estandar"/>
    <s v="En planta"/>
    <s v=""/>
    <s v=""/>
    <s v="ok"/>
    <s v="ok"/>
    <s v="Revisar"/>
    <s v=""/>
    <s v=""/>
    <s v="FABRICACION"/>
    <s v="CHINA-MÉXICO"/>
    <d v="2024-08-10T00:00:00"/>
    <s v=""/>
    <d v="2024-10-24T00:00:00"/>
    <d v="2024-11-05T00:00:00"/>
    <n v="1"/>
    <s v="ETA CONFIRMADA POR PROVEEDOR"/>
    <n v="388901"/>
    <n v="682791"/>
    <s v="Aprobado"/>
    <s v="N/E"/>
    <s v="EM8-12M26G800/6"/>
    <n v="1"/>
    <s v="124629 Linea 1"/>
    <n v="1"/>
    <s v=""/>
    <n v="1"/>
    <n v="48200"/>
    <n v="96400"/>
    <d v="2024-11-05T00:00:00"/>
    <n v="3856"/>
  </r>
  <r>
    <n v="205"/>
    <n v="38890"/>
    <n v="2"/>
    <d v="2024-05-28T00:00:00"/>
    <n v="1"/>
    <n v="68279"/>
    <n v="2"/>
    <d v="2024-05-29T00:00:00"/>
    <d v="2024-05-31T00:00:00"/>
    <s v="EM8-12M26G800/6"/>
    <s v="MOTOR BAUDOUIN (WEICHAI) MOD 12M26G800/6 DE 902 KW / 1800 RPM SAE 0-18  MOD. IGSA GS800"/>
    <n v="1"/>
    <s v="PZ"/>
    <x v="3"/>
    <x v="1"/>
    <s v="EN PLANTA"/>
    <n v="1246292"/>
    <n v="1246292"/>
    <s v=""/>
    <m/>
    <s v="En planta"/>
    <x v="0"/>
    <n v="1"/>
    <n v="0"/>
    <n v="18"/>
    <n v="4"/>
    <n v="1"/>
    <n v="3"/>
    <d v="2024-10-24T00:00:00"/>
    <n v="2"/>
    <d v="2024-11-05T00:00:00"/>
    <n v="0"/>
    <d v="2024-11-05T00:00:00"/>
    <d v="2024-11-05T00:00:00"/>
    <s v="OV Embarcada o Cancelada"/>
    <s v="Estandar"/>
    <s v="En planta"/>
    <s v=""/>
    <s v=""/>
    <s v="ok"/>
    <s v="ok"/>
    <s v="Revisar"/>
    <s v=""/>
    <s v=""/>
    <s v="FABRICACION"/>
    <s v="CHINA-MÉXICO"/>
    <d v="2024-08-10T00:00:00"/>
    <s v=""/>
    <d v="2024-10-24T00:00:00"/>
    <d v="2024-11-05T00:00:00"/>
    <n v="1"/>
    <s v="ETA CONFIRMADA POR PROVEEDOR"/>
    <n v="388902"/>
    <n v="682792"/>
    <s v="Aprobado"/>
    <s v="N/E"/>
    <s v="EM8-12M26G800/6"/>
    <n v="1"/>
    <s v="124629 linea 2"/>
    <n v="1"/>
    <s v=""/>
    <n v="1"/>
    <n v="48200"/>
    <n v="96400"/>
    <d v="2024-11-05T00:00:00"/>
    <n v="3856"/>
  </r>
  <r>
    <n v="206"/>
    <n v="38797"/>
    <n v="1"/>
    <d v="2024-05-17T00:00:00"/>
    <n v="1"/>
    <n v="68363"/>
    <n v="1"/>
    <d v="2024-06-04T00:00:00"/>
    <d v="2024-06-13T00:00:00"/>
    <s v="EM8-4M10G100/6"/>
    <s v="MOTOR BAUDOUIN (WEICHAI) MOD 4M10G100/6 DE 115KW 1800 RPM SAE 3-11.5  MOD. IGSA GS100"/>
    <n v="1"/>
    <s v="PZ"/>
    <x v="3"/>
    <x v="6"/>
    <s v="EN PLANTA"/>
    <n v="1251441"/>
    <n v="1251441"/>
    <s v=""/>
    <m/>
    <s v="En planta"/>
    <x v="0"/>
    <n v="1"/>
    <n v="0"/>
    <n v="311.5"/>
    <n v="4"/>
    <n v="1"/>
    <n v="3"/>
    <d v="2024-10-27T00:00:00"/>
    <n v="2"/>
    <d v="2024-11-07T00:00:00"/>
    <n v="0"/>
    <d v="2024-11-07T00:00:00"/>
    <d v="2024-11-07T00:00:00"/>
    <s v="OV Embarcada o Cancelada"/>
    <s v="Estandar"/>
    <s v="En planta"/>
    <s v=""/>
    <s v=""/>
    <s v="ok"/>
    <s v="ok"/>
    <s v="Revisar"/>
    <s v=""/>
    <s v=""/>
    <s v="FABRICACION"/>
    <s v="CHINA-MÉXICO"/>
    <d v="2024-08-10T00:00:00"/>
    <s v=""/>
    <d v="2024-10-27T00:00:00"/>
    <d v="2024-11-07T00:00:00"/>
    <n v="1"/>
    <s v="EN TRANSITO / ETA CONFIRMADA POR PROVEEDOR"/>
    <n v="387971"/>
    <n v="683631"/>
    <s v="Aprobado"/>
    <s v="N/E"/>
    <s v="EM8-4M10G100/6"/>
    <n v="1"/>
    <s v="Stock 1"/>
    <n v="1"/>
    <s v=""/>
    <n v="1"/>
    <n v="3330"/>
    <n v="275260"/>
    <d v="2024-11-07T00:00:00"/>
    <n v="266.39999999999998"/>
  </r>
  <r>
    <n v="207"/>
    <n v="38797"/>
    <n v="2"/>
    <d v="2024-05-17T00:00:00"/>
    <n v="1"/>
    <n v="68363"/>
    <n v="2"/>
    <d v="2024-06-04T00:00:00"/>
    <d v="2024-06-13T00:00:00"/>
    <s v="EM8-4M10G100/6"/>
    <s v="MOTOR BAUDOUIN (WEICHAI) MOD 4M10G100/6 DE 115KW 1800 RPM SAE 3-11.5  MOD. IGSA GS100"/>
    <n v="1"/>
    <s v="PZ"/>
    <x v="3"/>
    <x v="6"/>
    <s v="EN PLANTA"/>
    <n v="1252891"/>
    <n v="1252891"/>
    <s v=""/>
    <m/>
    <s v="En planta"/>
    <x v="0"/>
    <n v="1"/>
    <n v="0"/>
    <n v="311.5"/>
    <n v="4"/>
    <n v="1"/>
    <n v="3"/>
    <d v="2024-10-27T00:00:00"/>
    <n v="2"/>
    <d v="2024-11-07T00:00:00"/>
    <n v="0"/>
    <d v="2024-11-07T00:00:00"/>
    <d v="2024-11-07T00:00:00"/>
    <s v="OV Embarcada o Cancelada"/>
    <s v="Estandar"/>
    <s v="En planta"/>
    <s v=""/>
    <s v=""/>
    <s v="ok"/>
    <s v="ok"/>
    <s v="Revisar"/>
    <s v=""/>
    <s v=""/>
    <s v="FABRICACION"/>
    <s v="CHINA-MÉXICO"/>
    <d v="2024-08-10T00:00:00"/>
    <s v=""/>
    <d v="2024-10-27T00:00:00"/>
    <d v="2024-11-07T00:00:00"/>
    <n v="1"/>
    <s v="EN TRANSITO / ETA CONFIRMADA POR PROVEEDOR"/>
    <n v="387972"/>
    <n v="683632"/>
    <s v="Aprobado"/>
    <s v="N/E"/>
    <s v="EM8-4M10G100/6"/>
    <n v="1"/>
    <s v="Stock 2"/>
    <n v="1"/>
    <s v=""/>
    <n v="1"/>
    <n v="3330"/>
    <n v="275260"/>
    <d v="2024-11-07T00:00:00"/>
    <n v="266.39999999999998"/>
  </r>
  <r>
    <n v="208"/>
    <n v="38797"/>
    <n v="3"/>
    <d v="2024-05-17T00:00:00"/>
    <n v="1"/>
    <n v="68363"/>
    <n v="3"/>
    <d v="2024-06-04T00:00:00"/>
    <d v="2024-06-13T00:00:00"/>
    <s v="EM8-4M10G100/6"/>
    <s v="MOTOR BAUDOUIN (WEICHAI) MOD 4M10G100/6 DE 115KW 1800 RPM SAE 3-11.5  MOD. IGSA GS100"/>
    <n v="1"/>
    <s v="PZ"/>
    <x v="3"/>
    <x v="6"/>
    <s v="EN PLANTA"/>
    <m/>
    <s v=""/>
    <s v="En Revisión"/>
    <m/>
    <s v="En planta"/>
    <x v="0"/>
    <n v="1"/>
    <n v="0"/>
    <n v="311.5"/>
    <n v="4"/>
    <n v="1"/>
    <n v="3"/>
    <d v="2024-10-27T00:00:00"/>
    <n v="2"/>
    <d v="2024-11-07T00:00:00"/>
    <n v="0"/>
    <d v="2024-11-07T00:00:00"/>
    <d v="2024-11-07T00:00:00"/>
    <s v="Sin destino"/>
    <s v="Estandar"/>
    <s v="En planta"/>
    <s v=""/>
    <s v=""/>
    <s v="ok"/>
    <s v="ok"/>
    <s v="Revisar"/>
    <s v=""/>
    <s v=""/>
    <s v="FABRICACION"/>
    <s v="CHINA-MÉXICO"/>
    <d v="2024-08-10T00:00:00"/>
    <s v=""/>
    <d v="2024-10-27T00:00:00"/>
    <d v="2024-11-07T00:00:00"/>
    <n v="1"/>
    <s v="EN TRANSITO / ETA CONFIRMADA POR PROVEEDOR"/>
    <n v="387973"/>
    <n v="683633"/>
    <s v="Aprobado"/>
    <s v="N/E"/>
    <s v="EM8-4M10G100/6"/>
    <n v="1"/>
    <s v="Stock 3"/>
    <n v="1"/>
    <s v=""/>
    <n v="1"/>
    <n v="3330"/>
    <n v="275260"/>
    <d v="2024-11-07T00:00:00"/>
    <n v="266.39999999999998"/>
  </r>
  <r>
    <n v="209"/>
    <n v="38797"/>
    <n v="4"/>
    <d v="2024-05-17T00:00:00"/>
    <n v="1"/>
    <n v="68363"/>
    <n v="4"/>
    <d v="2024-06-04T00:00:00"/>
    <d v="2024-06-13T00:00:00"/>
    <s v="EM8-4M10G100/6"/>
    <s v="MOTOR BAUDOUIN (WEICHAI) MOD 4M10G100/6 DE 115KW 1800 RPM SAE 3-11.5  MOD. IGSA GS100"/>
    <n v="1"/>
    <s v="PZ"/>
    <x v="3"/>
    <x v="6"/>
    <s v="EN PLANTA"/>
    <m/>
    <s v=""/>
    <s v="En Revisión"/>
    <m/>
    <s v="En planta"/>
    <x v="0"/>
    <n v="1"/>
    <n v="0"/>
    <n v="311.5"/>
    <n v="4"/>
    <n v="1"/>
    <n v="3"/>
    <d v="2024-10-27T00:00:00"/>
    <n v="2"/>
    <d v="2024-11-07T00:00:00"/>
    <n v="0"/>
    <d v="2024-11-07T00:00:00"/>
    <d v="2024-11-07T00:00:00"/>
    <s v="Sin destino"/>
    <s v="Estandar"/>
    <s v="En planta"/>
    <s v=""/>
    <s v=""/>
    <s v="ok"/>
    <s v="ok"/>
    <s v="Revisar"/>
    <s v=""/>
    <s v=""/>
    <s v="FABRICACION"/>
    <s v="CHINA-MÉXICO"/>
    <d v="2024-08-10T00:00:00"/>
    <s v=""/>
    <d v="2024-10-27T00:00:00"/>
    <d v="2024-11-07T00:00:00"/>
    <n v="1"/>
    <s v="EN TRANSITO / ETA CONFIRMADA POR PROVEEDOR"/>
    <n v="387974"/>
    <n v="683634"/>
    <s v="Aprobado"/>
    <s v="N/E"/>
    <s v="EM8-4M10G100/6"/>
    <n v="1"/>
    <s v="Stock 4"/>
    <n v="1"/>
    <s v=""/>
    <n v="1"/>
    <n v="3330"/>
    <n v="275260"/>
    <d v="2024-11-07T00:00:00"/>
    <n v="266.39999999999998"/>
  </r>
  <r>
    <n v="210"/>
    <n v="38797"/>
    <n v="5"/>
    <d v="2024-05-17T00:00:00"/>
    <n v="1"/>
    <n v="68363"/>
    <n v="6"/>
    <d v="2024-06-04T00:00:00"/>
    <d v="2024-06-13T00:00:00"/>
    <s v="EM8-6M11G160/6"/>
    <s v="MOTOR BAUDOUIN (WEICHAI) MOD 6M11G160/6 DE 180 KW / 1800 RPM SAE 3-11.5  MOD. IGSA GS150"/>
    <n v="1"/>
    <s v="PZ"/>
    <x v="3"/>
    <x v="22"/>
    <s v="EN PLANTA"/>
    <n v="1247961"/>
    <n v="1247961"/>
    <s v=""/>
    <m/>
    <s v="En planta"/>
    <x v="0"/>
    <n v="1"/>
    <n v="0"/>
    <n v="311.5"/>
    <n v="4"/>
    <n v="1"/>
    <n v="3"/>
    <d v="2024-10-27T00:00:00"/>
    <n v="2"/>
    <d v="2024-11-07T00:00:00"/>
    <n v="0"/>
    <d v="2024-11-07T00:00:00"/>
    <d v="2024-11-07T00:00:00"/>
    <s v="OV Embarcada o Cancelada"/>
    <s v="Estandar"/>
    <s v="En planta"/>
    <s v=""/>
    <s v=""/>
    <s v="ok"/>
    <s v="ok"/>
    <s v="Revisar"/>
    <s v=""/>
    <s v=""/>
    <s v="FABRICACION"/>
    <s v="CHINA-MÉXICO"/>
    <d v="2024-08-10T00:00:00"/>
    <s v=""/>
    <d v="2024-10-27T00:00:00"/>
    <d v="2024-11-07T00:00:00"/>
    <n v="1"/>
    <s v="EN TRANSITO / ETA CONFIRMADA POR PROVEEDOR"/>
    <n v="387975"/>
    <n v="683636"/>
    <s v="Aprobado"/>
    <s v="N/E"/>
    <s v="EM8-6M11G160/6"/>
    <n v="1"/>
    <s v="Stock 5"/>
    <n v="1"/>
    <s v=""/>
    <n v="1"/>
    <n v="5120"/>
    <n v="275260"/>
    <d v="2024-11-07T00:00:00"/>
    <n v="409.6"/>
  </r>
  <r>
    <n v="211"/>
    <n v="38797"/>
    <n v="6"/>
    <d v="2024-05-17T00:00:00"/>
    <n v="1"/>
    <n v="68363"/>
    <n v="7"/>
    <d v="2024-06-04T00:00:00"/>
    <d v="2024-06-13T00:00:00"/>
    <s v="EM8-6M11G160/6"/>
    <s v="MOTOR BAUDOUIN (WEICHAI) MOD 6M11G160/6 DE 180 KW / 1800 RPM SAE 3-11.5  MOD. IGSA GS150"/>
    <n v="1"/>
    <s v="PZ"/>
    <x v="3"/>
    <x v="22"/>
    <s v="EN PLANTA"/>
    <n v="1248731"/>
    <n v="1248731"/>
    <s v=""/>
    <m/>
    <s v="En planta"/>
    <x v="0"/>
    <n v="1"/>
    <n v="0"/>
    <n v="311.5"/>
    <n v="4"/>
    <n v="1"/>
    <n v="3"/>
    <d v="2024-10-27T00:00:00"/>
    <n v="2"/>
    <d v="2024-11-07T00:00:00"/>
    <n v="0"/>
    <d v="2024-11-07T00:00:00"/>
    <d v="2024-11-07T00:00:00"/>
    <s v="OV Embarcada o Cancelada"/>
    <s v="Estandar"/>
    <s v="En planta"/>
    <s v=""/>
    <s v=""/>
    <s v="ok"/>
    <s v="ok"/>
    <s v="Revisar"/>
    <s v=""/>
    <s v=""/>
    <s v="FABRICACION"/>
    <s v="CHINA-MÉXICO"/>
    <d v="2024-08-10T00:00:00"/>
    <s v=""/>
    <d v="2024-10-27T00:00:00"/>
    <d v="2024-11-07T00:00:00"/>
    <n v="1"/>
    <s v="EN TRANSITO / ETA CONFIRMADA POR PROVEEDOR"/>
    <n v="387976"/>
    <n v="683637"/>
    <s v="Aprobado"/>
    <s v="N/E"/>
    <s v="EM8-6M11G160/6"/>
    <n v="1"/>
    <s v="Stock 6"/>
    <n v="1"/>
    <s v=""/>
    <n v="1"/>
    <n v="5120"/>
    <n v="275260"/>
    <d v="2024-11-07T00:00:00"/>
    <n v="409.6"/>
  </r>
  <r>
    <n v="212"/>
    <n v="38797"/>
    <n v="7"/>
    <d v="2024-05-17T00:00:00"/>
    <n v="1"/>
    <n v="68363"/>
    <n v="8"/>
    <d v="2024-06-04T00:00:00"/>
    <d v="2024-06-13T00:00:00"/>
    <s v="EM8-6M11G160/6"/>
    <s v="MOTOR BAUDOUIN (WEICHAI) MOD 6M11G160/6 DE 180 KW / 1800 RPM SAE 3-11.5  MOD. IGSA GS150"/>
    <n v="1"/>
    <s v="PZ"/>
    <x v="3"/>
    <x v="22"/>
    <s v="EN PLANTA"/>
    <n v="1248801"/>
    <n v="1248801"/>
    <s v=""/>
    <m/>
    <s v="En planta"/>
    <x v="0"/>
    <n v="1"/>
    <n v="0"/>
    <n v="311.5"/>
    <n v="4"/>
    <n v="1"/>
    <n v="3"/>
    <d v="2024-10-27T00:00:00"/>
    <n v="2"/>
    <d v="2024-11-07T00:00:00"/>
    <n v="0"/>
    <d v="2024-11-07T00:00:00"/>
    <d v="2024-11-07T00:00:00"/>
    <s v="OV Embarcada o Cancelada"/>
    <s v="Estandar"/>
    <s v="En planta"/>
    <s v=""/>
    <s v=""/>
    <s v="ok"/>
    <s v="ok"/>
    <s v="Revisar"/>
    <s v=""/>
    <s v=""/>
    <s v="FABRICACION"/>
    <s v="CHINA-MÉXICO"/>
    <d v="2024-08-10T00:00:00"/>
    <s v=""/>
    <d v="2024-10-27T00:00:00"/>
    <d v="2024-11-07T00:00:00"/>
    <n v="1"/>
    <s v="EN TRANSITO / ETA CONFIRMADA POR PROVEEDOR"/>
    <n v="387977"/>
    <n v="683638"/>
    <s v="Aprobado"/>
    <s v="N/E"/>
    <s v="EM8-6M11G160/6"/>
    <n v="1"/>
    <s v="Stock 7"/>
    <n v="1"/>
    <s v=""/>
    <n v="1"/>
    <n v="5120"/>
    <n v="275260"/>
    <d v="2024-11-07T00:00:00"/>
    <n v="409.6"/>
  </r>
  <r>
    <n v="213"/>
    <n v="38797"/>
    <n v="8"/>
    <d v="2024-05-17T00:00:00"/>
    <n v="1"/>
    <n v="68363"/>
    <n v="9"/>
    <d v="2024-06-04T00:00:00"/>
    <d v="2024-06-13T00:00:00"/>
    <s v="EM8-6M11G160/6"/>
    <s v="MOTOR BAUDOUIN (WEICHAI) MOD 6M11G160/6 DE 180 KW / 1800 RPM SAE 3-11.5  MOD. IGSA GS150"/>
    <n v="1"/>
    <s v="PZ"/>
    <x v="3"/>
    <x v="22"/>
    <s v="EN PLANTA"/>
    <n v="1247051"/>
    <n v="1247051"/>
    <s v=""/>
    <m/>
    <s v="En planta"/>
    <x v="0"/>
    <n v="1"/>
    <n v="0"/>
    <n v="311.5"/>
    <n v="4"/>
    <n v="1"/>
    <n v="3"/>
    <d v="2024-10-27T00:00:00"/>
    <n v="2"/>
    <d v="2024-11-07T00:00:00"/>
    <n v="0"/>
    <d v="2024-11-07T00:00:00"/>
    <d v="2024-11-07T00:00:00"/>
    <s v="OV Embarcada o Cancelada"/>
    <s v="Estandar"/>
    <s v="En planta"/>
    <s v=""/>
    <s v=""/>
    <s v="ok"/>
    <s v="ok"/>
    <s v="Revisar"/>
    <s v=""/>
    <s v=""/>
    <s v="FABRICACION"/>
    <s v="CHINA-MÉXICO"/>
    <d v="2024-08-10T00:00:00"/>
    <s v=""/>
    <d v="2024-10-27T00:00:00"/>
    <d v="2024-11-07T00:00:00"/>
    <n v="1"/>
    <s v="EN TRANSITO / ETA CONFIRMADA POR PROVEEDOR"/>
    <n v="387978"/>
    <n v="683639"/>
    <s v="Aprobado"/>
    <s v="N/E"/>
    <s v="EM8-6M11G160/6"/>
    <n v="1"/>
    <s v="Stock 8"/>
    <n v="1"/>
    <s v=""/>
    <n v="1"/>
    <n v="5120"/>
    <n v="275260"/>
    <d v="2024-11-07T00:00:00"/>
    <n v="409.6"/>
  </r>
  <r>
    <n v="214"/>
    <n v="38797"/>
    <n v="9"/>
    <d v="2024-05-17T00:00:00"/>
    <n v="1"/>
    <n v="68363"/>
    <n v="10"/>
    <d v="2024-06-04T00:00:00"/>
    <d v="2024-06-13T00:00:00"/>
    <s v="EM8-6M11G160/6"/>
    <s v="MOTOR BAUDOUIN (WEICHAI) MOD 6M11G160/6 DE 180 KW / 1800 RPM SAE 3-11.5  MOD. IGSA GS150"/>
    <n v="1"/>
    <s v="PZ"/>
    <x v="3"/>
    <x v="22"/>
    <s v="EN PLANTA"/>
    <n v="1253191"/>
    <n v="1253191"/>
    <s v=""/>
    <m/>
    <s v="En planta"/>
    <x v="0"/>
    <n v="1"/>
    <n v="0"/>
    <n v="311.5"/>
    <n v="4"/>
    <n v="1"/>
    <n v="3"/>
    <d v="2024-10-27T00:00:00"/>
    <n v="2"/>
    <d v="2024-11-07T00:00:00"/>
    <n v="0"/>
    <d v="2024-11-07T00:00:00"/>
    <d v="2024-11-07T00:00:00"/>
    <s v="OV Embarcada o Cancelada"/>
    <s v="Estandar"/>
    <s v="En planta"/>
    <s v=""/>
    <s v=""/>
    <s v="ok"/>
    <s v="ok"/>
    <s v="Revisar"/>
    <s v=""/>
    <s v=""/>
    <s v="FABRICACION"/>
    <s v="CHINA-MÉXICO"/>
    <d v="2024-08-10T00:00:00"/>
    <s v=""/>
    <d v="2024-10-27T00:00:00"/>
    <d v="2024-11-07T00:00:00"/>
    <n v="1"/>
    <s v="EN TRANSITO / ETA CONFIRMADA POR PROVEEDOR"/>
    <n v="387979"/>
    <n v="6836310"/>
    <s v="Aprobado"/>
    <s v="N/E"/>
    <s v="EM8-6M11G160/6"/>
    <n v="1"/>
    <s v="Stock 9"/>
    <n v="1"/>
    <s v=""/>
    <n v="1"/>
    <n v="5120"/>
    <n v="275260"/>
    <d v="2024-11-07T00:00:00"/>
    <n v="409.6"/>
  </r>
  <r>
    <n v="215"/>
    <n v="38797"/>
    <n v="10"/>
    <d v="2024-05-17T00:00:00"/>
    <n v="1"/>
    <n v="68363"/>
    <n v="5"/>
    <d v="2024-06-04T00:00:00"/>
    <d v="2024-06-13T00:00:00"/>
    <s v="EM8-6M11G160/6"/>
    <s v="MOTOR BAUDOUIN (WEICHAI) MOD 6M11G160/6 DE 180 KW / 1800 RPM SAE 3-11.5  MOD. IGSA GS150"/>
    <n v="1"/>
    <s v="PZ"/>
    <x v="3"/>
    <x v="22"/>
    <s v="EN PLANTA"/>
    <n v="1253451"/>
    <n v="1253451"/>
    <s v=""/>
    <m/>
    <s v="En planta"/>
    <x v="0"/>
    <n v="1"/>
    <n v="0"/>
    <n v="311.5"/>
    <n v="4"/>
    <n v="1"/>
    <n v="3"/>
    <d v="2024-10-27T00:00:00"/>
    <n v="2"/>
    <d v="2024-11-07T00:00:00"/>
    <n v="0"/>
    <d v="2024-11-07T00:00:00"/>
    <d v="2024-11-07T00:00:00"/>
    <s v="OV Embarcada o Cancelada"/>
    <s v="Estandar"/>
    <s v="En planta"/>
    <s v=""/>
    <s v=""/>
    <s v="ok"/>
    <s v="ok"/>
    <s v="Revisar"/>
    <s v=""/>
    <s v=""/>
    <s v="FABRICACION"/>
    <s v="CHINA-MÉXICO"/>
    <d v="2024-08-10T00:00:00"/>
    <s v=""/>
    <d v="2024-10-27T00:00:00"/>
    <d v="2024-11-07T00:00:00"/>
    <n v="1"/>
    <s v="EN TRANSITO / ETA CONFIRMADA POR PROVEEDOR"/>
    <n v="3879710"/>
    <n v="683635"/>
    <s v="Aprobado"/>
    <s v="Flores Arredon"/>
    <s v="EM8-6M11G160/6"/>
    <n v="1"/>
    <s v="Stock 10"/>
    <n v="1"/>
    <s v=""/>
    <n v="1"/>
    <n v="5120"/>
    <n v="275260"/>
    <d v="2024-11-07T00:00:00"/>
    <n v="409.6"/>
  </r>
  <r>
    <n v="216"/>
    <n v="38797"/>
    <n v="11"/>
    <d v="2024-05-17T00:00:00"/>
    <n v="1"/>
    <n v="68363"/>
    <n v="11"/>
    <d v="2024-06-04T00:00:00"/>
    <d v="2024-06-13T00:00:00"/>
    <s v="EM8-6M16G250/6"/>
    <s v="MOTOR BAUDOUIN (WEICHAI) MOD 6M16G250/6 DE 288 KW / 1800 RPM SAE 1-14 MOD. IGSA GS250"/>
    <n v="1"/>
    <s v="PZ"/>
    <x v="3"/>
    <x v="8"/>
    <s v="EN PLANTA"/>
    <n v="12490713"/>
    <s v=""/>
    <s v="En Revisión"/>
    <m/>
    <s v="En planta"/>
    <x v="0"/>
    <n v="1"/>
    <n v="0"/>
    <n v="114"/>
    <n v="4"/>
    <n v="1"/>
    <n v="3"/>
    <d v="2024-10-27T00:00:00"/>
    <n v="2"/>
    <d v="2024-11-07T00:00:00"/>
    <n v="0"/>
    <d v="2024-11-07T00:00:00"/>
    <d v="2024-11-07T00:00:00"/>
    <s v="Sin destino"/>
    <s v="Estandar"/>
    <s v="En planta"/>
    <s v=""/>
    <s v=""/>
    <s v="ok"/>
    <s v="ok"/>
    <s v="Revisar"/>
    <s v=""/>
    <s v=""/>
    <s v="FABRICACION"/>
    <s v="CHINA-MÉXICO"/>
    <d v="2024-08-10T00:00:00"/>
    <s v=""/>
    <d v="2024-10-27T00:00:00"/>
    <d v="2024-11-07T00:00:00"/>
    <n v="1"/>
    <s v="EN TRANSITO / ETA CONFIRMADA POR PROVEEDOR"/>
    <n v="3879711"/>
    <n v="6836311"/>
    <s v="Aprobado"/>
    <s v="N/E"/>
    <s v="EM8-6M16G250/6"/>
    <n v="1"/>
    <s v="Stock 11"/>
    <n v="1"/>
    <s v=""/>
    <n v="1"/>
    <n v="7960"/>
    <n v="275260"/>
    <d v="2024-11-07T00:00:00"/>
    <n v="636.80000000000007"/>
  </r>
  <r>
    <n v="217"/>
    <n v="38797"/>
    <n v="12"/>
    <d v="2024-05-17T00:00:00"/>
    <n v="1"/>
    <n v="68363"/>
    <n v="12"/>
    <d v="2024-06-04T00:00:00"/>
    <d v="2024-06-13T00:00:00"/>
    <s v="EM8-6M16G250/6"/>
    <s v="MOTOR BAUDOUIN (WEICHAI) MOD 6M16G250/6 DE 288 KW / 1800 RPM SAE 1-14 MOD. IGSA GS250"/>
    <n v="1"/>
    <s v="PZ"/>
    <x v="3"/>
    <x v="8"/>
    <s v="EN PLANTA"/>
    <n v="12490714"/>
    <s v=""/>
    <s v="En Revisión"/>
    <m/>
    <s v="En planta"/>
    <x v="0"/>
    <n v="1"/>
    <n v="0"/>
    <n v="114"/>
    <n v="4"/>
    <n v="1"/>
    <n v="3"/>
    <d v="2024-10-27T00:00:00"/>
    <n v="2"/>
    <d v="2024-11-07T00:00:00"/>
    <n v="0"/>
    <d v="2024-11-07T00:00:00"/>
    <d v="2024-11-07T00:00:00"/>
    <s v="Sin destino"/>
    <s v="Estandar"/>
    <s v="En planta"/>
    <s v=""/>
    <s v=""/>
    <s v="ok"/>
    <s v="ok"/>
    <s v="Revisar"/>
    <s v=""/>
    <s v=""/>
    <s v="FABRICACION"/>
    <s v="CHINA-MÉXICO"/>
    <d v="2024-08-10T00:00:00"/>
    <s v=""/>
    <d v="2024-10-27T00:00:00"/>
    <d v="2024-11-07T00:00:00"/>
    <n v="1"/>
    <s v="EN TRANSITO / ETA CONFIRMADA POR PROVEEDOR"/>
    <n v="3879712"/>
    <n v="6836312"/>
    <s v="Aprobado"/>
    <s v="N/E"/>
    <s v="EM8-6M16G250/6"/>
    <n v="1"/>
    <s v="Stock 12"/>
    <n v="1"/>
    <s v=""/>
    <n v="1"/>
    <n v="7960"/>
    <n v="275260"/>
    <d v="2024-11-07T00:00:00"/>
    <n v="636.80000000000007"/>
  </r>
  <r>
    <n v="218"/>
    <n v="38797"/>
    <n v="13"/>
    <d v="2024-05-17T00:00:00"/>
    <n v="1"/>
    <n v="68363"/>
    <n v="13"/>
    <d v="2024-06-04T00:00:00"/>
    <d v="2024-06-13T00:00:00"/>
    <s v="EM8-6M16G250/6"/>
    <s v="MOTOR BAUDOUIN (WEICHAI) MOD 6M16G250/6 DE 288 KW / 1800 RPM SAE 1-14 MOD. IGSA GS250"/>
    <n v="1"/>
    <s v="PZ"/>
    <x v="3"/>
    <x v="8"/>
    <s v="EN PLANTA"/>
    <n v="12490715"/>
    <s v=""/>
    <s v="En Revisión"/>
    <m/>
    <s v="En planta"/>
    <x v="0"/>
    <n v="1"/>
    <n v="0"/>
    <n v="114"/>
    <n v="4"/>
    <n v="1"/>
    <n v="3"/>
    <d v="2024-10-27T00:00:00"/>
    <n v="2"/>
    <d v="2024-11-07T00:00:00"/>
    <n v="0"/>
    <d v="2024-11-07T00:00:00"/>
    <d v="2024-11-07T00:00:00"/>
    <s v="Sin destino"/>
    <s v="Estandar"/>
    <s v="En planta"/>
    <s v=""/>
    <s v=""/>
    <s v="ok"/>
    <s v="ok"/>
    <s v="Revisar"/>
    <s v=""/>
    <s v=""/>
    <s v="FABRICACION"/>
    <s v="CHINA-MÉXICO"/>
    <d v="2024-08-10T00:00:00"/>
    <s v=""/>
    <d v="2024-10-27T00:00:00"/>
    <d v="2024-11-07T00:00:00"/>
    <n v="1"/>
    <s v="EN TRANSITO / ETA CONFIRMADA POR PROVEEDOR"/>
    <n v="3879713"/>
    <n v="6836313"/>
    <s v="Aprobado"/>
    <s v="Flores Arredon"/>
    <s v="EM8-6M16G250/6"/>
    <n v="1"/>
    <s v="Stock 13"/>
    <n v="1"/>
    <s v=""/>
    <n v="1"/>
    <n v="7960"/>
    <n v="275260"/>
    <d v="2024-11-07T00:00:00"/>
    <n v="636.80000000000007"/>
  </r>
  <r>
    <n v="219"/>
    <n v="38797"/>
    <n v="14"/>
    <d v="2024-05-17T00:00:00"/>
    <n v="1"/>
    <n v="68363"/>
    <n v="14"/>
    <d v="2024-06-04T00:00:00"/>
    <d v="2024-06-13T00:00:00"/>
    <s v="EM8-6M16G250/6"/>
    <s v="MOTOR BAUDOUIN (WEICHAI) MOD 6M16G250/6 DE 288 KW / 1800 RPM SAE 1-14 MOD. IGSA GS250"/>
    <n v="1"/>
    <s v="PZ"/>
    <x v="3"/>
    <x v="8"/>
    <s v="EN PLANTA"/>
    <n v="12490716"/>
    <s v=""/>
    <s v="En Revisión"/>
    <m/>
    <s v="En planta"/>
    <x v="0"/>
    <n v="1"/>
    <n v="0"/>
    <n v="114"/>
    <n v="4"/>
    <n v="1"/>
    <n v="3"/>
    <d v="2024-10-27T00:00:00"/>
    <n v="2"/>
    <d v="2024-11-07T00:00:00"/>
    <n v="0"/>
    <d v="2024-11-07T00:00:00"/>
    <d v="2024-11-07T00:00:00"/>
    <s v="Sin destino"/>
    <s v="Estandar"/>
    <s v="En planta"/>
    <s v=""/>
    <s v=""/>
    <s v="ok"/>
    <s v="ok"/>
    <s v="Revisar"/>
    <s v=""/>
    <s v=""/>
    <s v="FABRICACION"/>
    <s v="CHINA-MÉXICO"/>
    <d v="2024-08-10T00:00:00"/>
    <s v=""/>
    <d v="2024-10-27T00:00:00"/>
    <d v="2024-11-07T00:00:00"/>
    <n v="1"/>
    <s v="EN TRANSITO / ETA CONFIRMADA POR PROVEEDOR"/>
    <n v="3879714"/>
    <n v="6836314"/>
    <s v="Aprobado"/>
    <s v="Flores Arredon"/>
    <s v="EM8-6M16G250/6"/>
    <n v="1"/>
    <s v="Stock 14"/>
    <n v="1"/>
    <s v=""/>
    <n v="1"/>
    <n v="7960"/>
    <n v="275260"/>
    <d v="2024-11-07T00:00:00"/>
    <n v="636.80000000000007"/>
  </r>
  <r>
    <n v="220"/>
    <n v="38797"/>
    <n v="15"/>
    <d v="2024-05-17T00:00:00"/>
    <n v="1"/>
    <n v="68363"/>
    <n v="15"/>
    <d v="2024-06-04T00:00:00"/>
    <d v="2024-06-13T00:00:00"/>
    <s v="EM8-6M16G250/6"/>
    <s v="MOTOR BAUDOUIN (WEICHAI) MOD 6M16G250/6 DE 288 KW / 1800 RPM SAE 1-14 MOD. IGSA GS250"/>
    <n v="1"/>
    <s v="PZ"/>
    <x v="3"/>
    <x v="8"/>
    <s v="EN PLANTA"/>
    <n v="1248061"/>
    <n v="1248061"/>
    <s v=""/>
    <m/>
    <s v="En planta"/>
    <x v="0"/>
    <n v="1"/>
    <n v="0"/>
    <n v="114"/>
    <n v="4"/>
    <n v="1"/>
    <n v="3"/>
    <d v="2024-10-27T00:00:00"/>
    <n v="2"/>
    <d v="2024-11-07T00:00:00"/>
    <n v="0"/>
    <d v="2024-11-07T00:00:00"/>
    <d v="2024-11-07T00:00:00"/>
    <s v="OV Embarcada o Cancelada"/>
    <s v="Estandar"/>
    <s v="En planta"/>
    <s v=""/>
    <s v=""/>
    <s v="ok"/>
    <s v="ok"/>
    <s v="Revisar"/>
    <s v=""/>
    <s v=""/>
    <s v="FABRICACION"/>
    <s v="CHINA-MÉXICO"/>
    <d v="2024-08-10T00:00:00"/>
    <s v=""/>
    <d v="2024-10-27T00:00:00"/>
    <d v="2024-11-07T00:00:00"/>
    <n v="1"/>
    <s v="EN TRANSITO / ETA CONFIRMADA POR PROVEEDOR"/>
    <n v="3879715"/>
    <n v="6836315"/>
    <s v="Aprobado"/>
    <s v="N/E"/>
    <s v="EM8-6M16G250/6"/>
    <n v="1"/>
    <s v="Stock 15"/>
    <n v="1"/>
    <s v=""/>
    <n v="1"/>
    <n v="7960"/>
    <n v="275260"/>
    <d v="2024-11-07T00:00:00"/>
    <n v="636.80000000000007"/>
  </r>
  <r>
    <n v="221"/>
    <n v="38797"/>
    <n v="16"/>
    <d v="2024-05-17T00:00:00"/>
    <n v="1"/>
    <n v="68363"/>
    <n v="16"/>
    <d v="2024-06-04T00:00:00"/>
    <d v="2024-06-13T00:00:00"/>
    <s v="EM8-6M16G250/6"/>
    <s v="MOTOR BAUDOUIN (WEICHAI) MOD 6M16G250/6 DE 288 KW / 1800 RPM SAE 1-14 MOD. IGSA GS250"/>
    <n v="1"/>
    <s v="PZ"/>
    <x v="3"/>
    <x v="8"/>
    <s v="EN PLANTA"/>
    <n v="1249031"/>
    <n v="1249031"/>
    <s v=""/>
    <m/>
    <s v="En planta"/>
    <x v="0"/>
    <n v="1"/>
    <n v="0"/>
    <n v="114"/>
    <n v="4"/>
    <n v="1"/>
    <n v="3"/>
    <d v="2024-10-27T00:00:00"/>
    <n v="2"/>
    <d v="2024-11-07T00:00:00"/>
    <n v="0"/>
    <d v="2024-11-07T00:00:00"/>
    <d v="2024-11-07T00:00:00"/>
    <s v="OV Embarcada o Cancelada"/>
    <s v="Estandar"/>
    <s v="En planta"/>
    <s v=""/>
    <s v=""/>
    <s v="ok"/>
    <s v="ok"/>
    <s v="Revisar"/>
    <s v=""/>
    <s v=""/>
    <s v="FABRICACION"/>
    <s v="CHINA-MÉXICO"/>
    <d v="2024-08-10T00:00:00"/>
    <s v=""/>
    <d v="2024-10-27T00:00:00"/>
    <d v="2024-11-07T00:00:00"/>
    <n v="1"/>
    <s v="EN TRANSITO / ETA CONFIRMADA POR PROVEEDOR"/>
    <n v="3879716"/>
    <n v="6836316"/>
    <s v="Aprobado"/>
    <s v="Santiago Paredes"/>
    <s v="EM8-6M16G250/6"/>
    <n v="1"/>
    <s v="Stock 16"/>
    <n v="1"/>
    <s v=""/>
    <n v="1"/>
    <n v="7960"/>
    <n v="275260"/>
    <d v="2024-11-07T00:00:00"/>
    <n v="636.80000000000007"/>
  </r>
  <r>
    <n v="222"/>
    <n v="38797"/>
    <n v="17"/>
    <d v="2024-05-17T00:00:00"/>
    <n v="1"/>
    <n v="68363"/>
    <n v="17"/>
    <d v="2024-06-04T00:00:00"/>
    <d v="2024-06-13T00:00:00"/>
    <s v="EM8-6M21G330/6"/>
    <s v="MOTOR BAUDOUIN (WEICHAI) MOD 6M21G330/6 DE 385 KW / 1800 RPM SAE 1-14 MOD. IGSA GS350"/>
    <n v="1"/>
    <s v="PZ"/>
    <x v="3"/>
    <x v="18"/>
    <s v="EN PLANTA"/>
    <m/>
    <s v=""/>
    <s v="En Revisión"/>
    <m/>
    <s v="En planta"/>
    <x v="0"/>
    <n v="1"/>
    <n v="0"/>
    <n v="114"/>
    <n v="4"/>
    <n v="1"/>
    <n v="3"/>
    <d v="2024-10-27T00:00:00"/>
    <n v="2"/>
    <d v="2024-11-07T00:00:00"/>
    <n v="0"/>
    <d v="2024-11-07T00:00:00"/>
    <d v="2024-11-07T00:00:00"/>
    <s v="Sin destino"/>
    <s v="Estandar"/>
    <s v="En planta"/>
    <s v=""/>
    <s v=""/>
    <s v="ok"/>
    <s v="ok"/>
    <s v="Revisar"/>
    <s v=""/>
    <s v=""/>
    <s v="FABRICACION"/>
    <s v="CHINA-MÉXICO"/>
    <d v="2024-08-10T00:00:00"/>
    <s v=""/>
    <d v="2024-10-27T00:00:00"/>
    <d v="2024-11-07T00:00:00"/>
    <n v="1"/>
    <s v="EN TRANSITO / ETA CONFIRMADA POR PROVEEDOR"/>
    <n v="3879717"/>
    <n v="6836317"/>
    <s v="Aprobado"/>
    <s v="Santiago Paredes"/>
    <s v="EM8-6M21G330/6"/>
    <n v="1"/>
    <s v="Stock 17"/>
    <n v="1"/>
    <s v=""/>
    <n v="1"/>
    <n v="11500"/>
    <n v="275260"/>
    <d v="2024-11-07T00:00:00"/>
    <n v="920"/>
  </r>
  <r>
    <n v="223"/>
    <n v="38797"/>
    <n v="18"/>
    <d v="2024-05-17T00:00:00"/>
    <n v="1"/>
    <n v="68363"/>
    <n v="18"/>
    <d v="2024-06-04T00:00:00"/>
    <d v="2024-06-13T00:00:00"/>
    <s v="EM8-6M21G330/6"/>
    <s v="MOTOR BAUDOUIN (WEICHAI) MOD 6M21G330/6 DE 385 KW / 1800 RPM SAE 1-14 MOD. IGSA GS350"/>
    <n v="1"/>
    <s v="PZ"/>
    <x v="3"/>
    <x v="18"/>
    <s v="EN PLANTA"/>
    <m/>
    <s v=""/>
    <s v="En Revisión"/>
    <m/>
    <s v="En planta"/>
    <x v="0"/>
    <n v="1"/>
    <n v="0"/>
    <n v="114"/>
    <n v="4"/>
    <n v="1"/>
    <n v="3"/>
    <d v="2024-10-27T00:00:00"/>
    <n v="2"/>
    <d v="2024-11-07T00:00:00"/>
    <n v="0"/>
    <d v="2024-11-07T00:00:00"/>
    <d v="2024-11-07T00:00:00"/>
    <s v="Sin destino"/>
    <s v="Estandar"/>
    <s v="En planta"/>
    <s v=""/>
    <s v=""/>
    <s v="ok"/>
    <s v="ok"/>
    <s v="Revisar"/>
    <s v=""/>
    <s v=""/>
    <s v="FABRICACION"/>
    <s v="CHINA-MÉXICO"/>
    <d v="2024-08-10T00:00:00"/>
    <s v=""/>
    <d v="2024-10-27T00:00:00"/>
    <d v="2024-11-07T00:00:00"/>
    <n v="1"/>
    <s v="EN TRANSITO / ETA CONFIRMADA POR PROVEEDOR"/>
    <n v="3879718"/>
    <n v="6836318"/>
    <s v="Aprobado"/>
    <s v="Santiago Paredes"/>
    <s v="EM8-6M21G330/6"/>
    <n v="1"/>
    <s v="Stock 18"/>
    <n v="1"/>
    <s v=""/>
    <n v="1"/>
    <n v="11500"/>
    <n v="275260"/>
    <d v="2024-11-07T00:00:00"/>
    <n v="920"/>
  </r>
  <r>
    <n v="224"/>
    <n v="38797"/>
    <n v="19"/>
    <d v="2024-05-17T00:00:00"/>
    <n v="1"/>
    <n v="68363"/>
    <n v="19"/>
    <d v="2024-06-04T00:00:00"/>
    <d v="2024-06-13T00:00:00"/>
    <s v="EM8-6M21G330/6"/>
    <s v="MOTOR BAUDOUIN (WEICHAI) MOD 6M21G330/6 DE 385 KW / 1800 RPM SAE 1-14 MOD. IGSA GS350"/>
    <n v="1"/>
    <s v="PZ"/>
    <x v="3"/>
    <x v="18"/>
    <s v="EN PLANTA"/>
    <m/>
    <s v=""/>
    <s v="En Revisión"/>
    <m/>
    <s v="En planta"/>
    <x v="0"/>
    <n v="1"/>
    <n v="0"/>
    <n v="114"/>
    <n v="4"/>
    <n v="1"/>
    <n v="3"/>
    <d v="2024-10-27T00:00:00"/>
    <n v="2"/>
    <d v="2024-11-07T00:00:00"/>
    <n v="0"/>
    <d v="2024-11-07T00:00:00"/>
    <d v="2024-11-07T00:00:00"/>
    <s v="Sin destino"/>
    <s v="Estandar"/>
    <s v="En planta"/>
    <s v=""/>
    <s v=""/>
    <s v="ok"/>
    <s v="ok"/>
    <s v="Revisar"/>
    <s v=""/>
    <s v=""/>
    <s v="FABRICACION"/>
    <s v="CHINA-MÉXICO"/>
    <d v="2024-08-10T00:00:00"/>
    <s v=""/>
    <d v="2024-10-27T00:00:00"/>
    <d v="2024-11-07T00:00:00"/>
    <n v="1"/>
    <s v="EN TRANSITO / ETA CONFIRMADA POR PROVEEDOR"/>
    <n v="3879719"/>
    <n v="6836319"/>
    <s v="Aprobado"/>
    <s v="N/E"/>
    <s v="EM8-6M21G330/6"/>
    <n v="1"/>
    <s v="Stock 19"/>
    <n v="1"/>
    <s v=""/>
    <n v="1"/>
    <n v="11500"/>
    <n v="275260"/>
    <d v="2024-11-07T00:00:00"/>
    <n v="920"/>
  </r>
  <r>
    <n v="225"/>
    <n v="38797"/>
    <n v="20"/>
    <d v="2024-05-17T00:00:00"/>
    <n v="1"/>
    <n v="68363"/>
    <n v="20"/>
    <d v="2024-06-04T00:00:00"/>
    <d v="2024-06-13T00:00:00"/>
    <s v="EM8-6M21G330/6"/>
    <s v="MOTOR BAUDOUIN (WEICHAI) MOD 6M21G330/6 DE 385 KW / 1800 RPM SAE 1-14 MOD. IGSA GS350"/>
    <n v="1"/>
    <s v="PZ"/>
    <x v="3"/>
    <x v="18"/>
    <s v="EN PLANTA"/>
    <m/>
    <s v=""/>
    <s v="En Revisión"/>
    <m/>
    <s v="En planta"/>
    <x v="0"/>
    <n v="1"/>
    <n v="0"/>
    <n v="114"/>
    <n v="4"/>
    <n v="1"/>
    <n v="3"/>
    <d v="2024-10-27T00:00:00"/>
    <n v="2"/>
    <d v="2024-11-07T00:00:00"/>
    <n v="0"/>
    <d v="2024-11-07T00:00:00"/>
    <d v="2024-11-07T00:00:00"/>
    <s v="Sin destino"/>
    <s v="Estandar"/>
    <s v="En planta"/>
    <s v=""/>
    <s v=""/>
    <s v="ok"/>
    <s v="ok"/>
    <s v="Revisar"/>
    <s v=""/>
    <s v=""/>
    <s v="FABRICACION"/>
    <s v="CHINA-MÉXICO"/>
    <d v="2024-08-10T00:00:00"/>
    <s v=""/>
    <d v="2024-10-27T00:00:00"/>
    <d v="2024-11-07T00:00:00"/>
    <n v="1"/>
    <s v="EN TRANSITO / ETA CONFIRMADA POR PROVEEDOR"/>
    <n v="3879720"/>
    <n v="6836320"/>
    <s v="Aprobado"/>
    <s v="Flores Arredon"/>
    <s v="EM8-6M21G330/6"/>
    <n v="1"/>
    <s v="Stock 20"/>
    <n v="1"/>
    <s v=""/>
    <n v="1"/>
    <n v="11500"/>
    <n v="275260"/>
    <d v="2024-11-07T00:00:00"/>
    <n v="920"/>
  </r>
  <r>
    <n v="226"/>
    <n v="38797"/>
    <n v="21"/>
    <d v="2024-05-17T00:00:00"/>
    <n v="1"/>
    <n v="68363"/>
    <n v="21"/>
    <d v="2024-06-04T00:00:00"/>
    <d v="2024-06-13T00:00:00"/>
    <s v="EM8-6M21G330/6"/>
    <s v="MOTOR BAUDOUIN (WEICHAI) MOD 6M21G330/6 DE 385 KW / 1800 RPM SAE 1-14 MOD. IGSA GS350"/>
    <n v="1"/>
    <s v="PZ"/>
    <x v="3"/>
    <x v="18"/>
    <s v="EN PLANTA"/>
    <m/>
    <s v=""/>
    <s v="En Revisión"/>
    <m/>
    <s v="En planta"/>
    <x v="0"/>
    <n v="1"/>
    <n v="0"/>
    <n v="114"/>
    <n v="4"/>
    <n v="1"/>
    <n v="3"/>
    <d v="2024-10-27T00:00:00"/>
    <n v="2"/>
    <d v="2024-11-07T00:00:00"/>
    <n v="0"/>
    <d v="2024-11-07T00:00:00"/>
    <d v="2024-11-07T00:00:00"/>
    <s v="Sin destino"/>
    <s v="Estandar"/>
    <s v="En planta"/>
    <s v=""/>
    <s v=""/>
    <s v="ok"/>
    <s v="ok"/>
    <s v="Revisar"/>
    <s v=""/>
    <s v=""/>
    <s v="FABRICACION"/>
    <s v="CHINA-MÉXICO"/>
    <d v="2024-08-10T00:00:00"/>
    <s v=""/>
    <d v="2024-10-27T00:00:00"/>
    <d v="2024-11-07T00:00:00"/>
    <n v="1"/>
    <s v="EN TRANSITO / ETA CONFIRMADA POR PROVEEDOR"/>
    <n v="3879721"/>
    <n v="6836321"/>
    <s v="Aprobado"/>
    <s v="Santiago Paredes"/>
    <s v="EM8-6M21G330/6"/>
    <n v="1"/>
    <s v="Stock 21"/>
    <n v="1"/>
    <s v=""/>
    <n v="1"/>
    <n v="11500"/>
    <n v="275260"/>
    <d v="2024-11-07T00:00:00"/>
    <n v="920"/>
  </r>
  <r>
    <n v="227"/>
    <n v="38797"/>
    <n v="22"/>
    <d v="2024-05-17T00:00:00"/>
    <n v="1"/>
    <n v="68363"/>
    <n v="22"/>
    <d v="2024-06-04T00:00:00"/>
    <d v="2024-06-13T00:00:00"/>
    <s v="EM8-6M21G330/6"/>
    <s v="MOTOR BAUDOUIN (WEICHAI) MOD 6M21G330/6 DE 385 KW / 1800 RPM SAE 1-14 MOD. IGSA GS350"/>
    <n v="1"/>
    <s v="PZ"/>
    <x v="3"/>
    <x v="18"/>
    <s v="EN PLANTA"/>
    <m/>
    <s v=""/>
    <s v="En Revisión"/>
    <m/>
    <s v="En planta"/>
    <x v="0"/>
    <n v="1"/>
    <n v="0"/>
    <n v="114"/>
    <n v="4"/>
    <n v="1"/>
    <n v="3"/>
    <d v="2024-10-27T00:00:00"/>
    <n v="2"/>
    <d v="2024-11-07T00:00:00"/>
    <n v="0"/>
    <d v="2024-11-07T00:00:00"/>
    <d v="2024-11-07T00:00:00"/>
    <s v="Sin destino"/>
    <s v="Estandar"/>
    <s v="En planta"/>
    <s v=""/>
    <s v=""/>
    <s v="ok"/>
    <s v="ok"/>
    <s v="Revisar"/>
    <s v=""/>
    <s v=""/>
    <s v="FABRICACION"/>
    <s v="CHINA-MÉXICO"/>
    <d v="2024-08-10T00:00:00"/>
    <s v=""/>
    <d v="2024-10-27T00:00:00"/>
    <d v="2024-11-07T00:00:00"/>
    <n v="1"/>
    <s v="EN TRANSITO / ETA CONFIRMADA POR PROVEEDOR"/>
    <n v="3879722"/>
    <n v="6836322"/>
    <s v="Aprobado"/>
    <s v="Santiago Paredes"/>
    <s v="EM8-6M21G330/6"/>
    <n v="1"/>
    <s v="Stock 22"/>
    <n v="1"/>
    <s v=""/>
    <n v="1"/>
    <n v="11500"/>
    <n v="275260"/>
    <d v="2024-11-07T00:00:00"/>
    <n v="920"/>
  </r>
  <r>
    <n v="228"/>
    <n v="38797"/>
    <n v="23"/>
    <d v="2024-05-17T00:00:00"/>
    <n v="1"/>
    <n v="68363"/>
    <n v="23"/>
    <d v="2024-06-04T00:00:00"/>
    <d v="2024-06-13T00:00:00"/>
    <s v="EM8-6M26G500/6"/>
    <s v="MOTOR BAUDOUIN (WEICHAI) MOD 6M26G500/6 DE 556 KW / 1800 RPM SAE 1-14 MOD. IGSA GS500"/>
    <n v="1"/>
    <s v="PZ"/>
    <x v="3"/>
    <x v="17"/>
    <s v="EN PLANTA"/>
    <n v="1246951"/>
    <n v="1246951"/>
    <s v=""/>
    <m/>
    <s v="En planta"/>
    <x v="0"/>
    <n v="1"/>
    <n v="0"/>
    <n v="114"/>
    <n v="4"/>
    <n v="1"/>
    <n v="3"/>
    <d v="2024-10-27T00:00:00"/>
    <n v="2"/>
    <d v="2024-11-09T00:00:00"/>
    <n v="0"/>
    <d v="2024-11-09T00:00:00"/>
    <d v="2024-11-09T00:00:00"/>
    <s v="OV Embarcada o Cancelada"/>
    <s v="Estandar"/>
    <s v="En planta"/>
    <s v=""/>
    <s v=""/>
    <s v="ok"/>
    <s v="ok"/>
    <s v="Revisar"/>
    <s v=""/>
    <s v=""/>
    <s v="FABRICACION"/>
    <s v="CHINA-MÉXICO"/>
    <d v="2024-08-10T00:00:00"/>
    <s v=""/>
    <d v="2024-10-27T00:00:00"/>
    <d v="2024-11-09T00:00:00"/>
    <n v="1"/>
    <s v="EN TRANSITO / ETA CONFIRMADA POR PROVEEDOR"/>
    <n v="3879723"/>
    <n v="6836323"/>
    <s v="Aprobado"/>
    <s v="Santiago Paredes"/>
    <s v="EM8-6M26G500/6"/>
    <n v="1"/>
    <s v="Stock 23"/>
    <n v="1"/>
    <s v=""/>
    <n v="1"/>
    <n v="22000"/>
    <n v="275260"/>
    <d v="2024-11-09T00:00:00"/>
    <n v="1760"/>
  </r>
  <r>
    <n v="229"/>
    <n v="38797"/>
    <n v="24"/>
    <d v="2024-05-17T00:00:00"/>
    <n v="1"/>
    <n v="68363"/>
    <n v="24"/>
    <d v="2024-06-04T00:00:00"/>
    <d v="2024-06-13T00:00:00"/>
    <s v="EM8-6M26G500/6"/>
    <s v="MOTOR BAUDOUIN (WEICHAI) MOD 6M26G500/6 DE 556 KW / 1800 RPM SAE 1-14 MOD. IGSA GS500"/>
    <n v="1"/>
    <s v="PZ"/>
    <x v="3"/>
    <x v="17"/>
    <s v="EN PLANTA"/>
    <n v="1251061"/>
    <n v="1251061"/>
    <s v=""/>
    <m/>
    <s v="En planta"/>
    <x v="0"/>
    <n v="1"/>
    <n v="0"/>
    <n v="114"/>
    <n v="4"/>
    <n v="1"/>
    <n v="3"/>
    <d v="2024-10-27T00:00:00"/>
    <n v="2"/>
    <d v="2024-11-09T00:00:00"/>
    <n v="0"/>
    <d v="2024-11-09T00:00:00"/>
    <d v="2024-11-09T00:00:00"/>
    <s v="OV Embarcada o Cancelada"/>
    <s v="Estandar"/>
    <s v="En planta"/>
    <s v=""/>
    <s v=""/>
    <s v="ok"/>
    <s v="ok"/>
    <s v="Revisar"/>
    <s v=""/>
    <s v=""/>
    <s v="FABRICACION"/>
    <s v="CHINA-MÉXICO"/>
    <d v="2024-08-10T00:00:00"/>
    <s v=""/>
    <d v="2024-10-27T00:00:00"/>
    <d v="2024-11-09T00:00:00"/>
    <n v="1"/>
    <s v="EN TRANSITO / ETA CONFIRMADA POR PROVEEDOR"/>
    <n v="3879724"/>
    <n v="6836324"/>
    <s v="Aprobado"/>
    <s v="Flores Arredon"/>
    <s v="EM8-6M26G500/6"/>
    <n v="1"/>
    <s v="Stock 24"/>
    <n v="1"/>
    <s v=""/>
    <n v="1"/>
    <n v="22000"/>
    <n v="275260"/>
    <d v="2024-11-09T00:00:00"/>
    <n v="1760"/>
  </r>
  <r>
    <n v="230"/>
    <n v="38797"/>
    <n v="25"/>
    <d v="2024-05-17T00:00:00"/>
    <n v="1"/>
    <n v="68363"/>
    <n v="25"/>
    <d v="2024-06-04T00:00:00"/>
    <d v="2024-06-13T00:00:00"/>
    <s v="EM8-6M26G500/6"/>
    <s v="MOTOR BAUDOUIN (WEICHAI) MOD 6M26G500/6 DE 556 KW / 1800 RPM SAE 1-14 MOD. IGSA GS500"/>
    <n v="1"/>
    <s v="PZ"/>
    <x v="3"/>
    <x v="17"/>
    <s v="EN PLANTA"/>
    <n v="1253141"/>
    <n v="1253141"/>
    <s v=""/>
    <m/>
    <s v="En planta"/>
    <x v="0"/>
    <n v="1"/>
    <n v="0"/>
    <n v="114"/>
    <n v="4"/>
    <n v="1"/>
    <n v="3"/>
    <d v="2024-10-27T00:00:00"/>
    <n v="2"/>
    <d v="2024-11-09T00:00:00"/>
    <n v="0"/>
    <d v="2024-11-09T00:00:00"/>
    <d v="2024-11-09T00:00:00"/>
    <s v="OV Embarcada o Cancelada"/>
    <s v="Estandar"/>
    <s v="En planta"/>
    <s v=""/>
    <s v=""/>
    <s v="ok"/>
    <s v="ok"/>
    <s v="Revisar"/>
    <s v=""/>
    <s v=""/>
    <s v="FABRICACION"/>
    <s v="CHINA-MÉXICO"/>
    <d v="2024-08-10T00:00:00"/>
    <s v=""/>
    <d v="2024-10-27T00:00:00"/>
    <d v="2024-11-09T00:00:00"/>
    <n v="1"/>
    <s v="EN TRANSITO / ETA CONFIRMADA POR PROVEEDOR"/>
    <n v="3879725"/>
    <n v="6836325"/>
    <s v="Aprobado"/>
    <s v="N/E"/>
    <s v="EM8-6M26G500/6"/>
    <n v="1"/>
    <s v="Stock 25"/>
    <n v="1"/>
    <s v=""/>
    <n v="1"/>
    <n v="22000"/>
    <n v="275260"/>
    <d v="2024-11-09T00:00:00"/>
    <n v="1760"/>
  </r>
  <r>
    <n v="231"/>
    <n v="38797"/>
    <n v="26"/>
    <d v="2024-05-17T00:00:00"/>
    <n v="1"/>
    <n v="68363"/>
    <n v="26"/>
    <d v="2024-06-04T00:00:00"/>
    <d v="2024-06-13T00:00:00"/>
    <s v="EM8-6M33G600/6"/>
    <s v="MOTOR BAUDOUIN (WEICHAI) MOD 6M33G600/6 DE 670 KW / 1800 RPM SAE 1-14 MOD. IGSA GS600"/>
    <n v="1"/>
    <s v="PZ"/>
    <x v="3"/>
    <x v="10"/>
    <s v="EN PLANTA"/>
    <m/>
    <s v=""/>
    <s v="En Revisión"/>
    <m/>
    <s v="En planta"/>
    <x v="0"/>
    <n v="1"/>
    <n v="0"/>
    <n v="114"/>
    <n v="4"/>
    <n v="1"/>
    <n v="3"/>
    <d v="2024-10-27T00:00:00"/>
    <n v="2"/>
    <d v="2024-11-07T00:00:00"/>
    <n v="0"/>
    <d v="2024-11-07T00:00:00"/>
    <d v="2024-11-07T00:00:00"/>
    <s v="Sin destino"/>
    <s v="Estandar"/>
    <s v="En planta"/>
    <s v=""/>
    <s v=""/>
    <s v="ok"/>
    <s v="ok"/>
    <s v="Revisar"/>
    <s v=""/>
    <s v=""/>
    <s v="FABRICACION"/>
    <s v="CHINA-MÉXICO"/>
    <d v="2024-08-10T00:00:00"/>
    <s v=""/>
    <d v="2024-10-27T00:00:00"/>
    <d v="2024-11-07T00:00:00"/>
    <n v="1"/>
    <s v="EN TRANSITO / ETA CONFIRMADA POR PROVEEDOR"/>
    <n v="3879726"/>
    <n v="6836326"/>
    <s v="Aprobado"/>
    <s v="N/E"/>
    <s v="EM8-6M33G600/6"/>
    <n v="1"/>
    <s v="Stock 26"/>
    <n v="1"/>
    <s v=""/>
    <n v="1"/>
    <n v="24230"/>
    <n v="275260"/>
    <d v="2024-11-07T00:00:00"/>
    <n v="1938.4"/>
  </r>
  <r>
    <n v="232"/>
    <n v="38797"/>
    <n v="27"/>
    <d v="2024-05-17T00:00:00"/>
    <n v="1"/>
    <n v="68363"/>
    <n v="27"/>
    <d v="2024-06-04T00:00:00"/>
    <d v="2024-06-13T00:00:00"/>
    <s v="EM8-6M33G600/6"/>
    <s v="MOTOR BAUDOUIN (WEICHAI) MOD 6M33G600/6 DE 670 KW / 1800 RPM SAE 1-14 MOD. IGSA GS600"/>
    <n v="1"/>
    <s v="PZ"/>
    <x v="3"/>
    <x v="10"/>
    <s v="EN PLANTA"/>
    <m/>
    <s v=""/>
    <s v="En Revisión"/>
    <m/>
    <s v="En planta"/>
    <x v="0"/>
    <n v="1"/>
    <n v="0"/>
    <n v="114"/>
    <n v="4"/>
    <n v="1"/>
    <n v="3"/>
    <d v="2024-10-27T00:00:00"/>
    <n v="2"/>
    <d v="2024-11-09T00:00:00"/>
    <n v="0"/>
    <d v="2024-11-09T00:00:00"/>
    <d v="2024-11-09T00:00:00"/>
    <s v="Sin destino"/>
    <s v="Estandar"/>
    <s v="En planta"/>
    <s v=""/>
    <s v=""/>
    <s v="ok"/>
    <s v="ok"/>
    <s v="Revisar"/>
    <s v=""/>
    <s v=""/>
    <s v="FABRICACION"/>
    <s v="CHINA-MÉXICO"/>
    <d v="2024-08-10T00:00:00"/>
    <s v=""/>
    <d v="2024-10-27T00:00:00"/>
    <d v="2024-11-09T00:00:00"/>
    <n v="1"/>
    <s v="EN TRANSITO / ETA CONFIRMADA POR PROVEEDOR"/>
    <n v="3879727"/>
    <n v="6836327"/>
    <s v="Aprobado"/>
    <s v="N/E"/>
    <s v="EM8-6M33G600/6"/>
    <n v="1"/>
    <s v="Stock 27"/>
    <n v="1"/>
    <s v=""/>
    <n v="1"/>
    <n v="24230"/>
    <n v="275260"/>
    <d v="2024-11-09T00:00:00"/>
    <n v="1938.4"/>
  </r>
  <r>
    <n v="233"/>
    <n v="38977"/>
    <n v="1"/>
    <d v="2024-06-05T00:00:00"/>
    <n v="1"/>
    <n v="68412"/>
    <n v="1"/>
    <d v="2024-06-07T00:00:00"/>
    <d v="2024-06-13T00:00:00"/>
    <s v="EM8-16M33G1500/6"/>
    <s v="MOTOR BAUDOUIN (WEICHAI) MOD 16M33G1500/6 DE 1680 KW / 1800 RPM SAE 0-18 MOD. IGSA GS1500"/>
    <n v="1"/>
    <s v="PZ"/>
    <x v="3"/>
    <x v="15"/>
    <s v="EN PLANTA"/>
    <n v="1251051"/>
    <n v="1251051"/>
    <s v=""/>
    <m/>
    <s v="En planta"/>
    <x v="0"/>
    <n v="1"/>
    <n v="0"/>
    <n v="18"/>
    <n v="4"/>
    <n v="1"/>
    <n v="3"/>
    <d v="2024-10-24T00:00:00"/>
    <n v="2"/>
    <d v="2024-11-05T00:00:00"/>
    <n v="0"/>
    <d v="2024-11-05T00:00:00"/>
    <d v="2024-11-05T00:00:00"/>
    <s v="OV Embarcada o Cancelada"/>
    <s v="Estandar"/>
    <s v="En planta"/>
    <s v=""/>
    <s v=""/>
    <s v="ok"/>
    <s v="ok"/>
    <s v="Revisar"/>
    <s v=""/>
    <s v=""/>
    <s v="FABRICACION"/>
    <s v="CHINA-MÉXICO"/>
    <d v="2024-08-10T00:00:00"/>
    <s v=""/>
    <d v="2024-10-24T00:00:00"/>
    <d v="2024-11-05T00:00:00"/>
    <n v="1"/>
    <s v="ETA CONFIRMADA POR PROVEEEDOR"/>
    <n v="389771"/>
    <n v="684121"/>
    <s v="Aprobado"/>
    <s v="N/E"/>
    <s v="EM8-16M33G1500/6"/>
    <n v="1"/>
    <n v="124678"/>
    <n v="1"/>
    <s v=""/>
    <n v="1"/>
    <n v="117770"/>
    <n v="117770"/>
    <d v="2024-11-05T00:00:00"/>
    <n v="9421.6"/>
  </r>
  <r>
    <n v="234"/>
    <n v="38978"/>
    <n v="1"/>
    <d v="2024-06-05T00:00:00"/>
    <n v="1"/>
    <n v="68413"/>
    <n v="1"/>
    <d v="2024-06-07T00:00:00"/>
    <d v="2024-06-13T00:00:00"/>
    <s v="EM9-6LTAA9.5-G3-L"/>
    <s v="MOTOR CUMMINS MOD 6LTAA9.5-G3 COOLPAC DE 252 KW SAE 2-11.5 MOD. IGSA GS-250"/>
    <n v="1"/>
    <s v="PZ"/>
    <x v="4"/>
    <x v="8"/>
    <s v="EN PLANTA"/>
    <n v="1246701"/>
    <n v="1246701"/>
    <s v=""/>
    <m/>
    <s v="En planta"/>
    <x v="0"/>
    <n v="1"/>
    <n v="0"/>
    <n v="211.5"/>
    <n v="4"/>
    <n v="1"/>
    <n v="3"/>
    <d v="2024-11-28T00:00:00"/>
    <n v="2"/>
    <d v="2024-12-17T00:00:00"/>
    <n v="0"/>
    <d v="2024-12-17T00:00:00"/>
    <d v="2024-12-17T00:00:00"/>
    <s v="OV Embarcada o Cancelada"/>
    <s v="Estandar"/>
    <s v="En planta"/>
    <s v=""/>
    <s v=""/>
    <s v="ok"/>
    <s v="ok"/>
    <s v="Revisar"/>
    <s v=""/>
    <s v=""/>
    <s v="FABRICACION"/>
    <s v="CHINA-MÉXICO"/>
    <d v="2024-07-22T00:00:00"/>
    <s v=""/>
    <d v="2024-11-28T00:00:00"/>
    <d v="2024-12-17T00:00:00"/>
    <n v="1"/>
    <s v="EN TRANSITO / ETA CONFIRMADA POR PROVEEDOR"/>
    <n v="389781"/>
    <n v="684131"/>
    <s v="Aprobado"/>
    <s v="N/E"/>
    <s v="EM9-6LTAA9.5-G3-L"/>
    <n v="1"/>
    <n v="124670"/>
    <n v="1"/>
    <s v=""/>
    <n v="1"/>
    <n v="10574"/>
    <n v="10574"/>
    <d v="2024-12-17T00:00:00"/>
    <n v="845.92000000000007"/>
  </r>
  <r>
    <n v="235"/>
    <n v="39032"/>
    <n v="1"/>
    <d v="2024-06-07T00:00:00"/>
    <n v="1"/>
    <n v="68423"/>
    <n v="1"/>
    <d v="2024-06-10T00:00:00"/>
    <d v="2024-06-13T00:00:00"/>
    <s v="EM8-8M33G4D2/6"/>
    <s v="MOTOR BAUDOUIN (WEICHAI) MOD 8M33G4D2/6 EPA TIER 2 DE 700 KW / 1800 RPM SAE 0-18  MOD. IGSA GS700"/>
    <n v="1"/>
    <s v="PZ"/>
    <x v="3"/>
    <x v="23"/>
    <s v="EN PLANTA"/>
    <n v="1246821"/>
    <n v="1246821"/>
    <s v=""/>
    <m/>
    <s v="En planta"/>
    <x v="0"/>
    <n v="1"/>
    <n v="0"/>
    <n v="18"/>
    <n v="4"/>
    <n v="1"/>
    <n v="3"/>
    <d v="2024-10-27T00:00:00"/>
    <n v="2"/>
    <d v="2024-11-07T00:00:00"/>
    <n v="0"/>
    <d v="2024-11-07T00:00:00"/>
    <d v="2024-11-07T00:00:00"/>
    <s v="OV Embarcada o Cancelada"/>
    <s v="Estandar"/>
    <s v="En planta"/>
    <s v=""/>
    <s v=""/>
    <s v="ok"/>
    <s v="ok"/>
    <s v="Revisar"/>
    <s v=""/>
    <s v=""/>
    <s v="FABRICACION"/>
    <s v="CHINA-MÉXICO"/>
    <d v="2024-08-10T00:00:00"/>
    <s v=""/>
    <d v="2024-10-27T00:00:00"/>
    <d v="2024-11-07T00:00:00"/>
    <n v="1"/>
    <s v="EN TRANSITO / ETA CONFIRMADA POR PROVEEDOR"/>
    <n v="390321"/>
    <n v="684231"/>
    <s v="Aprobado"/>
    <s v="Flores Arredon"/>
    <s v="EM8-8M33G4D2/6"/>
    <n v="1"/>
    <n v="124682"/>
    <n v="1"/>
    <s v=""/>
    <n v="1"/>
    <n v="45200"/>
    <n v="45200"/>
    <d v="2024-11-07T00:00:00"/>
    <n v="3616"/>
  </r>
  <r>
    <n v="236"/>
    <n v="39054"/>
    <n v="1"/>
    <d v="2024-06-10T00:00:00"/>
    <n v="1"/>
    <n v="68540"/>
    <n v="1"/>
    <d v="2024-06-18T00:00:00"/>
    <d v="2024-06-19T00:00:00"/>
    <s v="EM8-6M11G135/6"/>
    <s v="MOTOR BAUDOUIN (WEICHAI) MOD 6M11G135/6 DE 158 KW / 1800 RPM SAE 3-11.5 MOD. IGSA GS125"/>
    <n v="1"/>
    <s v="PZ"/>
    <x v="3"/>
    <x v="21"/>
    <s v="EN PLANTA"/>
    <n v="1247051"/>
    <n v="1247051"/>
    <s v=""/>
    <m/>
    <s v="En planta"/>
    <x v="0"/>
    <n v="1"/>
    <n v="0"/>
    <n v="311.5"/>
    <n v="4"/>
    <n v="1"/>
    <n v="3"/>
    <d v="2024-09-24T00:00:00"/>
    <n v="2"/>
    <d v="2024-10-10T00:00:00"/>
    <n v="0"/>
    <d v="2024-10-10T00:00:00"/>
    <d v="2024-10-10T00:00:00"/>
    <s v="OV Embarcada o Cancelada"/>
    <s v="Estandar"/>
    <s v="En planta"/>
    <s v=""/>
    <s v=""/>
    <s v="ok"/>
    <s v="ok"/>
    <s v="Revisar"/>
    <s v=""/>
    <s v=""/>
    <s v="FABRICACION"/>
    <s v="CHINA-MÉXICO"/>
    <d v="2024-07-30T00:00:00"/>
    <s v=""/>
    <d v="2024-09-24T00:00:00"/>
    <d v="2024-10-10T00:00:00"/>
    <n v="1"/>
    <s v="YA EN PLANTA"/>
    <n v="390541"/>
    <n v="685401"/>
    <s v="Aprobado"/>
    <s v="Flores Arredon"/>
    <s v="EM8-6M11G135/6"/>
    <n v="1"/>
    <n v="124705"/>
    <n v="1"/>
    <s v=""/>
    <n v="1"/>
    <n v="4750"/>
    <n v="4750"/>
    <d v="2024-10-10T00:00:00"/>
    <n v="380"/>
  </r>
  <r>
    <n v="238"/>
    <n v="39056"/>
    <n v="1"/>
    <d v="2024-06-10T00:00:00"/>
    <n v="1"/>
    <n v="68539"/>
    <n v="1"/>
    <d v="2024-06-18T00:00:00"/>
    <d v="2024-06-19T00:00:00"/>
    <s v="EM8-12M26G1000/6"/>
    <s v="MOTOR BAUDOUIN (WEICHAI) MOD 12M26G1000/6 DE 1115 KW / 1800 RPM SAE 0-18  MOD. IGSA GS1000"/>
    <n v="1"/>
    <s v="PZ"/>
    <x v="3"/>
    <x v="2"/>
    <s v="EN PLANTA"/>
    <n v="1247211"/>
    <n v="1247211"/>
    <s v=""/>
    <m/>
    <s v="En planta"/>
    <x v="0"/>
    <n v="1"/>
    <n v="0"/>
    <n v="18"/>
    <n v="4"/>
    <n v="1"/>
    <n v="3"/>
    <d v="2024-10-27T00:00:00"/>
    <n v="2"/>
    <d v="2024-11-09T00:00:00"/>
    <n v="0"/>
    <d v="2024-11-09T00:00:00"/>
    <d v="2024-11-09T00:00:00"/>
    <s v="OV Embarcada o Cancelada"/>
    <s v="Estandar"/>
    <s v="En planta"/>
    <s v=""/>
    <s v=""/>
    <s v="ok"/>
    <s v="ok"/>
    <s v="Revisar"/>
    <s v=""/>
    <s v=""/>
    <s v="FABRICACION"/>
    <s v="CHINA-MÉXICO"/>
    <d v="2024-08-10T00:00:00"/>
    <s v=""/>
    <d v="2024-10-27T00:00:00"/>
    <d v="2024-11-09T00:00:00"/>
    <n v="1"/>
    <s v="EN TRANSITO / ETA CONFIRMADA POR PROVEEDOR"/>
    <n v="390561"/>
    <n v="685391"/>
    <s v="Aprobado"/>
    <s v="N/E"/>
    <s v="EM8-12M26G1000/6"/>
    <n v="1"/>
    <s v="TERNIUM MEXICO SA DE CV"/>
    <n v="1"/>
    <s v=""/>
    <n v="1"/>
    <n v="54340"/>
    <n v="108680"/>
    <d v="2024-11-09T00:00:00"/>
    <n v="4347.2"/>
  </r>
  <r>
    <n v="239"/>
    <n v="39056"/>
    <n v="2"/>
    <d v="2024-06-10T00:00:00"/>
    <n v="1"/>
    <n v="68539"/>
    <n v="2"/>
    <d v="2024-06-18T00:00:00"/>
    <d v="2024-06-19T00:00:00"/>
    <s v="EM8-12M26G1000/6"/>
    <s v="MOTOR BAUDOUIN (WEICHAI) MOD 12M26G1000/6 DE 1115 KW / 1800 RPM SAE 0-18  MOD. IGSA GS1000"/>
    <n v="1"/>
    <s v="PZ"/>
    <x v="3"/>
    <x v="2"/>
    <s v="EN PLANTA"/>
    <n v="1247212"/>
    <n v="1247212"/>
    <s v=""/>
    <m/>
    <s v="En planta"/>
    <x v="0"/>
    <n v="1"/>
    <n v="0"/>
    <n v="18"/>
    <n v="4"/>
    <n v="1"/>
    <n v="3"/>
    <d v="2024-10-27T00:00:00"/>
    <n v="2"/>
    <d v="2024-11-09T00:00:00"/>
    <n v="0"/>
    <d v="2024-11-09T00:00:00"/>
    <d v="2024-11-09T00:00:00"/>
    <s v="OV Embarcada o Cancelada"/>
    <s v="Estandar"/>
    <s v="En planta"/>
    <s v=""/>
    <s v=""/>
    <s v="ok"/>
    <s v="ok"/>
    <s v="Revisar"/>
    <s v=""/>
    <s v=""/>
    <s v="FABRICACION"/>
    <s v="CHINA-MÉXICO"/>
    <d v="2024-08-10T00:00:00"/>
    <s v=""/>
    <d v="2024-10-27T00:00:00"/>
    <d v="2024-11-09T00:00:00"/>
    <n v="1"/>
    <s v="EN TRANSITO / ETA CONFIRMADA POR PROVEEDOR"/>
    <n v="390562"/>
    <n v="685392"/>
    <s v="Aprobado"/>
    <s v="N/E"/>
    <s v="EM8-12M26G1000/6"/>
    <n v="1"/>
    <s v="TERNIUM MEXICO SA DE CV 2"/>
    <n v="1"/>
    <s v=""/>
    <n v="1"/>
    <n v="54340"/>
    <n v="108680"/>
    <d v="2024-11-09T00:00:00"/>
    <n v="4347.2"/>
  </r>
  <r>
    <n v="240"/>
    <n v="39072"/>
    <n v="1"/>
    <d v="2024-06-11T00:00:00"/>
    <n v="1"/>
    <n v="68547"/>
    <n v="1"/>
    <d v="2024-06-18T00:00:00"/>
    <d v="2024-06-26T00:00:00"/>
    <s v="EM9-6BT5.9G2-1-L"/>
    <s v="MOTOR CUMMINS MOD 6BT5.9G2 COOLPAC 110 KW SAE 3-11.5 MOD. IGSA GS-100"/>
    <n v="1"/>
    <s v="PZ"/>
    <x v="4"/>
    <x v="6"/>
    <s v="EN PLANTA"/>
    <n v="1145141"/>
    <n v="1145141"/>
    <s v=""/>
    <m/>
    <s v="En planta"/>
    <x v="0"/>
    <n v="1"/>
    <n v="0"/>
    <n v="311.5"/>
    <n v="4"/>
    <n v="1"/>
    <n v="3"/>
    <d v="2024-11-28T00:00:00"/>
    <n v="2"/>
    <d v="2024-12-17T00:00:00"/>
    <n v="0"/>
    <d v="2024-12-17T00:00:00"/>
    <d v="2024-12-17T00:00:00"/>
    <s v="OV Embarcada o Cancelada"/>
    <s v="Estandar"/>
    <s v="En planta"/>
    <s v=""/>
    <s v=""/>
    <s v="ok"/>
    <s v="ok"/>
    <s v="Revisar"/>
    <s v=""/>
    <s v=""/>
    <s v="FABRICACION"/>
    <s v="CHINA-MÉXICO"/>
    <d v="2024-08-30T00:00:00"/>
    <s v=""/>
    <d v="2024-11-28T00:00:00"/>
    <d v="2024-12-17T00:00:00"/>
    <n v="1"/>
    <s v="EN TRANSITO / ETA CONFIRMADA POR PROVEEDOR"/>
    <n v="390721"/>
    <n v="685471"/>
    <s v="Aprobado"/>
    <s v="N/E"/>
    <s v="EM9-6BT5.9G2-1-L"/>
    <n v="1"/>
    <s v="ASUR"/>
    <n v="1"/>
    <s v=""/>
    <n v="1"/>
    <n v="5083"/>
    <n v="65582"/>
    <d v="2024-12-17T00:00:00"/>
    <n v="406.64"/>
  </r>
  <r>
    <n v="241"/>
    <n v="39072"/>
    <n v="2"/>
    <d v="2024-06-11T00:00:00"/>
    <n v="1"/>
    <n v="68547"/>
    <n v="2"/>
    <d v="2024-06-18T00:00:00"/>
    <d v="2024-06-26T00:00:00"/>
    <s v="EM9-6BTAA5.9G2-L"/>
    <s v="MOTOR CUMMINS MOD 6BTAA5.9G2 COOLPAC 130.4 KW SAE 3-11.5 MOD. IGSA GS-125"/>
    <n v="1"/>
    <s v="PZ"/>
    <x v="4"/>
    <x v="21"/>
    <s v="EN PLANTA"/>
    <n v="1251841"/>
    <n v="1251841"/>
    <s v=""/>
    <m/>
    <s v="En planta"/>
    <x v="0"/>
    <n v="1"/>
    <n v="0"/>
    <n v="311.5"/>
    <n v="4"/>
    <n v="1"/>
    <n v="3"/>
    <d v="2024-11-28T00:00:00"/>
    <n v="2"/>
    <d v="2024-12-17T00:00:00"/>
    <n v="0"/>
    <d v="2024-12-17T00:00:00"/>
    <d v="2024-12-17T00:00:00"/>
    <s v="OV Embarcada o Cancelada"/>
    <s v="Estandar"/>
    <s v="En planta"/>
    <s v=""/>
    <s v=""/>
    <s v="ok"/>
    <s v="ok"/>
    <s v="Revisar"/>
    <s v=""/>
    <s v=""/>
    <s v="FABRICACION"/>
    <s v="CHINA-MÉXICO"/>
    <d v="2024-08-30T00:00:00"/>
    <s v=""/>
    <d v="2024-11-28T00:00:00"/>
    <d v="2024-12-17T00:00:00"/>
    <n v="1"/>
    <s v="EN TRANSITO / ETA CONFIRMADA POR PROVEEDOR"/>
    <n v="390722"/>
    <n v="685472"/>
    <s v="Aprobado"/>
    <s v="N/E"/>
    <s v="EM9-6BTAA5.9G2-L"/>
    <n v="1"/>
    <s v="Jose Eduardo 1"/>
    <n v="1"/>
    <s v=""/>
    <n v="1"/>
    <n v="5904"/>
    <n v="65582"/>
    <d v="2024-12-17T00:00:00"/>
    <n v="472.32"/>
  </r>
  <r>
    <n v="242"/>
    <n v="39072"/>
    <n v="3"/>
    <d v="2024-06-11T00:00:00"/>
    <n v="1"/>
    <n v="68547"/>
    <n v="4"/>
    <d v="2024-06-18T00:00:00"/>
    <d v="2024-06-26T00:00:00"/>
    <s v="EM9-6ZTAA13-G3-L"/>
    <s v="MOTOR CUMMINS MOD 6ZTAA13-G3 COOLPAC 330 KW  SAE 1-14 MOD. IGSA GS-300"/>
    <n v="1"/>
    <s v="PZ"/>
    <x v="4"/>
    <x v="20"/>
    <s v="EN PLANTA"/>
    <m/>
    <s v=""/>
    <s v="En Revisión"/>
    <m/>
    <s v="En planta"/>
    <x v="0"/>
    <n v="1"/>
    <n v="0"/>
    <n v="114"/>
    <n v="4"/>
    <n v="1"/>
    <n v="3"/>
    <d v="2024-11-28T00:00:00"/>
    <n v="2"/>
    <d v="2024-12-17T00:00:00"/>
    <n v="0"/>
    <d v="2024-12-17T00:00:00"/>
    <d v="2024-12-17T00:00:00"/>
    <s v="Sin destino"/>
    <s v="Estandar"/>
    <s v="En planta"/>
    <s v=""/>
    <s v=""/>
    <s v="ok"/>
    <s v="ok"/>
    <s v="Revisar"/>
    <s v=""/>
    <s v=""/>
    <s v="FABRICACION"/>
    <s v="CHINA-MÉXICO"/>
    <d v="2024-08-30T00:00:00"/>
    <s v=""/>
    <d v="2024-11-28T00:00:00"/>
    <d v="2024-12-17T00:00:00"/>
    <n v="1"/>
    <s v="EN TRANSITO / ETA CONFIRMADA POR PROVEEDOR"/>
    <n v="390723"/>
    <n v="685474"/>
    <s v="Aprobado"/>
    <s v="N/E"/>
    <s v="EM9-6ZTAA13-G3-L"/>
    <n v="1"/>
    <s v="ASUR 2"/>
    <n v="1"/>
    <s v=""/>
    <n v="1"/>
    <n v="17410"/>
    <n v="65582"/>
    <d v="2024-12-17T00:00:00"/>
    <n v="1392.8"/>
  </r>
  <r>
    <n v="243"/>
    <n v="39072"/>
    <n v="4"/>
    <d v="2024-06-11T00:00:00"/>
    <n v="1"/>
    <n v="68547"/>
    <n v="3"/>
    <d v="2024-06-18T00:00:00"/>
    <d v="2024-06-26T00:00:00"/>
    <s v="EM9-6ZTAA13-G2-L"/>
    <s v="MOTOR CUMMINS MOD 6ZTAA13-G2 COOLPAC 364 KW  SAE 1-14 MOD. IGSA GS-350"/>
    <n v="1"/>
    <s v="PZ"/>
    <x v="4"/>
    <x v="18"/>
    <s v="EN PLANTA"/>
    <m/>
    <s v=""/>
    <s v="En Revisión"/>
    <m/>
    <s v="En planta"/>
    <x v="0"/>
    <n v="1"/>
    <n v="0"/>
    <n v="114"/>
    <n v="4"/>
    <n v="1"/>
    <n v="3"/>
    <d v="2024-11-28T00:00:00"/>
    <n v="2"/>
    <d v="2024-12-17T00:00:00"/>
    <n v="0"/>
    <d v="2024-12-17T00:00:00"/>
    <d v="2024-12-17T00:00:00"/>
    <s v="Sin destino"/>
    <s v="Estandar"/>
    <s v="En planta"/>
    <s v=""/>
    <s v=""/>
    <s v="ok"/>
    <s v="ok"/>
    <s v="Revisar"/>
    <s v=""/>
    <s v=""/>
    <s v="FABRICACION"/>
    <s v="CHINA-MÉXICO"/>
    <d v="2024-08-30T00:00:00"/>
    <s v=""/>
    <d v="2024-11-28T00:00:00"/>
    <d v="2024-12-17T00:00:00"/>
    <n v="1"/>
    <s v="EN TRANSITO / ETA CONFIRMADA POR PROVEEDOR"/>
    <n v="390724"/>
    <n v="685473"/>
    <s v="Aprobado"/>
    <s v="N/E"/>
    <s v="EM9-6ZTAA13-G2-L"/>
    <n v="1"/>
    <s v="Jose Eduardo 2"/>
    <n v="1"/>
    <s v=""/>
    <n v="1"/>
    <n v="17642"/>
    <n v="65582"/>
    <d v="2024-12-17T00:00:00"/>
    <n v="1411.3600000000001"/>
  </r>
  <r>
    <n v="244"/>
    <n v="39072"/>
    <n v="5"/>
    <d v="2024-06-11T00:00:00"/>
    <n v="1"/>
    <n v="68547"/>
    <n v="5"/>
    <d v="2024-06-18T00:00:00"/>
    <d v="2024-06-26T00:00:00"/>
    <s v="EM9-QSZ13G3-L"/>
    <s v="MOTOR CUMMINS MOD QSZ13G3 COOLPAC 400KWe SAE 1-14"/>
    <n v="1"/>
    <s v="PZ"/>
    <x v="4"/>
    <x v="9"/>
    <s v="EN PLANTA"/>
    <m/>
    <s v=""/>
    <s v="En Revisión"/>
    <m/>
    <s v="En planta"/>
    <x v="0"/>
    <n v="1"/>
    <n v="0"/>
    <n v="114"/>
    <n v="4"/>
    <n v="1"/>
    <n v="3"/>
    <d v="2024-11-28T00:00:00"/>
    <n v="2"/>
    <d v="2024-12-17T00:00:00"/>
    <n v="0"/>
    <d v="2024-12-17T00:00:00"/>
    <d v="2024-12-17T00:00:00"/>
    <s v="Sin destino"/>
    <s v="Estandar"/>
    <s v="En planta"/>
    <s v=""/>
    <s v=""/>
    <s v="ok"/>
    <s v="ok"/>
    <s v="Revisar"/>
    <s v=""/>
    <s v=""/>
    <s v="FABRICACION"/>
    <s v="CHINA-MÉXICO"/>
    <d v="2024-08-30T00:00:00"/>
    <s v=""/>
    <d v="2024-11-28T00:00:00"/>
    <d v="2024-12-17T00:00:00"/>
    <n v="1"/>
    <s v="EN TRANSITO / ETA CONFIRMADA POR PROVEEDOR"/>
    <n v="390725"/>
    <n v="685475"/>
    <s v="Aprobado"/>
    <s v="N/E"/>
    <s v="EM9-QSZ13G3-L"/>
    <n v="1"/>
    <s v="Jose Eduardo 3"/>
    <n v="1"/>
    <s v=""/>
    <n v="1"/>
    <n v="18993"/>
    <n v="65582"/>
    <d v="2024-12-17T00:00:00"/>
    <n v="1519.44"/>
  </r>
  <r>
    <n v="245"/>
    <n v="31177"/>
    <n v="1"/>
    <d v="2021-12-07T00:00:00"/>
    <n v="1"/>
    <n v="55401"/>
    <n v="1"/>
    <d v="2022-01-17T00:00:00"/>
    <d v="2024-06-13T00:00:00"/>
    <s v="EM3-S12A2"/>
    <s v="MOTOR MITSUBISHI MOD S12A2-Y1PTA-1 800 KWe"/>
    <n v="1"/>
    <s v="PZ"/>
    <x v="0"/>
    <x v="1"/>
    <s v="EN PLANTA"/>
    <n v="1244041"/>
    <n v="1244041"/>
    <s v=""/>
    <m/>
    <m/>
    <x v="0"/>
    <n v="1"/>
    <n v="0"/>
    <n v="18"/>
    <n v="12"/>
    <n v="0"/>
    <n v="1"/>
    <d v="2024-07-01T00:00:00"/>
    <n v="1"/>
    <d v="2024-07-05T00:00:00"/>
    <n v="0"/>
    <d v="2024-07-05T00:00:00"/>
    <d v="2024-07-05T00:00:00"/>
    <s v="OV Embarcada o Cancelada"/>
    <s v="Estandar"/>
    <s v="En planta"/>
    <s v=""/>
    <s v=""/>
    <s v="ok"/>
    <s v="ok"/>
    <s v="Revisar"/>
    <s v=""/>
    <s v=""/>
    <s v="FABRICACION"/>
    <s v="USA-MÉXICO"/>
    <d v="2024-06-28T00:00:00"/>
    <s v=""/>
    <d v="2024-07-01T00:00:00"/>
    <d v="2024-07-05T00:00:00"/>
    <n v="1"/>
    <s v="YA EN PLANTA"/>
    <n v="311771"/>
    <n v="554011"/>
    <s v="Aprobado"/>
    <s v="N/E"/>
    <s v="EM3-S12A2"/>
    <n v="1"/>
    <s v=""/>
    <n v="1"/>
    <s v=""/>
    <n v="1"/>
    <n v="46600"/>
    <n v="50894.92"/>
    <d v="2024-07-05T00:00:00"/>
    <n v="3728"/>
  </r>
  <r>
    <n v="246"/>
    <n v="39085"/>
    <n v="1"/>
    <d v="2024-06-11T00:00:00"/>
    <n v="1"/>
    <n v="68542"/>
    <n v="27"/>
    <d v="2024-06-18T00:00:00"/>
    <d v="2024-06-26T00:00:00"/>
    <s v="EM9-X2.5-G4"/>
    <s v="MOTOR CUMMINS MOD X2.5-G4 COOLPAC 20KWe SAE 3-11.5"/>
    <n v="1"/>
    <s v="PZ"/>
    <x v="6"/>
    <x v="24"/>
    <s v="EN PLANTA"/>
    <m/>
    <s v=""/>
    <s v="En Revisión"/>
    <m/>
    <s v="En planta"/>
    <x v="0"/>
    <n v="1"/>
    <n v="0"/>
    <n v="311.5"/>
    <n v="18"/>
    <n v="1"/>
    <n v="3"/>
    <d v="2024-11-12T00:00:00"/>
    <n v="2"/>
    <d v="2024-11-26T00:00:00"/>
    <n v="0"/>
    <d v="2024-11-26T00:00:00"/>
    <d v="2024-11-26T00:00:00"/>
    <s v="Sin destino"/>
    <s v="Estandar"/>
    <s v="En planta"/>
    <s v=""/>
    <s v=""/>
    <s v="ok"/>
    <s v="ok"/>
    <s v="Revisar"/>
    <s v=""/>
    <s v=""/>
    <s v="FABRICACION"/>
    <s v="INDIA -MÉXICO"/>
    <d v="2024-09-20T00:00:00"/>
    <s v=""/>
    <d v="2024-11-12T00:00:00"/>
    <d v="2024-11-26T00:00:00"/>
    <n v="1"/>
    <s v="En planta"/>
    <n v="390851"/>
    <n v="6854227"/>
    <s v="Aprobado"/>
    <s v="N/E"/>
    <s v="EM9-X2.5-G4"/>
    <n v="1"/>
    <s v="STOCK 1"/>
    <n v="1"/>
    <s v=""/>
    <n v="1"/>
    <n v="3542"/>
    <n v="263890"/>
    <d v="2024-11-26T00:00:00"/>
    <n v="283.36"/>
  </r>
  <r>
    <n v="247"/>
    <n v="39085"/>
    <n v="2"/>
    <d v="2024-06-11T00:00:00"/>
    <n v="1"/>
    <n v="68542"/>
    <n v="28"/>
    <d v="2024-06-18T00:00:00"/>
    <d v="2024-06-26T00:00:00"/>
    <s v="EM9-X2.5-G4"/>
    <s v="MOTOR CUMMINS MOD X2.5-G4 COOLPAC 20KWe SAE 3-11.5"/>
    <n v="1"/>
    <s v="PZ"/>
    <x v="6"/>
    <x v="24"/>
    <s v="EN PLANTA"/>
    <m/>
    <s v=""/>
    <s v="En Revisión"/>
    <m/>
    <s v="En planta"/>
    <x v="0"/>
    <n v="1"/>
    <n v="0"/>
    <n v="311.5"/>
    <n v="18"/>
    <n v="1"/>
    <n v="3"/>
    <d v="2024-11-12T00:00:00"/>
    <n v="2"/>
    <d v="2024-11-26T00:00:00"/>
    <n v="0"/>
    <d v="2024-11-26T00:00:00"/>
    <d v="2024-11-26T00:00:00"/>
    <s v="Sin destino"/>
    <s v="Estandar"/>
    <s v="En planta"/>
    <s v=""/>
    <s v=""/>
    <s v="ok"/>
    <s v="ok"/>
    <s v="Revisar"/>
    <s v=""/>
    <s v=""/>
    <s v="FABRICACION"/>
    <s v="INDIA -MÉXICO"/>
    <d v="2024-09-20T00:00:00"/>
    <s v=""/>
    <d v="2024-11-12T00:00:00"/>
    <d v="2024-11-26T00:00:00"/>
    <n v="1"/>
    <s v="En planta"/>
    <n v="390852"/>
    <n v="6854228"/>
    <s v="Aprobado"/>
    <s v="N/E"/>
    <s v="EM9-X2.5-G4"/>
    <n v="1"/>
    <s v="STOCK 2"/>
    <n v="1"/>
    <s v=""/>
    <n v="1"/>
    <n v="3542"/>
    <n v="263890"/>
    <d v="2024-11-26T00:00:00"/>
    <n v="283.36"/>
  </r>
  <r>
    <n v="248"/>
    <n v="39085"/>
    <n v="3"/>
    <d v="2024-06-11T00:00:00"/>
    <n v="1"/>
    <n v="68542"/>
    <n v="29"/>
    <d v="2024-06-18T00:00:00"/>
    <d v="2024-06-26T00:00:00"/>
    <s v="EM9-X3.3-G2"/>
    <s v="MOTOR CUMMINS MOD X3.3-G2 COOLPAC 30KWe SAE 3-11.5"/>
    <n v="1"/>
    <s v="PZ"/>
    <x v="6"/>
    <x v="25"/>
    <s v="EN PLANTA"/>
    <m/>
    <s v=""/>
    <s v="En Revisión"/>
    <m/>
    <s v="En planta"/>
    <x v="0"/>
    <n v="1"/>
    <n v="0"/>
    <n v="311.5"/>
    <n v="18"/>
    <n v="1"/>
    <n v="3"/>
    <d v="2024-11-02T00:00:00"/>
    <n v="2"/>
    <d v="2024-11-09T00:00:00"/>
    <n v="0"/>
    <d v="2024-11-09T00:00:00"/>
    <d v="2024-11-09T00:00:00"/>
    <s v="Sin destino"/>
    <s v="Estandar"/>
    <s v="En planta"/>
    <s v=""/>
    <s v=""/>
    <s v="ok"/>
    <s v="ok"/>
    <s v="Revisar"/>
    <s v=""/>
    <s v=""/>
    <s v="FABRICACION"/>
    <s v="INDIA -MÉXICO"/>
    <d v="2024-09-20T00:00:00"/>
    <s v=""/>
    <d v="2024-11-02T00:00:00"/>
    <d v="2024-11-09T00:00:00"/>
    <n v="1"/>
    <s v="En planta"/>
    <n v="390853"/>
    <n v="6854229"/>
    <s v="Aprobado"/>
    <s v="N/E"/>
    <s v="EM9-X3.3-G2"/>
    <n v="1"/>
    <s v="STOCK 3"/>
    <n v="1"/>
    <s v=""/>
    <n v="1"/>
    <n v="4149"/>
    <n v="263890"/>
    <d v="2024-11-09T00:00:00"/>
    <n v="331.92"/>
  </r>
  <r>
    <n v="249"/>
    <n v="39085"/>
    <n v="4"/>
    <d v="2024-06-11T00:00:00"/>
    <n v="1"/>
    <n v="68542"/>
    <n v="30"/>
    <d v="2024-06-18T00:00:00"/>
    <d v="2024-06-26T00:00:00"/>
    <s v="EM9-X3.3-G2"/>
    <s v="MOTOR CUMMINS MOD X3.3-G2 COOLPAC 30KWe SAE 3-11.5"/>
    <n v="1"/>
    <s v="PZ"/>
    <x v="6"/>
    <x v="25"/>
    <s v="EN PLANTA"/>
    <m/>
    <s v=""/>
    <s v="En Revisión"/>
    <m/>
    <s v="En planta"/>
    <x v="0"/>
    <n v="1"/>
    <n v="0"/>
    <n v="311.5"/>
    <n v="18"/>
    <n v="1"/>
    <n v="3"/>
    <d v="2024-11-02T00:00:00"/>
    <n v="2"/>
    <d v="2024-11-09T00:00:00"/>
    <n v="0"/>
    <d v="2024-11-09T00:00:00"/>
    <d v="2024-11-09T00:00:00"/>
    <s v="Sin destino"/>
    <s v="Estandar"/>
    <s v="En planta"/>
    <s v=""/>
    <s v=""/>
    <s v="ok"/>
    <s v="ok"/>
    <s v="Revisar"/>
    <s v=""/>
    <s v=""/>
    <s v="FABRICACION"/>
    <s v="INDIA -MÉXICO"/>
    <d v="2024-09-20T00:00:00"/>
    <s v=""/>
    <d v="2024-11-02T00:00:00"/>
    <d v="2024-11-09T00:00:00"/>
    <n v="1"/>
    <s v="En planta"/>
    <n v="390854"/>
    <n v="6854230"/>
    <s v="Aprobado"/>
    <s v="N/E"/>
    <s v="EM9-X3.3-G2"/>
    <n v="1"/>
    <s v="STOCK 4"/>
    <n v="1"/>
    <s v=""/>
    <n v="1"/>
    <n v="4149"/>
    <n v="263890"/>
    <d v="2024-11-09T00:00:00"/>
    <n v="331.92"/>
  </r>
  <r>
    <n v="250"/>
    <n v="39085"/>
    <n v="5"/>
    <d v="2024-06-11T00:00:00"/>
    <n v="1"/>
    <n v="68542"/>
    <n v="5"/>
    <d v="2024-06-18T00:00:00"/>
    <d v="2024-06-26T00:00:00"/>
    <s v="EM9-4BTAA3.3-G18"/>
    <s v="MOTOR CUMMINS MOD 4BTAA3.3-G18 COOLPAC DE 40KWe SAE 3-10"/>
    <n v="1"/>
    <s v="PZ"/>
    <x v="6"/>
    <x v="19"/>
    <s v="EN PLANTA"/>
    <m/>
    <s v=""/>
    <s v="En Revisión"/>
    <m/>
    <s v="En planta"/>
    <x v="0"/>
    <n v="1"/>
    <n v="0"/>
    <n v="310"/>
    <n v="18"/>
    <n v="1"/>
    <n v="3"/>
    <d v="2024-11-12T00:00:00"/>
    <n v="2"/>
    <d v="2024-11-26T00:00:00"/>
    <n v="0"/>
    <d v="2024-11-26T00:00:00"/>
    <d v="2024-11-26T00:00:00"/>
    <s v="Sin destino"/>
    <s v="Estandar"/>
    <s v="En planta"/>
    <s v=""/>
    <s v=""/>
    <s v="ok"/>
    <s v="ok"/>
    <s v="Revisar"/>
    <s v=""/>
    <s v=""/>
    <s v="FABRICACION"/>
    <s v="INDIA -MÉXICO"/>
    <d v="2024-09-20T00:00:00"/>
    <s v=""/>
    <d v="2024-11-12T00:00:00"/>
    <d v="2024-11-26T00:00:00"/>
    <n v="1"/>
    <s v="En planta"/>
    <n v="390855"/>
    <n v="685425"/>
    <s v="Aprobado"/>
    <s v="N/E"/>
    <s v="EM9-4BTAA3.3-G18"/>
    <n v="1"/>
    <s v="STOCK 5"/>
    <n v="1"/>
    <s v=""/>
    <n v="1"/>
    <n v="4705"/>
    <n v="263890"/>
    <d v="2024-11-26T00:00:00"/>
    <n v="376.40000000000003"/>
  </r>
  <r>
    <n v="251"/>
    <n v="39085"/>
    <n v="6"/>
    <d v="2024-06-11T00:00:00"/>
    <n v="1"/>
    <n v="68542"/>
    <n v="6"/>
    <d v="2024-06-18T00:00:00"/>
    <d v="2024-06-26T00:00:00"/>
    <s v="EM9-4BTAA3.3-G18"/>
    <s v="MOTOR CUMMINS MOD 4BTAA3.3-G18 COOLPAC DE 40KWe SAE 3-10"/>
    <n v="1"/>
    <s v="PZ"/>
    <x v="6"/>
    <x v="19"/>
    <s v="EN PLANTA"/>
    <m/>
    <s v=""/>
    <s v="En Revisión"/>
    <m/>
    <s v="En planta"/>
    <x v="0"/>
    <n v="1"/>
    <n v="0"/>
    <n v="310"/>
    <n v="18"/>
    <n v="1"/>
    <n v="3"/>
    <d v="2024-11-12T00:00:00"/>
    <n v="2"/>
    <d v="2024-11-26T00:00:00"/>
    <n v="0"/>
    <d v="2024-11-26T00:00:00"/>
    <d v="2024-11-26T00:00:00"/>
    <s v="Sin destino"/>
    <s v="Estandar"/>
    <s v="En planta"/>
    <s v=""/>
    <s v=""/>
    <s v="ok"/>
    <s v="ok"/>
    <s v="Revisar"/>
    <s v=""/>
    <s v=""/>
    <s v="FABRICACION"/>
    <s v="INDIA -MÉXICO"/>
    <d v="2024-09-20T00:00:00"/>
    <s v=""/>
    <d v="2024-11-12T00:00:00"/>
    <d v="2024-11-26T00:00:00"/>
    <n v="1"/>
    <s v="En planta"/>
    <n v="390856"/>
    <n v="685426"/>
    <s v="Aprobado"/>
    <s v="N/E"/>
    <s v="EM9-4BTAA3.3-G18"/>
    <n v="1"/>
    <s v="STOCK 6"/>
    <n v="1"/>
    <s v=""/>
    <n v="1"/>
    <n v="4705"/>
    <n v="263890"/>
    <d v="2024-11-26T00:00:00"/>
    <n v="376.40000000000003"/>
  </r>
  <r>
    <n v="252"/>
    <n v="39085"/>
    <n v="7"/>
    <d v="2024-06-11T00:00:00"/>
    <n v="1"/>
    <n v="68542"/>
    <n v="3"/>
    <d v="2024-06-18T00:00:00"/>
    <d v="2024-06-26T00:00:00"/>
    <s v="EM9-4BTAA3.3-G17"/>
    <s v="MOTOR CUMMINS MOD 4BTAA3.3-G17 COOLPAC DE 50KWe SAE 3-10"/>
    <n v="1"/>
    <s v="PZ"/>
    <x v="6"/>
    <x v="26"/>
    <s v="EN PLANTA"/>
    <m/>
    <s v=""/>
    <s v="En Revisión"/>
    <m/>
    <s v="En planta"/>
    <x v="0"/>
    <n v="1"/>
    <n v="0"/>
    <n v="310"/>
    <n v="18"/>
    <n v="1"/>
    <n v="3"/>
    <d v="2024-11-12T00:00:00"/>
    <n v="2"/>
    <d v="2024-11-26T00:00:00"/>
    <n v="0"/>
    <d v="2024-11-26T00:00:00"/>
    <d v="2024-11-26T00:00:00"/>
    <s v="Sin destino"/>
    <s v="Estandar"/>
    <s v="En planta"/>
    <s v=""/>
    <s v=""/>
    <s v="ok"/>
    <s v="ok"/>
    <s v="Revisar"/>
    <s v=""/>
    <s v=""/>
    <s v="FABRICACION"/>
    <s v="INDIA -MÉXICO"/>
    <d v="2024-09-20T00:00:00"/>
    <s v=""/>
    <d v="2024-11-12T00:00:00"/>
    <d v="2024-11-26T00:00:00"/>
    <n v="1"/>
    <s v="En planta"/>
    <n v="390857"/>
    <n v="685423"/>
    <s v="Aprobado"/>
    <s v="N/E"/>
    <s v="EM9-4BTAA3.3-G17"/>
    <n v="1"/>
    <s v="STOCK 7"/>
    <n v="1"/>
    <s v=""/>
    <n v="1"/>
    <n v="5003"/>
    <n v="263890"/>
    <d v="2024-11-26T00:00:00"/>
    <n v="400.24"/>
  </r>
  <r>
    <n v="253"/>
    <n v="39085"/>
    <n v="8"/>
    <d v="2024-06-11T00:00:00"/>
    <n v="1"/>
    <n v="68542"/>
    <n v="4"/>
    <d v="2024-06-18T00:00:00"/>
    <d v="2024-06-26T00:00:00"/>
    <s v="EM9-4BTAA3.3-G17"/>
    <s v="MOTOR CUMMINS MOD 4BTAA3.3-G17 COOLPAC DE 50KWe SAE 3-10"/>
    <n v="1"/>
    <s v="PZ"/>
    <x v="6"/>
    <x v="26"/>
    <s v="EN PLANTA"/>
    <n v="1253901"/>
    <n v="1253901"/>
    <s v=""/>
    <m/>
    <s v="En planta"/>
    <x v="0"/>
    <n v="1"/>
    <n v="0"/>
    <n v="310"/>
    <n v="18"/>
    <n v="1"/>
    <n v="3"/>
    <d v="2024-11-12T00:00:00"/>
    <n v="2"/>
    <d v="2024-11-26T00:00:00"/>
    <n v="0"/>
    <d v="2024-11-26T00:00:00"/>
    <d v="2024-11-26T00:00:00"/>
    <s v="OV Embarcada o Cancelada"/>
    <s v="Estandar"/>
    <s v="En planta"/>
    <s v=""/>
    <s v=""/>
    <s v="ok"/>
    <s v="ok"/>
    <s v="Revisar"/>
    <s v=""/>
    <s v=""/>
    <s v="FABRICACION"/>
    <s v="INDIA -MÉXICO"/>
    <d v="2024-09-20T00:00:00"/>
    <s v=""/>
    <d v="2024-11-12T00:00:00"/>
    <d v="2024-11-26T00:00:00"/>
    <n v="1"/>
    <s v="En planta"/>
    <n v="390858"/>
    <n v="685424"/>
    <s v="Aprobado"/>
    <s v="N/E"/>
    <s v="EM9-4BTAA3.3-G17"/>
    <n v="1"/>
    <s v="STOCK 8"/>
    <n v="1"/>
    <s v=""/>
    <n v="1"/>
    <n v="5003"/>
    <n v="263890"/>
    <d v="2024-11-26T00:00:00"/>
    <n v="400.24"/>
  </r>
  <r>
    <n v="254"/>
    <n v="39085"/>
    <n v="9"/>
    <d v="2024-06-11T00:00:00"/>
    <n v="1"/>
    <n v="68542"/>
    <n v="2"/>
    <d v="2024-06-18T00:00:00"/>
    <d v="2024-06-26T00:00:00"/>
    <s v="EM9-4BTAA3.3-G12"/>
    <s v="MOTOR CUMMINS MOD 4BTAA3.3-G12 COOLPAC DE 60KWe SAE 3-10"/>
    <n v="1"/>
    <s v="PZ"/>
    <x v="6"/>
    <x v="5"/>
    <s v="EN PLANTA"/>
    <n v="1250321"/>
    <n v="1250321"/>
    <s v=""/>
    <m/>
    <s v="En planta"/>
    <x v="0"/>
    <n v="1"/>
    <n v="0"/>
    <n v="310"/>
    <n v="18"/>
    <n v="1"/>
    <n v="3"/>
    <d v="2024-11-12T00:00:00"/>
    <n v="2"/>
    <d v="2024-11-26T00:00:00"/>
    <n v="0"/>
    <d v="2024-11-26T00:00:00"/>
    <d v="2024-11-26T00:00:00"/>
    <s v="OV Embarcada o Cancelada"/>
    <s v="Estandar"/>
    <s v="En planta"/>
    <s v=""/>
    <s v=""/>
    <s v="ok"/>
    <s v="ok"/>
    <s v="Revisar"/>
    <s v=""/>
    <s v=""/>
    <s v="FABRICACION"/>
    <s v="INDIA -MÉXICO"/>
    <d v="2024-08-09T00:00:00"/>
    <s v=""/>
    <d v="2024-11-12T00:00:00"/>
    <d v="2024-11-26T00:00:00"/>
    <n v="1"/>
    <s v="En planta"/>
    <n v="390859"/>
    <n v="685422"/>
    <s v="Aprobado"/>
    <s v="N/E"/>
    <s v="EM9-4BTAA3.3-G12"/>
    <n v="1"/>
    <s v="STOCK 9"/>
    <n v="1"/>
    <s v=""/>
    <n v="1"/>
    <n v="5474"/>
    <n v="263890"/>
    <d v="2024-11-26T00:00:00"/>
    <n v="437.92"/>
  </r>
  <r>
    <n v="255"/>
    <n v="39085"/>
    <n v="10"/>
    <d v="2024-06-11T00:00:00"/>
    <n v="1"/>
    <n v="68542"/>
    <n v="1"/>
    <d v="2024-06-18T00:00:00"/>
    <d v="2024-06-26T00:00:00"/>
    <s v="EM9-4BTAA3.3-G12"/>
    <s v="MOTOR CUMMINS MOD 4BTAA3.3-G12 COOLPAC DE 60KWe SAE 3-10"/>
    <n v="1"/>
    <s v="PZ"/>
    <x v="6"/>
    <x v="5"/>
    <s v="EN PLANTA"/>
    <n v="1250311"/>
    <n v="1250311"/>
    <s v=""/>
    <m/>
    <s v="En planta"/>
    <x v="0"/>
    <n v="1"/>
    <n v="0"/>
    <n v="310"/>
    <n v="18"/>
    <n v="1"/>
    <n v="3"/>
    <d v="2024-11-12T00:00:00"/>
    <n v="2"/>
    <d v="2024-11-26T00:00:00"/>
    <n v="0"/>
    <d v="2024-11-26T00:00:00"/>
    <d v="2024-11-26T00:00:00"/>
    <s v="OV Embarcada o Cancelada"/>
    <s v="Estandar"/>
    <s v="En planta"/>
    <s v=""/>
    <s v=""/>
    <s v="ok"/>
    <s v="ok"/>
    <s v="Revisar"/>
    <s v=""/>
    <s v=""/>
    <s v="FABRICACION"/>
    <s v="INDIA -MÉXICO"/>
    <d v="2024-08-09T00:00:00"/>
    <s v=""/>
    <d v="2024-11-12T00:00:00"/>
    <d v="2024-11-26T00:00:00"/>
    <n v="1"/>
    <s v="En planta"/>
    <n v="3908510"/>
    <n v="685421"/>
    <s v="Aprobado"/>
    <s v="N/E"/>
    <s v="EM9-4BTAA3.3-G12"/>
    <n v="1"/>
    <s v="STOCK 10"/>
    <n v="1"/>
    <s v=""/>
    <n v="1"/>
    <n v="5474"/>
    <n v="263890"/>
    <d v="2024-11-26T00:00:00"/>
    <n v="437.92"/>
  </r>
  <r>
    <n v="256"/>
    <n v="39085"/>
    <n v="11"/>
    <d v="2024-06-11T00:00:00"/>
    <n v="1"/>
    <n v="68542"/>
    <n v="7"/>
    <d v="2024-06-18T00:00:00"/>
    <d v="2024-06-26T00:00:00"/>
    <s v="EM9-6BTA5.9G6"/>
    <s v="MOTOR CUMMINS MOD 6BTA5.9G6 COOLPAC 100KWe SAE 3-11.5"/>
    <n v="1"/>
    <s v="PZ"/>
    <x v="6"/>
    <x v="6"/>
    <s v="EN PLANTA"/>
    <n v="1250341"/>
    <n v="1250341"/>
    <s v=""/>
    <m/>
    <s v="En planta"/>
    <x v="0"/>
    <n v="1"/>
    <n v="0"/>
    <n v="311.5"/>
    <n v="18"/>
    <n v="1"/>
    <n v="3"/>
    <d v="2024-11-02T00:00:00"/>
    <n v="2"/>
    <d v="2024-11-09T00:00:00"/>
    <n v="0"/>
    <d v="2024-11-09T00:00:00"/>
    <d v="2024-11-09T00:00:00"/>
    <s v="OV Embarcada o Cancelada"/>
    <s v="Estandar"/>
    <s v="En planta"/>
    <s v=""/>
    <s v=""/>
    <s v="ok"/>
    <s v="ok"/>
    <s v="Revisar"/>
    <s v=""/>
    <s v=""/>
    <s v="FABRICACION"/>
    <s v="INDIA -MÉXICO"/>
    <d v="2024-08-09T00:00:00"/>
    <s v=""/>
    <d v="2024-11-02T00:00:00"/>
    <d v="2024-11-09T00:00:00"/>
    <n v="1"/>
    <s v="En planta"/>
    <n v="3908511"/>
    <n v="685427"/>
    <s v="Aprobado"/>
    <s v="N/E"/>
    <s v="EM9-6BTA5.9G6"/>
    <n v="1"/>
    <s v="STOCK 11"/>
    <n v="1"/>
    <s v=""/>
    <n v="1"/>
    <n v="6361"/>
    <n v="263890"/>
    <d v="2024-11-09T00:00:00"/>
    <n v="508.88"/>
  </r>
  <r>
    <n v="257"/>
    <n v="39085"/>
    <n v="12"/>
    <d v="2024-06-11T00:00:00"/>
    <n v="1"/>
    <n v="68542"/>
    <n v="8"/>
    <d v="2024-06-18T00:00:00"/>
    <d v="2024-06-26T00:00:00"/>
    <s v="EM9-6BTA5.9G6"/>
    <s v="MOTOR CUMMINS MOD 6BTA5.9G6 COOLPAC 100KWe SAE 3-11.5"/>
    <n v="1"/>
    <s v="PZ"/>
    <x v="6"/>
    <x v="6"/>
    <s v="EN PLANTA"/>
    <n v="1250331"/>
    <n v="1250331"/>
    <s v=""/>
    <m/>
    <s v="En planta"/>
    <x v="0"/>
    <n v="1"/>
    <n v="0"/>
    <n v="311.5"/>
    <n v="18"/>
    <n v="1"/>
    <n v="3"/>
    <d v="2024-11-02T00:00:00"/>
    <n v="2"/>
    <d v="2024-11-09T00:00:00"/>
    <n v="0"/>
    <d v="2024-11-09T00:00:00"/>
    <d v="2024-11-09T00:00:00"/>
    <s v="OV Embarcada o Cancelada"/>
    <s v="Estandar"/>
    <s v="En planta"/>
    <s v=""/>
    <s v=""/>
    <s v="ok"/>
    <s v="ok"/>
    <s v="Revisar"/>
    <s v=""/>
    <s v=""/>
    <s v="FABRICACION"/>
    <s v="INDIA -MÉXICO"/>
    <d v="2024-08-09T00:00:00"/>
    <s v=""/>
    <d v="2024-11-02T00:00:00"/>
    <d v="2024-11-09T00:00:00"/>
    <n v="1"/>
    <s v="En planta"/>
    <n v="3908512"/>
    <n v="685428"/>
    <s v="Aprobado"/>
    <s v="N/E"/>
    <s v="EM9-6BTA5.9G6"/>
    <n v="1"/>
    <s v="STOCK 12"/>
    <n v="1"/>
    <s v=""/>
    <n v="1"/>
    <n v="6361"/>
    <n v="263890"/>
    <d v="2024-11-09T00:00:00"/>
    <n v="508.88"/>
  </r>
  <r>
    <n v="258"/>
    <n v="39085"/>
    <n v="13"/>
    <d v="2024-06-11T00:00:00"/>
    <n v="1"/>
    <n v="68542"/>
    <n v="9"/>
    <d v="2024-06-18T00:00:00"/>
    <d v="2024-06-26T00:00:00"/>
    <s v="EM9-6BTA5.9G6"/>
    <s v="MOTOR CUMMINS MOD 6BTA5.9G6 COOLPAC 100KWe SAE 3-11.5"/>
    <n v="1"/>
    <s v="PZ"/>
    <x v="6"/>
    <x v="6"/>
    <s v="EN PLANTA"/>
    <m/>
    <s v=""/>
    <s v="En Revisión"/>
    <m/>
    <s v="En planta"/>
    <x v="0"/>
    <n v="1"/>
    <n v="0"/>
    <n v="311.5"/>
    <n v="18"/>
    <n v="1"/>
    <n v="3"/>
    <d v="2024-11-02T00:00:00"/>
    <n v="2"/>
    <d v="2024-11-09T00:00:00"/>
    <n v="0"/>
    <d v="2024-11-09T00:00:00"/>
    <d v="2024-11-09T00:00:00"/>
    <s v="Sin destino"/>
    <s v="Estandar"/>
    <s v="En planta"/>
    <s v=""/>
    <s v=""/>
    <s v="ok"/>
    <s v="ok"/>
    <s v="Revisar"/>
    <s v=""/>
    <s v=""/>
    <s v="FABRICACION"/>
    <s v="INDIA -MÉXICO"/>
    <d v="2024-08-09T00:00:00"/>
    <s v=""/>
    <d v="2024-11-02T00:00:00"/>
    <d v="2024-11-09T00:00:00"/>
    <n v="1"/>
    <s v="En planta"/>
    <n v="3908513"/>
    <n v="685429"/>
    <s v="Aprobado"/>
    <s v="N/E"/>
    <s v="EM9-6BTA5.9G6"/>
    <n v="1"/>
    <s v="STOCK 13"/>
    <n v="1"/>
    <s v=""/>
    <n v="1"/>
    <n v="6361"/>
    <n v="263890"/>
    <d v="2024-11-09T00:00:00"/>
    <n v="508.88"/>
  </r>
  <r>
    <n v="259"/>
    <n v="39085"/>
    <n v="14"/>
    <d v="2024-06-11T00:00:00"/>
    <n v="1"/>
    <n v="68542"/>
    <n v="10"/>
    <d v="2024-06-18T00:00:00"/>
    <d v="2024-06-26T00:00:00"/>
    <s v="EM9-6BTA5.9G6"/>
    <s v="MOTOR CUMMINS MOD 6BTA5.9G6 COOLPAC 100KWe SAE 3-11.5"/>
    <n v="1"/>
    <s v="PZ"/>
    <x v="6"/>
    <x v="6"/>
    <s v="EN PLANTA"/>
    <m/>
    <s v=""/>
    <s v="En Revisión"/>
    <m/>
    <s v="En planta"/>
    <x v="0"/>
    <n v="1"/>
    <n v="0"/>
    <n v="311.5"/>
    <n v="18"/>
    <n v="1"/>
    <n v="3"/>
    <d v="2024-11-02T00:00:00"/>
    <n v="2"/>
    <d v="2024-11-09T00:00:00"/>
    <n v="0"/>
    <d v="2024-11-09T00:00:00"/>
    <d v="2024-11-09T00:00:00"/>
    <s v="Sin destino"/>
    <s v="Estandar"/>
    <s v="En planta"/>
    <s v=""/>
    <s v=""/>
    <s v="ok"/>
    <s v="ok"/>
    <s v="Revisar"/>
    <s v=""/>
    <s v=""/>
    <s v="FABRICACION"/>
    <s v="INDIA -MÉXICO"/>
    <d v="2024-08-09T00:00:00"/>
    <s v=""/>
    <d v="2024-11-02T00:00:00"/>
    <d v="2024-11-09T00:00:00"/>
    <n v="1"/>
    <s v="En planta"/>
    <n v="3908514"/>
    <n v="6854210"/>
    <s v="Aprobado"/>
    <s v="N/E"/>
    <s v="EM9-6BTA5.9G6"/>
    <n v="1"/>
    <s v="STOCK 14"/>
    <n v="1"/>
    <s v=""/>
    <n v="1"/>
    <n v="6361"/>
    <n v="263890"/>
    <d v="2024-11-09T00:00:00"/>
    <n v="508.88"/>
  </r>
  <r>
    <n v="260"/>
    <n v="39085"/>
    <n v="15"/>
    <d v="2024-06-11T00:00:00"/>
    <n v="1"/>
    <n v="68542"/>
    <n v="11"/>
    <d v="2024-06-18T00:00:00"/>
    <d v="2024-06-26T00:00:00"/>
    <s v="EM9-6BTA5.9G6"/>
    <s v="MOTOR CUMMINS MOD 6BTA5.9G6 COOLPAC 100KWe SAE 3-11.5"/>
    <n v="1"/>
    <s v="PZ"/>
    <x v="6"/>
    <x v="6"/>
    <s v="EN PLANTA"/>
    <m/>
    <s v=""/>
    <s v="En Revisión"/>
    <m/>
    <s v="En planta"/>
    <x v="0"/>
    <n v="1"/>
    <n v="0"/>
    <n v="311.5"/>
    <n v="18"/>
    <n v="1"/>
    <n v="3"/>
    <d v="2024-11-02T00:00:00"/>
    <n v="2"/>
    <d v="2024-11-09T00:00:00"/>
    <n v="0"/>
    <d v="2024-11-09T00:00:00"/>
    <d v="2024-11-09T00:00:00"/>
    <s v="Sin destino"/>
    <s v="Estandar"/>
    <s v="En planta"/>
    <s v=""/>
    <s v=""/>
    <s v="ok"/>
    <s v="ok"/>
    <s v="Revisar"/>
    <s v=""/>
    <s v=""/>
    <s v="FABRICACION"/>
    <s v="INDIA -MÉXICO"/>
    <d v="2024-08-09T00:00:00"/>
    <s v=""/>
    <d v="2024-11-02T00:00:00"/>
    <d v="2024-11-09T00:00:00"/>
    <n v="1"/>
    <s v="En planta"/>
    <n v="3908515"/>
    <n v="6854211"/>
    <s v="Aprobado"/>
    <s v="N/E"/>
    <s v="EM9-6BTA5.9G6"/>
    <n v="1"/>
    <s v="STOCK 15"/>
    <n v="1"/>
    <s v=""/>
    <n v="1"/>
    <n v="6361"/>
    <n v="263890"/>
    <d v="2024-11-09T00:00:00"/>
    <n v="508.88"/>
  </r>
  <r>
    <n v="261"/>
    <n v="39085"/>
    <n v="16"/>
    <d v="2024-06-11T00:00:00"/>
    <n v="1"/>
    <n v="68542"/>
    <n v="12"/>
    <d v="2024-06-18T00:00:00"/>
    <d v="2024-06-26T00:00:00"/>
    <s v="EM9-6BTA5.9G6"/>
    <s v="MOTOR CUMMINS MOD 6BTA5.9G6 COOLPAC 100KWe SAE 3-11.5"/>
    <n v="1"/>
    <s v="PZ"/>
    <x v="6"/>
    <x v="6"/>
    <s v="EN PLANTA"/>
    <m/>
    <s v=""/>
    <s v="En Revisión"/>
    <m/>
    <s v="En planta"/>
    <x v="0"/>
    <n v="1"/>
    <n v="0"/>
    <n v="311.5"/>
    <n v="18"/>
    <n v="1"/>
    <n v="3"/>
    <d v="2024-11-02T00:00:00"/>
    <n v="2"/>
    <d v="2024-11-09T00:00:00"/>
    <n v="0"/>
    <d v="2024-11-09T00:00:00"/>
    <d v="2024-11-09T00:00:00"/>
    <s v="Sin destino"/>
    <s v="Estandar"/>
    <s v="En planta"/>
    <s v=""/>
    <s v=""/>
    <s v="ok"/>
    <s v="ok"/>
    <s v="Revisar"/>
    <s v=""/>
    <s v=""/>
    <s v="FABRICACION"/>
    <s v="INDIA -MÉXICO"/>
    <d v="2024-08-09T00:00:00"/>
    <s v=""/>
    <d v="2024-11-02T00:00:00"/>
    <d v="2024-11-09T00:00:00"/>
    <n v="1"/>
    <s v="En planta"/>
    <n v="3908516"/>
    <n v="6854212"/>
    <s v="Aprobado"/>
    <s v="N/E"/>
    <s v="EM9-6BTA5.9G6"/>
    <n v="1"/>
    <s v="STOCK 16"/>
    <n v="1"/>
    <s v=""/>
    <n v="1"/>
    <n v="6361"/>
    <n v="263890"/>
    <d v="2024-11-09T00:00:00"/>
    <n v="508.88"/>
  </r>
  <r>
    <n v="262"/>
    <n v="39085"/>
    <n v="17"/>
    <d v="2024-06-11T00:00:00"/>
    <n v="1"/>
    <n v="68542"/>
    <n v="13"/>
    <d v="2024-06-18T00:00:00"/>
    <d v="2024-06-26T00:00:00"/>
    <s v="EM9-6BTA5.9G6"/>
    <s v="MOTOR CUMMINS MOD 6BTA5.9G6 COOLPAC 100KWe SAE 3-11.5"/>
    <n v="1"/>
    <s v="PZ"/>
    <x v="6"/>
    <x v="6"/>
    <s v="EN PLANTA"/>
    <m/>
    <s v=""/>
    <s v="En Revisión"/>
    <m/>
    <s v="En planta"/>
    <x v="0"/>
    <n v="1"/>
    <n v="0"/>
    <n v="311.5"/>
    <n v="18"/>
    <n v="1"/>
    <n v="3"/>
    <d v="2024-11-02T00:00:00"/>
    <n v="2"/>
    <d v="2024-11-09T00:00:00"/>
    <n v="0"/>
    <d v="2024-11-09T00:00:00"/>
    <d v="2024-11-09T00:00:00"/>
    <s v="Sin destino"/>
    <s v="Estandar"/>
    <s v="En planta"/>
    <s v=""/>
    <s v=""/>
    <s v="ok"/>
    <s v="ok"/>
    <s v="Revisar"/>
    <s v=""/>
    <s v=""/>
    <s v="FABRICACION"/>
    <s v="INDIA -MÉXICO"/>
    <d v="2024-08-09T00:00:00"/>
    <s v=""/>
    <d v="2024-11-02T00:00:00"/>
    <d v="2024-11-09T00:00:00"/>
    <n v="1"/>
    <s v="En planta"/>
    <n v="3908517"/>
    <n v="6854213"/>
    <s v="Aprobado"/>
    <s v="N/E"/>
    <s v="EM9-6BTA5.9G6"/>
    <n v="1"/>
    <s v="STOCK 17"/>
    <n v="1"/>
    <s v=""/>
    <n v="1"/>
    <n v="6361"/>
    <n v="263890"/>
    <d v="2024-11-09T00:00:00"/>
    <n v="508.88"/>
  </r>
  <r>
    <n v="263"/>
    <n v="39085"/>
    <n v="18"/>
    <d v="2024-06-11T00:00:00"/>
    <n v="1"/>
    <n v="68542"/>
    <n v="14"/>
    <d v="2024-06-18T00:00:00"/>
    <d v="2024-06-26T00:00:00"/>
    <s v="EM9-6BTA5.9G6"/>
    <s v="MOTOR CUMMINS MOD 6BTA5.9G6 COOLPAC 100KWe SAE 3-11.5"/>
    <n v="1"/>
    <s v="PZ"/>
    <x v="6"/>
    <x v="6"/>
    <s v="EN PLANTA"/>
    <m/>
    <s v=""/>
    <s v="En Revisión"/>
    <m/>
    <s v="En planta"/>
    <x v="0"/>
    <n v="1"/>
    <n v="0"/>
    <n v="311.5"/>
    <n v="18"/>
    <n v="1"/>
    <n v="3"/>
    <d v="2024-11-02T00:00:00"/>
    <n v="2"/>
    <d v="2024-11-09T00:00:00"/>
    <n v="0"/>
    <d v="2024-11-09T00:00:00"/>
    <d v="2024-11-09T00:00:00"/>
    <s v="Sin destino"/>
    <s v="Estandar"/>
    <s v="En planta"/>
    <s v=""/>
    <s v=""/>
    <s v="ok"/>
    <s v="ok"/>
    <s v="Revisar"/>
    <s v=""/>
    <s v=""/>
    <s v="FABRICACION"/>
    <s v="INDIA -MÉXICO"/>
    <d v="2024-08-09T00:00:00"/>
    <s v=""/>
    <d v="2024-11-02T00:00:00"/>
    <d v="2024-11-09T00:00:00"/>
    <n v="1"/>
    <s v="En planta"/>
    <n v="3908518"/>
    <n v="6854214"/>
    <s v="Aprobado"/>
    <s v="N/E"/>
    <s v="EM9-6BTA5.9G6"/>
    <n v="1"/>
    <s v="STOCK 18"/>
    <n v="1"/>
    <s v=""/>
    <n v="1"/>
    <n v="6361"/>
    <n v="263890"/>
    <d v="2024-11-09T00:00:00"/>
    <n v="508.88"/>
  </r>
  <r>
    <n v="264"/>
    <n v="39085"/>
    <n v="19"/>
    <d v="2024-06-11T00:00:00"/>
    <n v="1"/>
    <n v="68542"/>
    <n v="15"/>
    <d v="2024-06-18T00:00:00"/>
    <d v="2024-06-26T00:00:00"/>
    <s v="EM9-QSB7-G5"/>
    <s v="MOTOR CUMMINS MOD QSB7-G5 COOLPAC DE 200 KWe TIER 3 SAE 2-11.5 EN 12 VCD"/>
    <n v="1"/>
    <s v="PZ"/>
    <x v="6"/>
    <x v="11"/>
    <s v="EN PLANTA"/>
    <m/>
    <s v=""/>
    <s v="En Revisión"/>
    <m/>
    <s v="En planta"/>
    <x v="0"/>
    <n v="1"/>
    <n v="0"/>
    <n v="211.5"/>
    <n v="18"/>
    <n v="1"/>
    <n v="3"/>
    <d v="2024-11-02T00:00:00"/>
    <n v="2"/>
    <d v="2024-11-09T00:00:00"/>
    <n v="0"/>
    <d v="2024-11-09T00:00:00"/>
    <d v="2024-11-09T00:00:00"/>
    <s v="Sin destino"/>
    <s v="Estandar"/>
    <s v="En planta"/>
    <s v=""/>
    <s v=""/>
    <s v="ok"/>
    <s v="ok"/>
    <s v="Revisar"/>
    <s v=""/>
    <s v=""/>
    <s v="FABRICACION"/>
    <s v="INDIA -MÉXICO"/>
    <d v="2024-09-20T00:00:00"/>
    <s v=""/>
    <d v="2024-11-02T00:00:00"/>
    <d v="2024-11-09T00:00:00"/>
    <n v="1"/>
    <s v="En planta"/>
    <n v="3908519"/>
    <n v="6854215"/>
    <s v="Aprobado"/>
    <s v="N/E"/>
    <s v="EM9-QSB7-G5"/>
    <n v="1"/>
    <s v="STOCK 19"/>
    <n v="1"/>
    <s v=""/>
    <n v="1"/>
    <n v="13938"/>
    <n v="263890"/>
    <d v="2024-11-09T00:00:00"/>
    <n v="1115.04"/>
  </r>
  <r>
    <n v="265"/>
    <n v="39085"/>
    <n v="20"/>
    <d v="2024-06-11T00:00:00"/>
    <n v="1"/>
    <n v="68542"/>
    <n v="16"/>
    <d v="2024-06-18T00:00:00"/>
    <d v="2024-06-26T00:00:00"/>
    <s v="EM9-QSB7-G5"/>
    <s v="MOTOR CUMMINS MOD QSB7-G5 COOLPAC DE 200 KWe TIER 3 SAE 2-11.5 EN 12 VCD"/>
    <n v="1"/>
    <s v="PZ"/>
    <x v="6"/>
    <x v="11"/>
    <s v="EN PLANTA"/>
    <m/>
    <s v=""/>
    <s v="En Revisión"/>
    <m/>
    <s v="En planta"/>
    <x v="0"/>
    <n v="1"/>
    <n v="0"/>
    <n v="211.5"/>
    <n v="18"/>
    <n v="1"/>
    <n v="3"/>
    <d v="2024-11-02T00:00:00"/>
    <n v="2"/>
    <d v="2024-11-09T00:00:00"/>
    <n v="0"/>
    <d v="2024-11-09T00:00:00"/>
    <d v="2024-11-09T00:00:00"/>
    <s v="Sin destino"/>
    <s v="Estandar"/>
    <s v="En planta"/>
    <s v=""/>
    <s v=""/>
    <s v="ok"/>
    <s v="ok"/>
    <s v="Revisar"/>
    <s v=""/>
    <s v=""/>
    <s v="FABRICACION"/>
    <s v="INDIA -MÉXICO"/>
    <d v="2024-09-20T00:00:00"/>
    <s v=""/>
    <d v="2024-11-02T00:00:00"/>
    <d v="2024-11-09T00:00:00"/>
    <n v="1"/>
    <s v="En planta"/>
    <n v="3908520"/>
    <n v="6854216"/>
    <s v="Aprobado"/>
    <s v="N/E"/>
    <s v="EM9-QSB7-G5"/>
    <n v="1"/>
    <s v="STOCK 20"/>
    <n v="1"/>
    <s v=""/>
    <n v="1"/>
    <n v="13938"/>
    <n v="263890"/>
    <d v="2024-11-09T00:00:00"/>
    <n v="1115.04"/>
  </r>
  <r>
    <n v="266"/>
    <n v="39085"/>
    <n v="21"/>
    <d v="2024-06-11T00:00:00"/>
    <n v="1"/>
    <n v="68542"/>
    <n v="17"/>
    <d v="2024-06-18T00:00:00"/>
    <d v="2024-06-26T00:00:00"/>
    <s v="EM9-QSB7-G5"/>
    <s v="MOTOR CUMMINS MOD QSB7-G5 COOLPAC DE 200 KWe TIER 3 SAE 2-11.5 EN 12 VCD"/>
    <n v="1"/>
    <s v="PZ"/>
    <x v="6"/>
    <x v="11"/>
    <s v="EN PLANTA"/>
    <m/>
    <s v=""/>
    <s v="En Revisión"/>
    <m/>
    <s v="En planta"/>
    <x v="0"/>
    <n v="1"/>
    <n v="0"/>
    <n v="211.5"/>
    <n v="18"/>
    <n v="1"/>
    <n v="3"/>
    <d v="2024-11-12T00:00:00"/>
    <n v="2"/>
    <d v="2024-11-26T00:00:00"/>
    <n v="0"/>
    <d v="2024-11-26T00:00:00"/>
    <d v="2024-11-26T00:00:00"/>
    <s v="Sin destino"/>
    <s v="Estandar"/>
    <s v="En planta"/>
    <s v=""/>
    <s v=""/>
    <s v="ok"/>
    <s v="ok"/>
    <s v="Revisar"/>
    <s v=""/>
    <s v=""/>
    <s v="FABRICACION"/>
    <s v="INDIA -MÉXICO"/>
    <d v="2024-09-20T00:00:00"/>
    <s v=""/>
    <d v="2024-11-12T00:00:00"/>
    <d v="2024-11-26T00:00:00"/>
    <n v="1"/>
    <s v="En planta"/>
    <n v="3908521"/>
    <n v="6854217"/>
    <s v="Aprobado"/>
    <s v="N/E"/>
    <s v="EM9-QSB7-G5"/>
    <n v="1"/>
    <s v="STOCK 21"/>
    <n v="1"/>
    <s v=""/>
    <n v="1"/>
    <n v="13938"/>
    <n v="263890"/>
    <d v="2024-11-26T00:00:00"/>
    <n v="1115.04"/>
  </r>
  <r>
    <n v="267"/>
    <n v="39085"/>
    <n v="22"/>
    <d v="2024-06-11T00:00:00"/>
    <n v="1"/>
    <n v="68542"/>
    <n v="18"/>
    <d v="2024-06-18T00:00:00"/>
    <d v="2024-06-26T00:00:00"/>
    <s v="EM9-QSB7-G5"/>
    <s v="MOTOR CUMMINS MOD QSB7-G5 COOLPAC DE 200 KWe TIER 3 SAE 2-11.5 EN 12 VCD"/>
    <n v="1"/>
    <s v="PZ"/>
    <x v="6"/>
    <x v="11"/>
    <s v="EN PLANTA"/>
    <m/>
    <s v=""/>
    <s v="En Revisión"/>
    <m/>
    <s v="En planta"/>
    <x v="0"/>
    <n v="1"/>
    <n v="0"/>
    <n v="211.5"/>
    <n v="18"/>
    <n v="1"/>
    <n v="3"/>
    <d v="2024-11-12T00:00:00"/>
    <n v="2"/>
    <d v="2024-11-26T00:00:00"/>
    <n v="0"/>
    <d v="2024-11-26T00:00:00"/>
    <d v="2024-11-26T00:00:00"/>
    <s v="Sin destino"/>
    <s v="Estandar"/>
    <s v="En planta"/>
    <s v=""/>
    <s v=""/>
    <s v="ok"/>
    <s v="ok"/>
    <s v="Revisar"/>
    <s v=""/>
    <s v=""/>
    <s v="FABRICACION"/>
    <s v="INDIA -MÉXICO"/>
    <d v="2024-09-20T00:00:00"/>
    <s v=""/>
    <d v="2024-11-12T00:00:00"/>
    <d v="2024-11-26T00:00:00"/>
    <n v="1"/>
    <s v="En planta"/>
    <n v="3908522"/>
    <n v="6854218"/>
    <s v="Aprobado"/>
    <s v="N/E"/>
    <s v="EM9-QSB7-G5"/>
    <n v="1"/>
    <s v="STOCK 22"/>
    <n v="1"/>
    <s v=""/>
    <n v="1"/>
    <n v="13938"/>
    <n v="263890"/>
    <d v="2024-11-26T00:00:00"/>
    <n v="1115.04"/>
  </r>
  <r>
    <n v="268"/>
    <n v="39085"/>
    <n v="23"/>
    <d v="2024-06-11T00:00:00"/>
    <n v="1"/>
    <n v="68542"/>
    <n v="19"/>
    <d v="2024-06-18T00:00:00"/>
    <d v="2024-06-26T00:00:00"/>
    <s v="EM9-QSB7-G5"/>
    <s v="MOTOR CUMMINS MOD QSB7-G5 COOLPAC DE 200 KWe TIER 3 SAE 2-11.5 EN 12 VCD"/>
    <n v="1"/>
    <s v="PZ"/>
    <x v="6"/>
    <x v="11"/>
    <s v="EN PLANTA"/>
    <m/>
    <s v=""/>
    <s v="En Revisión"/>
    <m/>
    <s v="En planta"/>
    <x v="0"/>
    <n v="1"/>
    <n v="0"/>
    <n v="211.5"/>
    <n v="18"/>
    <n v="1"/>
    <n v="3"/>
    <d v="2024-11-12T00:00:00"/>
    <n v="2"/>
    <d v="2024-11-26T00:00:00"/>
    <n v="0"/>
    <d v="2024-11-26T00:00:00"/>
    <d v="2024-11-26T00:00:00"/>
    <s v="Sin destino"/>
    <s v="Estandar"/>
    <s v="En planta"/>
    <s v=""/>
    <s v=""/>
    <s v="ok"/>
    <s v="ok"/>
    <s v="Revisar"/>
    <s v=""/>
    <s v=""/>
    <s v="FABRICACION"/>
    <s v="INDIA -MÉXICO"/>
    <d v="2024-09-20T00:00:00"/>
    <s v=""/>
    <d v="2024-11-12T00:00:00"/>
    <d v="2024-11-26T00:00:00"/>
    <n v="1"/>
    <s v="En planta"/>
    <n v="3908523"/>
    <n v="6854219"/>
    <s v="Aprobado"/>
    <s v="N/E"/>
    <s v="EM9-QSB7-G5"/>
    <n v="1"/>
    <s v="STOCK 23"/>
    <n v="1"/>
    <s v=""/>
    <n v="1"/>
    <n v="13938"/>
    <n v="263890"/>
    <d v="2024-11-26T00:00:00"/>
    <n v="1115.04"/>
  </r>
  <r>
    <n v="269"/>
    <n v="39085"/>
    <n v="24"/>
    <d v="2024-06-11T00:00:00"/>
    <n v="1"/>
    <n v="68542"/>
    <n v="20"/>
    <d v="2024-06-18T00:00:00"/>
    <d v="2024-06-26T00:00:00"/>
    <s v="EM9-QSB7-G5"/>
    <s v="MOTOR CUMMINS MOD QSB7-G5 COOLPAC DE 200 KWe TIER 3 SAE 2-11.5 EN 12 VCD"/>
    <n v="1"/>
    <s v="PZ"/>
    <x v="6"/>
    <x v="11"/>
    <s v="EN PLANTA"/>
    <m/>
    <s v=""/>
    <s v="En Revisión"/>
    <m/>
    <s v="En planta"/>
    <x v="0"/>
    <n v="1"/>
    <n v="0"/>
    <n v="211.5"/>
    <n v="18"/>
    <n v="1"/>
    <n v="3"/>
    <d v="2024-11-12T00:00:00"/>
    <n v="2"/>
    <d v="2024-11-26T00:00:00"/>
    <n v="0"/>
    <d v="2024-11-26T00:00:00"/>
    <d v="2024-11-26T00:00:00"/>
    <s v="Sin destino"/>
    <s v="Estandar"/>
    <s v="En planta"/>
    <s v=""/>
    <s v=""/>
    <s v="ok"/>
    <s v="ok"/>
    <s v="Revisar"/>
    <s v=""/>
    <s v=""/>
    <s v="FABRICACION"/>
    <s v="INDIA -MÉXICO"/>
    <d v="2024-09-20T00:00:00"/>
    <s v=""/>
    <d v="2024-11-12T00:00:00"/>
    <d v="2024-11-26T00:00:00"/>
    <n v="1"/>
    <s v="En planta"/>
    <n v="3908524"/>
    <n v="6854220"/>
    <s v="Aprobado"/>
    <s v="N/E"/>
    <s v="EM9-QSB7-G5"/>
    <n v="1"/>
    <s v="STOCK 24"/>
    <n v="1"/>
    <s v=""/>
    <n v="1"/>
    <n v="13938"/>
    <n v="263890"/>
    <d v="2024-11-26T00:00:00"/>
    <n v="1115.04"/>
  </r>
  <r>
    <n v="270"/>
    <n v="39085"/>
    <n v="25"/>
    <d v="2024-06-11T00:00:00"/>
    <n v="1"/>
    <n v="68542"/>
    <n v="21"/>
    <d v="2024-06-18T00:00:00"/>
    <d v="2024-06-26T00:00:00"/>
    <s v="EM9-QSB7-G5"/>
    <s v="MOTOR CUMMINS MOD QSB7-G5 COOLPAC DE 200 KWe TIER 3 SAE 2-11.5 EN 12 VCD"/>
    <n v="1"/>
    <s v="PZ"/>
    <x v="6"/>
    <x v="11"/>
    <s v="EN PLANTA"/>
    <m/>
    <s v=""/>
    <s v="En Revisión"/>
    <m/>
    <s v="En planta"/>
    <x v="0"/>
    <n v="1"/>
    <n v="0"/>
    <n v="211.5"/>
    <n v="18"/>
    <n v="1"/>
    <n v="3"/>
    <d v="2024-11-12T00:00:00"/>
    <n v="2"/>
    <d v="2024-11-26T00:00:00"/>
    <n v="0"/>
    <d v="2024-11-26T00:00:00"/>
    <d v="2024-11-26T00:00:00"/>
    <s v="Sin destino"/>
    <s v="Estandar"/>
    <s v="En planta"/>
    <s v=""/>
    <s v=""/>
    <s v="ok"/>
    <s v="ok"/>
    <s v="Revisar"/>
    <s v=""/>
    <s v=""/>
    <s v="FABRICACION"/>
    <s v="INDIA -MÉXICO"/>
    <d v="2024-09-20T00:00:00"/>
    <s v=""/>
    <d v="2024-11-12T00:00:00"/>
    <d v="2024-11-26T00:00:00"/>
    <n v="1"/>
    <s v="En planta"/>
    <n v="3908525"/>
    <n v="6854221"/>
    <s v="Aprobado"/>
    <s v="N/E"/>
    <s v="EM9-QSB7-G5"/>
    <n v="1"/>
    <s v="STOCK 25"/>
    <n v="1"/>
    <s v=""/>
    <n v="1"/>
    <n v="13938"/>
    <n v="263890"/>
    <d v="2024-11-26T00:00:00"/>
    <n v="1115.04"/>
  </r>
  <r>
    <n v="271"/>
    <n v="39085"/>
    <n v="26"/>
    <d v="2024-06-11T00:00:00"/>
    <n v="1"/>
    <n v="68542"/>
    <n v="22"/>
    <d v="2024-06-18T00:00:00"/>
    <d v="2024-06-26T00:00:00"/>
    <s v="EM9-QSB7-G5"/>
    <s v="MOTOR CUMMINS MOD QSB7-G5 COOLPAC DE 200 KWe TIER 3 SAE 2-11.5 EN 12 VCD"/>
    <n v="1"/>
    <s v="PZ"/>
    <x v="6"/>
    <x v="11"/>
    <s v="EN PLANTA"/>
    <m/>
    <s v=""/>
    <s v="En Revisión"/>
    <m/>
    <s v="En planta"/>
    <x v="0"/>
    <n v="1"/>
    <n v="0"/>
    <n v="211.5"/>
    <n v="18"/>
    <n v="1"/>
    <n v="3"/>
    <d v="2024-11-12T00:00:00"/>
    <n v="2"/>
    <d v="2024-11-26T00:00:00"/>
    <n v="0"/>
    <d v="2024-11-26T00:00:00"/>
    <d v="2024-11-26T00:00:00"/>
    <s v="Sin destino"/>
    <s v="Estandar"/>
    <s v="En planta"/>
    <s v=""/>
    <s v=""/>
    <s v="ok"/>
    <s v="ok"/>
    <s v="Revisar"/>
    <s v=""/>
    <s v=""/>
    <s v="FABRICACION"/>
    <s v="INDIA -MÉXICO"/>
    <d v="2024-09-20T00:00:00"/>
    <s v=""/>
    <d v="2024-11-12T00:00:00"/>
    <d v="2024-11-26T00:00:00"/>
    <n v="1"/>
    <s v="En planta"/>
    <n v="3908526"/>
    <n v="6854222"/>
    <s v="Aprobado"/>
    <s v="N/E"/>
    <s v="EM9-QSB7-G5"/>
    <n v="1"/>
    <s v="STOCK 26"/>
    <n v="1"/>
    <s v=""/>
    <n v="1"/>
    <n v="13938"/>
    <n v="263890"/>
    <d v="2024-11-26T00:00:00"/>
    <n v="1115.04"/>
  </r>
  <r>
    <n v="272"/>
    <n v="39085"/>
    <n v="27"/>
    <d v="2024-06-11T00:00:00"/>
    <n v="1"/>
    <n v="68542"/>
    <n v="23"/>
    <d v="2024-06-18T00:00:00"/>
    <d v="2024-06-26T00:00:00"/>
    <s v="EM9-QSB7-G5"/>
    <s v="MOTOR CUMMINS MOD QSB7-G5 COOLPAC DE 200 KWe TIER 3 SAE 2-11.5 EN 12 VCD"/>
    <n v="1"/>
    <s v="PZ"/>
    <x v="6"/>
    <x v="11"/>
    <s v="EN PLANTA"/>
    <m/>
    <s v=""/>
    <s v="En Revisión"/>
    <m/>
    <s v="En planta"/>
    <x v="0"/>
    <n v="1"/>
    <n v="0"/>
    <n v="211.5"/>
    <n v="18"/>
    <n v="1"/>
    <n v="3"/>
    <d v="2024-11-12T00:00:00"/>
    <n v="2"/>
    <d v="2024-11-26T00:00:00"/>
    <n v="0"/>
    <d v="2024-11-26T00:00:00"/>
    <d v="2024-11-26T00:00:00"/>
    <s v="Sin destino"/>
    <s v="Estandar"/>
    <s v="En planta"/>
    <s v=""/>
    <s v=""/>
    <s v="ok"/>
    <s v="ok"/>
    <s v="Revisar"/>
    <s v=""/>
    <s v=""/>
    <s v="FABRICACION"/>
    <s v="INDIA -MÉXICO"/>
    <d v="2024-09-20T00:00:00"/>
    <s v=""/>
    <d v="2024-11-12T00:00:00"/>
    <d v="2024-11-26T00:00:00"/>
    <n v="1"/>
    <s v="En planta"/>
    <n v="3908527"/>
    <n v="6854223"/>
    <s v="Aprobado"/>
    <s v="N/E"/>
    <s v="EM9-QSB7-G5"/>
    <n v="1"/>
    <s v="STOCK 27"/>
    <n v="1"/>
    <s v=""/>
    <n v="1"/>
    <n v="13938"/>
    <n v="263890"/>
    <d v="2024-11-26T00:00:00"/>
    <n v="1115.04"/>
  </r>
  <r>
    <n v="273"/>
    <n v="39085"/>
    <n v="28"/>
    <d v="2024-06-11T00:00:00"/>
    <n v="1"/>
    <n v="68542"/>
    <n v="24"/>
    <d v="2024-06-18T00:00:00"/>
    <d v="2024-06-26T00:00:00"/>
    <s v="EM9-QSB7-G5"/>
    <s v="MOTOR CUMMINS MOD QSB7-G5 COOLPAC DE 200 KWe TIER 3 SAE 2-11.5 EN 12 VCD"/>
    <n v="1"/>
    <s v="PZ"/>
    <x v="6"/>
    <x v="11"/>
    <s v="EN PLANTA"/>
    <m/>
    <s v=""/>
    <s v="En Revisión"/>
    <m/>
    <s v="En planta"/>
    <x v="0"/>
    <n v="1"/>
    <n v="0"/>
    <n v="211.5"/>
    <n v="18"/>
    <n v="1"/>
    <n v="3"/>
    <d v="2024-11-12T00:00:00"/>
    <n v="2"/>
    <d v="2024-11-26T00:00:00"/>
    <n v="0"/>
    <d v="2024-11-26T00:00:00"/>
    <d v="2024-11-26T00:00:00"/>
    <s v="Sin destino"/>
    <s v="Estandar"/>
    <s v="En planta"/>
    <s v=""/>
    <s v=""/>
    <s v="ok"/>
    <s v="ok"/>
    <s v="Revisar"/>
    <s v=""/>
    <s v=""/>
    <s v="FABRICACION"/>
    <s v="INDIA -MÉXICO"/>
    <d v="2024-09-20T00:00:00"/>
    <s v=""/>
    <d v="2024-11-12T00:00:00"/>
    <d v="2024-11-26T00:00:00"/>
    <n v="1"/>
    <s v="En planta"/>
    <n v="3908528"/>
    <n v="6854224"/>
    <s v="Aprobado"/>
    <s v="N/E"/>
    <s v="EM9-QSB7-G5"/>
    <n v="1"/>
    <s v="STOCK 28"/>
    <n v="1"/>
    <s v=""/>
    <n v="1"/>
    <n v="13938"/>
    <n v="263890"/>
    <d v="2024-11-26T00:00:00"/>
    <n v="1115.04"/>
  </r>
  <r>
    <n v="274"/>
    <n v="39085"/>
    <n v="29"/>
    <d v="2024-06-11T00:00:00"/>
    <n v="1"/>
    <n v="68542"/>
    <n v="25"/>
    <d v="2024-06-18T00:00:00"/>
    <d v="2024-06-26T00:00:00"/>
    <s v="EM9-QSB7-G5"/>
    <s v="MOTOR CUMMINS MOD QSB7-G5 COOLPAC DE 200 KWe TIER 3 SAE 2-11.5 EN 12 VCD"/>
    <n v="1"/>
    <s v="PZ"/>
    <x v="6"/>
    <x v="11"/>
    <s v="EN PLANTA"/>
    <m/>
    <s v=""/>
    <s v="En Revisión"/>
    <m/>
    <s v="En planta"/>
    <x v="0"/>
    <n v="1"/>
    <n v="0"/>
    <n v="211.5"/>
    <n v="18"/>
    <n v="1"/>
    <n v="3"/>
    <d v="2024-11-12T00:00:00"/>
    <n v="2"/>
    <d v="2024-11-26T00:00:00"/>
    <n v="0"/>
    <d v="2024-11-26T00:00:00"/>
    <d v="2024-11-26T00:00:00"/>
    <s v="Sin destino"/>
    <s v="Estandar"/>
    <s v="En planta"/>
    <s v=""/>
    <s v=""/>
    <s v="ok"/>
    <s v="ok"/>
    <s v="Revisar"/>
    <s v=""/>
    <s v=""/>
    <s v="FABRICACION"/>
    <s v="INDIA -MÉXICO"/>
    <d v="2024-08-09T00:00:00"/>
    <s v=""/>
    <d v="2024-11-12T00:00:00"/>
    <d v="2024-11-26T00:00:00"/>
    <n v="1"/>
    <s v="En planta"/>
    <n v="3908529"/>
    <n v="6854225"/>
    <s v="Aprobado"/>
    <s v="N/E"/>
    <s v="EM9-QSB7-G5"/>
    <n v="1"/>
    <s v="STOCK 29"/>
    <n v="1"/>
    <s v=""/>
    <n v="1"/>
    <n v="13938"/>
    <n v="263890"/>
    <d v="2024-11-26T00:00:00"/>
    <n v="1115.04"/>
  </r>
  <r>
    <n v="275"/>
    <n v="39085"/>
    <n v="30"/>
    <d v="2024-06-11T00:00:00"/>
    <n v="1"/>
    <n v="68542"/>
    <n v="26"/>
    <d v="2024-06-18T00:00:00"/>
    <d v="2024-06-26T00:00:00"/>
    <s v="EM9-QSB7-G5"/>
    <s v="MOTOR CUMMINS MOD QSB7-G5 COOLPAC DE 200 KWe TIER 3 SAE 2-11.5 EN 12 VCD"/>
    <n v="1"/>
    <s v="PZ"/>
    <x v="6"/>
    <x v="11"/>
    <s v="EN PLANTA"/>
    <m/>
    <s v=""/>
    <s v="En Revisión"/>
    <m/>
    <s v="En planta"/>
    <x v="0"/>
    <n v="1"/>
    <n v="0"/>
    <n v="211.5"/>
    <n v="18"/>
    <n v="1"/>
    <n v="3"/>
    <d v="2024-11-12T00:00:00"/>
    <n v="2"/>
    <d v="2024-11-26T00:00:00"/>
    <n v="0"/>
    <d v="2024-11-26T00:00:00"/>
    <d v="2024-11-26T00:00:00"/>
    <s v="Sin destino"/>
    <s v="Estandar"/>
    <s v="En planta"/>
    <s v=""/>
    <s v=""/>
    <s v="ok"/>
    <s v="ok"/>
    <s v="Revisar"/>
    <s v=""/>
    <s v=""/>
    <s v="FABRICACION"/>
    <s v="INDIA -MÉXICO"/>
    <d v="2024-08-09T00:00:00"/>
    <s v=""/>
    <d v="2024-11-12T00:00:00"/>
    <d v="2024-11-26T00:00:00"/>
    <n v="1"/>
    <s v="En planta"/>
    <n v="3908530"/>
    <n v="6854226"/>
    <s v="Aprobado"/>
    <s v="N/E"/>
    <s v="EM9-QSB7-G5"/>
    <n v="1"/>
    <s v="STOCK 30"/>
    <n v="1"/>
    <s v=""/>
    <n v="1"/>
    <n v="13938"/>
    <n v="263890"/>
    <d v="2024-11-26T00:00:00"/>
    <n v="1115.04"/>
  </r>
  <r>
    <n v="276"/>
    <n v="39085"/>
    <n v="31"/>
    <d v="2024-06-11T00:00:00"/>
    <n v="1"/>
    <n v="68543"/>
    <n v="1"/>
    <d v="2024-06-18T00:00:00"/>
    <d v="2024-06-26T00:00:00"/>
    <s v="EM9-QSZ13G5"/>
    <s v="MOTOR CUMMINS MOD QSZ13G5 COOLPAC 400KWe SAE 1-14"/>
    <n v="1"/>
    <s v="PZ"/>
    <x v="6"/>
    <x v="9"/>
    <s v="EN PLANTA"/>
    <n v="1250301"/>
    <n v="1250301"/>
    <s v=""/>
    <m/>
    <m/>
    <x v="0"/>
    <n v="1"/>
    <n v="0"/>
    <n v="114"/>
    <n v="18"/>
    <n v="1"/>
    <n v="3"/>
    <d v="2024-09-11T00:00:00"/>
    <n v="2"/>
    <d v="2024-09-27T00:00:00"/>
    <n v="0"/>
    <d v="2024-09-27T00:00:00"/>
    <d v="2024-09-27T00:00:00"/>
    <s v="OV Embarcada o Cancelada"/>
    <s v="Estandar"/>
    <s v="En planta"/>
    <s v=""/>
    <s v=""/>
    <s v="ok"/>
    <s v="ok"/>
    <s v="Revisar"/>
    <s v=""/>
    <s v=""/>
    <s v="FABRICACION"/>
    <s v="CHINA-MÉXICO"/>
    <d v="2024-07-25T00:00:00"/>
    <s v=""/>
    <d v="2024-09-11T00:00:00"/>
    <d v="2024-09-27T00:00:00"/>
    <n v="1"/>
    <s v="YA EN PLANTA"/>
    <n v="3908531"/>
    <n v="685431"/>
    <s v="Aprobado"/>
    <s v="N/E"/>
    <s v="EM9-QSZ13G5"/>
    <n v="1"/>
    <s v="STOCK 31"/>
    <n v="1"/>
    <s v=""/>
    <n v="1"/>
    <n v="24506"/>
    <n v="122530"/>
    <d v="2024-09-27T00:00:00"/>
    <n v="1960.48"/>
  </r>
  <r>
    <n v="277"/>
    <n v="39085"/>
    <n v="32"/>
    <d v="2024-06-11T00:00:00"/>
    <n v="1"/>
    <n v="68543"/>
    <n v="2"/>
    <d v="2024-06-18T00:00:00"/>
    <d v="2024-06-26T00:00:00"/>
    <s v="EM9-QSZ13G5"/>
    <s v="MOTOR CUMMINS MOD QSZ13G5 COOLPAC 400KWe SAE 1-14"/>
    <n v="1"/>
    <s v="PZ"/>
    <x v="6"/>
    <x v="9"/>
    <s v="EN PLANTA"/>
    <s v=""/>
    <s v=""/>
    <s v="En Revisión"/>
    <m/>
    <m/>
    <x v="0"/>
    <n v="1"/>
    <n v="0"/>
    <n v="114"/>
    <n v="18"/>
    <n v="1"/>
    <n v="3"/>
    <d v="2024-09-11T00:00:00"/>
    <n v="2"/>
    <d v="2024-09-27T00:00:00"/>
    <n v="0"/>
    <d v="2024-09-27T00:00:00"/>
    <d v="2024-09-27T00:00:00"/>
    <s v="Sin destino"/>
    <s v="Estandar"/>
    <s v="En planta"/>
    <s v=""/>
    <s v=""/>
    <s v="ok"/>
    <s v="ok"/>
    <s v="Revisar"/>
    <s v=""/>
    <s v=""/>
    <s v="FABRICACION"/>
    <s v="CHINA-MÉXICO"/>
    <d v="2024-07-25T00:00:00"/>
    <s v=""/>
    <d v="2024-09-11T00:00:00"/>
    <d v="2024-09-27T00:00:00"/>
    <n v="1"/>
    <s v="YA EN PLANTA"/>
    <n v="3908532"/>
    <n v="685432"/>
    <s v="Aprobado"/>
    <s v="N/E"/>
    <s v="EM9-QSZ13G5"/>
    <n v="1"/>
    <s v="STOCK 32"/>
    <n v="1"/>
    <s v=""/>
    <n v="1"/>
    <n v="24506"/>
    <n v="122530"/>
    <d v="2024-09-27T00:00:00"/>
    <n v="1960.48"/>
  </r>
  <r>
    <n v="278"/>
    <n v="39085"/>
    <n v="33"/>
    <d v="2024-06-11T00:00:00"/>
    <n v="1"/>
    <n v="68543"/>
    <n v="3"/>
    <d v="2024-06-18T00:00:00"/>
    <d v="2024-06-26T00:00:00"/>
    <s v="EM9-QSZ13G5"/>
    <s v="MOTOR CUMMINS MOD QSZ13G5 COOLPAC 400KWe SAE 1-14"/>
    <n v="1"/>
    <s v="PZ"/>
    <x v="6"/>
    <x v="9"/>
    <s v="EN PLANTA"/>
    <s v=""/>
    <s v=""/>
    <s v="En Revisión"/>
    <m/>
    <m/>
    <x v="0"/>
    <n v="1"/>
    <n v="0"/>
    <n v="114"/>
    <n v="18"/>
    <n v="1"/>
    <n v="3"/>
    <d v="2024-09-11T00:00:00"/>
    <n v="2"/>
    <d v="2024-09-27T00:00:00"/>
    <n v="0"/>
    <d v="2024-09-27T00:00:00"/>
    <d v="2024-09-27T00:00:00"/>
    <s v="Sin destino"/>
    <s v="Estandar"/>
    <s v="En planta"/>
    <s v=""/>
    <s v=""/>
    <s v="ok"/>
    <s v="ok"/>
    <s v="Revisar"/>
    <s v=""/>
    <s v=""/>
    <s v="FABRICACION"/>
    <s v="CHINA-MÉXICO"/>
    <d v="2024-07-25T00:00:00"/>
    <s v=""/>
    <d v="2024-09-11T00:00:00"/>
    <d v="2024-09-27T00:00:00"/>
    <n v="1"/>
    <s v="YA EN PLANTA"/>
    <n v="3908533"/>
    <n v="685433"/>
    <s v="Aprobado"/>
    <s v="N/E"/>
    <s v="EM9-QSZ13G5"/>
    <n v="1"/>
    <s v="STOCK 33"/>
    <n v="1"/>
    <s v=""/>
    <n v="1"/>
    <n v="24506"/>
    <n v="122530"/>
    <d v="2024-09-27T00:00:00"/>
    <n v="1960.48"/>
  </r>
  <r>
    <n v="279"/>
    <n v="39085"/>
    <n v="34"/>
    <d v="2024-06-11T00:00:00"/>
    <n v="1"/>
    <n v="68543"/>
    <n v="4"/>
    <d v="2024-06-18T00:00:00"/>
    <d v="2024-06-26T00:00:00"/>
    <s v="EM9-QSZ13G5"/>
    <s v="MOTOR CUMMINS MOD QSZ13G5 COOLPAC 400KWe SAE 1-14"/>
    <n v="1"/>
    <s v="PZ"/>
    <x v="6"/>
    <x v="9"/>
    <s v="EN PLANTA"/>
    <s v=""/>
    <s v=""/>
    <s v="En Revisión"/>
    <m/>
    <m/>
    <x v="0"/>
    <n v="1"/>
    <n v="0"/>
    <n v="114"/>
    <n v="18"/>
    <n v="1"/>
    <n v="3"/>
    <d v="2024-09-11T00:00:00"/>
    <n v="2"/>
    <d v="2024-09-27T00:00:00"/>
    <n v="0"/>
    <d v="2024-09-27T00:00:00"/>
    <d v="2024-09-27T00:00:00"/>
    <s v="Sin destino"/>
    <s v="Estandar"/>
    <s v="En planta"/>
    <s v=""/>
    <s v=""/>
    <s v="ok"/>
    <s v="ok"/>
    <s v="Revisar"/>
    <s v=""/>
    <s v=""/>
    <s v="FABRICACION"/>
    <s v="CHINA-MÉXICO"/>
    <d v="2024-07-25T00:00:00"/>
    <s v=""/>
    <d v="2024-09-11T00:00:00"/>
    <d v="2024-09-27T00:00:00"/>
    <n v="1"/>
    <s v="YA EN PLANTA"/>
    <n v="3908534"/>
    <n v="685434"/>
    <s v="Aprobado"/>
    <s v="N/E"/>
    <s v="EM9-QSZ13G5"/>
    <n v="1"/>
    <s v="STOCK 34"/>
    <n v="1"/>
    <s v=""/>
    <n v="1"/>
    <n v="24506"/>
    <n v="122530"/>
    <d v="2024-09-27T00:00:00"/>
    <n v="1960.48"/>
  </r>
  <r>
    <n v="280"/>
    <n v="39085"/>
    <n v="35"/>
    <d v="2024-06-11T00:00:00"/>
    <n v="1"/>
    <n v="68544"/>
    <n v="2"/>
    <d v="2024-06-18T00:00:00"/>
    <d v="2024-06-26T00:00:00"/>
    <s v="EM9-QSX15G9"/>
    <s v="MOTOR CUMMINS MOD QSX15G9 COOLPAC 500KWe  SAE  1-14"/>
    <n v="1"/>
    <s v="PZ"/>
    <x v="6"/>
    <x v="17"/>
    <s v="EN PLANTA"/>
    <n v="1251901"/>
    <n v="1251901"/>
    <s v=""/>
    <m/>
    <s v="En planta"/>
    <x v="0"/>
    <n v="1"/>
    <n v="0"/>
    <n v="114"/>
    <n v="18"/>
    <n v="1"/>
    <n v="3"/>
    <d v="2024-11-12T00:00:00"/>
    <n v="2"/>
    <d v="2024-11-15T00:00:00"/>
    <n v="0"/>
    <d v="2024-11-15T00:00:00"/>
    <d v="2024-11-15T00:00:00"/>
    <s v="OV Embarcada o Cancelada"/>
    <s v="Estandar"/>
    <s v="En planta"/>
    <s v=""/>
    <s v=""/>
    <s v="ok"/>
    <s v="ok"/>
    <s v="Revisar"/>
    <s v=""/>
    <s v=""/>
    <s v="FABRICACION"/>
    <s v="UK-MÉXICO"/>
    <d v="2024-09-18T00:00:00"/>
    <s v=""/>
    <d v="2024-11-12T00:00:00"/>
    <d v="2024-11-15T00:00:00"/>
    <n v="1"/>
    <s v="En puerto"/>
    <n v="3908535"/>
    <n v="685442"/>
    <s v="Aprobado"/>
    <s v="N/E"/>
    <s v="EM9-QSX15G9"/>
    <n v="1"/>
    <s v="STOCK 35"/>
    <n v="1"/>
    <s v=""/>
    <n v="1"/>
    <n v="35182"/>
    <n v="650514"/>
    <d v="2024-11-15T00:00:00"/>
    <n v="2814.56"/>
  </r>
  <r>
    <n v="281"/>
    <n v="39085"/>
    <n v="36"/>
    <d v="2024-06-11T00:00:00"/>
    <n v="1"/>
    <n v="68544"/>
    <n v="3"/>
    <d v="2024-06-18T00:00:00"/>
    <d v="2024-06-26T00:00:00"/>
    <s v="EM9-QSX15G9"/>
    <s v="MOTOR CUMMINS MOD QSX15G9 COOLPAC 500KWe  SAE  1-14"/>
    <n v="1"/>
    <s v="PZ"/>
    <x v="6"/>
    <x v="17"/>
    <s v="EN PLANTA"/>
    <m/>
    <s v=""/>
    <s v="En Revisión"/>
    <m/>
    <s v="En planta"/>
    <x v="0"/>
    <n v="1"/>
    <n v="0"/>
    <n v="114"/>
    <n v="18"/>
    <n v="1"/>
    <n v="3"/>
    <d v="2024-11-12T00:00:00"/>
    <n v="2"/>
    <d v="2024-11-15T00:00:00"/>
    <n v="0"/>
    <d v="2024-11-15T00:00:00"/>
    <d v="2024-11-15T00:00:00"/>
    <s v="Sin destino"/>
    <s v="Estandar"/>
    <s v="En planta"/>
    <s v=""/>
    <s v=""/>
    <s v="ok"/>
    <s v="ok"/>
    <s v="Revisar"/>
    <s v=""/>
    <s v=""/>
    <s v="FABRICACION"/>
    <s v="UK-MÉXICO"/>
    <d v="2024-09-18T00:00:00"/>
    <s v=""/>
    <d v="2024-11-12T00:00:00"/>
    <d v="2024-11-15T00:00:00"/>
    <n v="1"/>
    <s v="En puerto"/>
    <n v="3908536"/>
    <n v="685443"/>
    <s v="Aprobado"/>
    <s v="N/E"/>
    <s v="EM9-QSX15G9"/>
    <n v="1"/>
    <s v="STOCK 36"/>
    <n v="1"/>
    <s v=""/>
    <n v="1"/>
    <n v="35182"/>
    <n v="650514"/>
    <d v="2024-11-15T00:00:00"/>
    <n v="2814.56"/>
  </r>
  <r>
    <n v="282"/>
    <n v="39085"/>
    <n v="37"/>
    <d v="2024-06-11T00:00:00"/>
    <n v="1"/>
    <n v="68544"/>
    <n v="4"/>
    <d v="2024-06-18T00:00:00"/>
    <d v="2024-06-26T00:00:00"/>
    <s v="EM9-VTA28G5"/>
    <s v="MOTOR CUMMINS MOD VTA28G5 COOLPAC 600KWe  SAE  0-18"/>
    <n v="1"/>
    <s v="PZ"/>
    <x v="6"/>
    <x v="10"/>
    <s v="EN PLANTA"/>
    <n v="1236861"/>
    <n v="1236861"/>
    <s v=""/>
    <m/>
    <s v="En planta"/>
    <x v="0"/>
    <n v="1"/>
    <n v="0"/>
    <n v="18"/>
    <n v="18"/>
    <n v="1"/>
    <n v="3"/>
    <d v="2024-11-02T00:00:00"/>
    <n v="2"/>
    <d v="2024-11-09T00:00:00"/>
    <n v="0"/>
    <d v="2024-11-09T00:00:00"/>
    <d v="2024-11-09T00:00:00"/>
    <s v="OV Embarcada o Cancelada"/>
    <s v="Estandar"/>
    <s v="En planta"/>
    <s v=""/>
    <s v=""/>
    <s v="ok"/>
    <s v="ok"/>
    <s v="Revisar"/>
    <s v=""/>
    <s v=""/>
    <s v="FABRICACION"/>
    <s v="UK-MÉXICO"/>
    <d v="2024-08-23T00:00:00"/>
    <s v=""/>
    <d v="2024-11-02T00:00:00"/>
    <d v="2024-11-09T00:00:00"/>
    <n v="1"/>
    <s v="En planta"/>
    <n v="3908537"/>
    <n v="685444"/>
    <s v="Aprobado"/>
    <s v="N/E"/>
    <s v="EM9-VTA28G5"/>
    <n v="1"/>
    <s v="STOCK 37"/>
    <n v="1"/>
    <s v=""/>
    <n v="1"/>
    <n v="47193"/>
    <n v="650514"/>
    <d v="2024-11-09T00:00:00"/>
    <n v="3775.44"/>
  </r>
  <r>
    <n v="283"/>
    <n v="39085"/>
    <n v="38"/>
    <d v="2024-06-11T00:00:00"/>
    <n v="1"/>
    <n v="68544"/>
    <n v="5"/>
    <d v="2024-06-18T00:00:00"/>
    <d v="2024-06-26T00:00:00"/>
    <s v="EM9-VTA28G5"/>
    <s v="MOTOR CUMMINS MOD VTA28G5 COOLPAC 600KWe  SAE  0-18"/>
    <n v="1"/>
    <s v="PZ"/>
    <x v="6"/>
    <x v="10"/>
    <s v="EN PLANTA"/>
    <n v="1236901"/>
    <n v="1236901"/>
    <s v=""/>
    <m/>
    <s v="En planta"/>
    <x v="0"/>
    <n v="1"/>
    <n v="0"/>
    <n v="18"/>
    <n v="18"/>
    <n v="1"/>
    <n v="3"/>
    <d v="2024-11-02T00:00:00"/>
    <n v="2"/>
    <d v="2024-11-09T00:00:00"/>
    <n v="0"/>
    <d v="2024-11-09T00:00:00"/>
    <d v="2024-11-09T00:00:00"/>
    <s v="Sin fecha de planeación"/>
    <s v="Estandar"/>
    <s v="En planta"/>
    <s v="PLAZA ALMANZA JOSE ANTONIO"/>
    <s v="TELESTAR DE OCCIDENTE"/>
    <s v="ok"/>
    <s v="ok"/>
    <s v="Revisar"/>
    <s v=""/>
    <s v=""/>
    <s v="FABRICACION"/>
    <s v="UK-MÉXICO"/>
    <d v="2024-08-23T00:00:00"/>
    <s v=""/>
    <d v="2024-11-02T00:00:00"/>
    <d v="2024-11-09T00:00:00"/>
    <n v="1"/>
    <s v="En planta"/>
    <n v="3908538"/>
    <n v="685445"/>
    <s v="Aprobado"/>
    <s v="N/E"/>
    <s v="EM9-VTA28G5"/>
    <n v="1"/>
    <s v="STOCK 38"/>
    <n v="1"/>
    <s v=""/>
    <n v="1"/>
    <n v="47193"/>
    <n v="650514"/>
    <d v="2024-11-09T00:00:00"/>
    <n v="3775.44"/>
  </r>
  <r>
    <n v="284"/>
    <n v="39085"/>
    <n v="39"/>
    <d v="2024-06-11T00:00:00"/>
    <n v="1"/>
    <n v="68544"/>
    <n v="6"/>
    <d v="2024-06-18T00:00:00"/>
    <d v="2024-06-26T00:00:00"/>
    <s v="EM9-VTA28G5"/>
    <s v="MOTOR CUMMINS MOD VTA28G5 COOLPAC 600KWe  SAE  0-18"/>
    <n v="1"/>
    <s v="PZ"/>
    <x v="6"/>
    <x v="10"/>
    <s v="EN PLANTA"/>
    <n v="1249711"/>
    <n v="1249711"/>
    <s v=""/>
    <m/>
    <s v="En planta"/>
    <x v="0"/>
    <n v="1"/>
    <n v="0"/>
    <n v="18"/>
    <n v="18"/>
    <n v="1"/>
    <n v="3"/>
    <d v="2024-11-02T00:00:00"/>
    <n v="2"/>
    <d v="2024-11-09T00:00:00"/>
    <n v="0"/>
    <d v="2024-11-09T00:00:00"/>
    <d v="2024-11-09T00:00:00"/>
    <s v="OV Embarcada o Cancelada"/>
    <s v="Estandar"/>
    <s v="En planta"/>
    <s v=""/>
    <s v=""/>
    <s v="ok"/>
    <s v="ok"/>
    <s v="Revisar"/>
    <s v=""/>
    <s v=""/>
    <s v="FABRICACION"/>
    <s v="UK-MÉXICO"/>
    <d v="2024-08-23T00:00:00"/>
    <s v=""/>
    <d v="2024-11-02T00:00:00"/>
    <d v="2024-11-09T00:00:00"/>
    <n v="1"/>
    <s v="En planta"/>
    <n v="3908539"/>
    <n v="685446"/>
    <s v="Aprobado"/>
    <s v="N/E"/>
    <s v="EM9-VTA28G5"/>
    <n v="1"/>
    <s v="STOCK 39"/>
    <n v="1"/>
    <s v=""/>
    <n v="1"/>
    <n v="47193"/>
    <n v="650514"/>
    <d v="2024-11-09T00:00:00"/>
    <n v="3775.44"/>
  </r>
  <r>
    <n v="285"/>
    <n v="39085"/>
    <n v="40"/>
    <d v="2024-06-11T00:00:00"/>
    <n v="1"/>
    <n v="68544"/>
    <n v="7"/>
    <d v="2024-06-18T00:00:00"/>
    <d v="2024-06-26T00:00:00"/>
    <s v="EM9-VTA28G5"/>
    <s v="MOTOR CUMMINS MOD VTA28G5 COOLPAC 600KWe  SAE  0-18"/>
    <n v="1"/>
    <s v="PZ"/>
    <x v="6"/>
    <x v="10"/>
    <s v="EN PLANTA"/>
    <n v="1236841"/>
    <n v="1236841"/>
    <s v=""/>
    <m/>
    <s v="En planta"/>
    <x v="0"/>
    <n v="1"/>
    <n v="0"/>
    <n v="18"/>
    <n v="18"/>
    <n v="1"/>
    <n v="3"/>
    <d v="2024-11-02T00:00:00"/>
    <n v="2"/>
    <d v="2024-11-09T00:00:00"/>
    <n v="0"/>
    <d v="2024-11-09T00:00:00"/>
    <d v="2024-11-09T00:00:00"/>
    <s v="OV Embarcada o Cancelada"/>
    <s v="Estandar"/>
    <s v="En planta"/>
    <s v=""/>
    <s v=""/>
    <s v="ok"/>
    <s v="ok"/>
    <s v="Revisar"/>
    <s v=""/>
    <s v=""/>
    <s v="FABRICACION"/>
    <s v="UK-MÉXICO"/>
    <d v="2024-08-23T00:00:00"/>
    <s v=""/>
    <d v="2024-11-02T00:00:00"/>
    <d v="2024-11-09T00:00:00"/>
    <n v="1"/>
    <s v="En planta"/>
    <n v="3908540"/>
    <n v="685447"/>
    <s v="Aprobado"/>
    <s v="N/E"/>
    <s v="EM9-VTA28G5"/>
    <n v="1"/>
    <s v="STOCK 40"/>
    <n v="1"/>
    <s v=""/>
    <n v="1"/>
    <n v="47193"/>
    <n v="650514"/>
    <d v="2024-11-09T00:00:00"/>
    <n v="3775.44"/>
  </r>
  <r>
    <n v="286"/>
    <n v="39085"/>
    <n v="41"/>
    <d v="2024-06-11T00:00:00"/>
    <n v="1"/>
    <n v="68544"/>
    <n v="8"/>
    <d v="2024-06-18T00:00:00"/>
    <d v="2024-06-26T00:00:00"/>
    <s v="EM9-VTA28G5"/>
    <s v="MOTOR CUMMINS MOD VTA28G5 COOLPAC 600KWe  SAE  0-18"/>
    <n v="1"/>
    <s v="PZ"/>
    <x v="6"/>
    <x v="10"/>
    <s v="EN PLANTA"/>
    <n v="1236901"/>
    <n v="1236901"/>
    <s v=""/>
    <m/>
    <s v="En planta"/>
    <x v="0"/>
    <n v="1"/>
    <n v="0"/>
    <n v="18"/>
    <n v="18"/>
    <n v="1"/>
    <n v="3"/>
    <d v="2024-11-12T00:00:00"/>
    <n v="2"/>
    <d v="2024-11-28T00:00:00"/>
    <n v="0"/>
    <d v="2024-11-28T00:00:00"/>
    <d v="2024-11-28T00:00:00"/>
    <s v="Sin fecha de planeación"/>
    <s v="Estandar"/>
    <s v="En planta"/>
    <s v="PLAZA ALMANZA JOSE ANTONIO"/>
    <s v="TELESTAR DE OCCIDENTE"/>
    <s v="ok"/>
    <s v="ok"/>
    <s v="Revisar"/>
    <s v=""/>
    <s v=""/>
    <s v="FABRICACION"/>
    <s v="UK-MÉXICO"/>
    <d v="2024-09-13T00:00:00"/>
    <s v=""/>
    <d v="2024-11-12T00:00:00"/>
    <d v="2024-11-28T00:00:00"/>
    <n v="1"/>
    <s v="En puerto"/>
    <n v="3908541"/>
    <n v="685448"/>
    <s v="Aprobado"/>
    <s v="N/E"/>
    <s v="EM9-VTA28G5"/>
    <n v="1"/>
    <s v="STOCK 41"/>
    <n v="1"/>
    <s v=""/>
    <n v="1"/>
    <n v="47193"/>
    <n v="650514"/>
    <d v="2024-11-28T00:00:00"/>
    <n v="3775.44"/>
  </r>
  <r>
    <n v="287"/>
    <n v="39085"/>
    <n v="42"/>
    <d v="2024-06-11T00:00:00"/>
    <n v="1"/>
    <n v="68544"/>
    <n v="9"/>
    <d v="2024-06-18T00:00:00"/>
    <d v="2024-06-26T00:00:00"/>
    <s v="EM9-VTA28G5"/>
    <s v="MOTOR CUMMINS MOD VTA28G5 COOLPAC 600KWe  SAE  0-18"/>
    <n v="1"/>
    <s v="PZ"/>
    <x v="6"/>
    <x v="10"/>
    <s v="EN PLANTA"/>
    <n v="1236921"/>
    <n v="1236921"/>
    <s v=""/>
    <m/>
    <s v="En planta"/>
    <x v="0"/>
    <n v="1"/>
    <n v="0"/>
    <n v="18"/>
    <n v="18"/>
    <n v="1"/>
    <n v="3"/>
    <d v="2024-11-12T00:00:00"/>
    <n v="2"/>
    <d v="2024-11-28T00:00:00"/>
    <n v="0"/>
    <d v="2024-11-28T00:00:00"/>
    <d v="2024-11-28T00:00:00"/>
    <s v="OV Embarcada o Cancelada"/>
    <s v="Estandar"/>
    <s v="En planta"/>
    <s v=""/>
    <s v=""/>
    <s v="ok"/>
    <s v="ok"/>
    <s v="Revisar"/>
    <s v=""/>
    <s v=""/>
    <s v="FABRICACION"/>
    <s v="UK-MÉXICO"/>
    <d v="2024-09-13T00:00:00"/>
    <s v=""/>
    <d v="2024-11-12T00:00:00"/>
    <d v="2024-11-28T00:00:00"/>
    <n v="1"/>
    <s v="En puerto"/>
    <n v="3908542"/>
    <n v="685449"/>
    <s v="Aprobado"/>
    <s v="N/E"/>
    <s v="EM9-VTA28G5"/>
    <n v="1"/>
    <s v="STOCK 42"/>
    <n v="1"/>
    <s v=""/>
    <n v="1"/>
    <n v="47193"/>
    <n v="650514"/>
    <d v="2024-11-28T00:00:00"/>
    <n v="3775.44"/>
  </r>
  <r>
    <n v="288"/>
    <n v="39085"/>
    <n v="43"/>
    <d v="2024-06-11T00:00:00"/>
    <n v="1"/>
    <n v="68544"/>
    <n v="10"/>
    <d v="2024-06-18T00:00:00"/>
    <d v="2024-06-26T00:00:00"/>
    <s v="EM9-VTA28G5"/>
    <s v="MOTOR CUMMINS MOD VTA28G5 COOLPAC 600KWe  SAE  0-18"/>
    <n v="1"/>
    <s v="PZ"/>
    <x v="6"/>
    <x v="10"/>
    <s v="EN PLANTA"/>
    <m/>
    <s v=""/>
    <s v="En Revisión"/>
    <m/>
    <s v="En planta"/>
    <x v="0"/>
    <n v="1"/>
    <n v="0"/>
    <n v="18"/>
    <n v="18"/>
    <n v="1"/>
    <n v="3"/>
    <d v="2024-11-12T00:00:00"/>
    <n v="2"/>
    <d v="2024-11-28T00:00:00"/>
    <n v="0"/>
    <d v="2024-11-28T00:00:00"/>
    <d v="2024-11-28T00:00:00"/>
    <s v="Sin destino"/>
    <s v="Estandar"/>
    <s v="En planta"/>
    <s v=""/>
    <s v=""/>
    <s v="ok"/>
    <s v="ok"/>
    <s v="Revisar"/>
    <s v=""/>
    <s v=""/>
    <s v="FABRICACION"/>
    <s v="UK-MÉXICO"/>
    <d v="2024-09-13T00:00:00"/>
    <s v=""/>
    <d v="2024-11-12T00:00:00"/>
    <d v="2024-11-28T00:00:00"/>
    <n v="1"/>
    <s v="En puerto"/>
    <n v="3908543"/>
    <n v="6854410"/>
    <s v="Aprobado"/>
    <s v="N/E"/>
    <s v="EM9-VTA28G5"/>
    <n v="1"/>
    <s v="STOCK 43"/>
    <n v="1"/>
    <s v=""/>
    <n v="1"/>
    <n v="47193"/>
    <n v="650514"/>
    <d v="2024-11-28T00:00:00"/>
    <n v="3775.44"/>
  </r>
  <r>
    <n v="289"/>
    <n v="39085"/>
    <n v="44"/>
    <d v="2024-06-11T00:00:00"/>
    <n v="1"/>
    <n v="68544"/>
    <n v="1"/>
    <d v="2024-06-18T00:00:00"/>
    <d v="2024-06-26T00:00:00"/>
    <s v="EM9-QSK60G6"/>
    <s v="MOTOR CUMMINS MOD QSK60G6 COOLPAC 2000KWe SAE 0-18"/>
    <n v="1"/>
    <s v="PZ"/>
    <x v="6"/>
    <x v="0"/>
    <s v="EN PLANTA"/>
    <n v="1247111"/>
    <n v="1247111"/>
    <s v=""/>
    <m/>
    <s v="En planta"/>
    <x v="0"/>
    <n v="1"/>
    <n v="0"/>
    <n v="18"/>
    <n v="18"/>
    <n v="1"/>
    <n v="3"/>
    <d v="2024-11-12T00:00:00"/>
    <n v="2"/>
    <d v="2024-11-15T00:00:00"/>
    <n v="0"/>
    <d v="2024-11-15T00:00:00"/>
    <d v="2024-11-15T00:00:00"/>
    <s v="OV Embarcada o Cancelada"/>
    <s v="Estandar"/>
    <s v="En planta"/>
    <s v=""/>
    <s v=""/>
    <s v="ok"/>
    <s v="ok"/>
    <s v="Revisar"/>
    <s v=""/>
    <s v=""/>
    <s v="FABRICACION"/>
    <s v="UK-MÉXICO"/>
    <d v="2024-09-24T00:00:00"/>
    <s v=""/>
    <d v="2024-11-12T00:00:00"/>
    <d v="2024-11-15T00:00:00"/>
    <n v="1"/>
    <s v="En puerto"/>
    <n v="3908544"/>
    <n v="685441"/>
    <s v="Aprobado"/>
    <s v="N/E"/>
    <s v="EM9-QSK60G6"/>
    <n v="1"/>
    <s v="STOCK 44"/>
    <n v="1"/>
    <s v=""/>
    <n v="1"/>
    <n v="249799"/>
    <n v="650514"/>
    <d v="2024-11-15T00:00:00"/>
    <n v="19983.920000000002"/>
  </r>
  <r>
    <n v="290"/>
    <n v="39085"/>
    <n v="45"/>
    <d v="2024-06-11T00:00:00"/>
    <n v="1"/>
    <n v="68543"/>
    <n v="5"/>
    <d v="2024-06-18T00:00:00"/>
    <d v="2024-06-26T00:00:00"/>
    <s v="EM9-QSZ13G5"/>
    <s v="MOTOR CUMMINS MOD QSZ13G5 COOLPAC 400KWe SAE 1-14"/>
    <n v="1"/>
    <s v="PZ"/>
    <x v="6"/>
    <x v="9"/>
    <s v="EN PLANTA"/>
    <m/>
    <s v=""/>
    <s v="En Revisión"/>
    <m/>
    <m/>
    <x v="0"/>
    <n v="1"/>
    <n v="0"/>
    <n v="114"/>
    <n v="18"/>
    <n v="1"/>
    <n v="3"/>
    <d v="2024-09-11T00:00:00"/>
    <n v="2"/>
    <d v="2024-09-27T00:00:00"/>
    <n v="0"/>
    <d v="2024-09-27T00:00:00"/>
    <d v="2024-09-27T00:00:00"/>
    <s v="Sin destino"/>
    <s v="Estandar"/>
    <s v="En planta"/>
    <s v=""/>
    <s v=""/>
    <s v="ok"/>
    <s v="ok"/>
    <s v="Revisar"/>
    <s v=""/>
    <s v=""/>
    <s v="FABRICACION"/>
    <s v="CHINA-MÉXICO"/>
    <d v="2024-07-25T00:00:00"/>
    <s v=""/>
    <d v="2024-09-11T00:00:00"/>
    <d v="2024-09-27T00:00:00"/>
    <n v="1"/>
    <s v="YA EN PLANTA"/>
    <n v="3908545"/>
    <n v="685435"/>
    <s v="Aprobado"/>
    <s v="N/E"/>
    <s v="EM9-QSZ13G5"/>
    <n v="1"/>
    <s v="STOCK 45"/>
    <n v="1"/>
    <s v=""/>
    <n v="1"/>
    <n v="24506"/>
    <n v="122530"/>
    <d v="2024-09-27T00:00:00"/>
    <n v="1960.48"/>
  </r>
  <r>
    <n v="291"/>
    <n v="39218"/>
    <n v="1"/>
    <d v="2024-06-25T00:00:00"/>
    <n v="1"/>
    <n v="68677"/>
    <n v="1"/>
    <d v="2024-06-27T00:00:00"/>
    <d v="2024-07-15T00:00:00"/>
    <s v="EM9-6CTAA8.3G7"/>
    <s v="MOTOR CUMMINS MOD 6CTAA8.3G7 COOLPAC DE 200 KWe SAE 2-11.5"/>
    <n v="1"/>
    <s v="PZ"/>
    <x v="6"/>
    <x v="11"/>
    <s v="EN PLANTA"/>
    <m/>
    <s v=""/>
    <s v="En Revisión"/>
    <m/>
    <m/>
    <x v="0"/>
    <n v="1"/>
    <n v="0"/>
    <n v="211.5"/>
    <n v="18"/>
    <n v="1"/>
    <n v="3"/>
    <d v="2024-09-11T00:00:00"/>
    <n v="2"/>
    <d v="2024-09-20T00:00:00"/>
    <n v="0"/>
    <d v="2024-09-20T00:00:00"/>
    <d v="2024-09-20T00:00:00"/>
    <s v="Sin destino"/>
    <s v="Estandar"/>
    <s v="En planta"/>
    <s v=""/>
    <s v=""/>
    <s v="ok"/>
    <s v="ok"/>
    <s v="Revisar"/>
    <s v=""/>
    <s v=""/>
    <s v="FABRICACION"/>
    <s v="CHINA-MÉXICO"/>
    <d v="2024-07-25T00:00:00"/>
    <s v=""/>
    <d v="2024-09-11T00:00:00"/>
    <d v="2024-09-20T00:00:00"/>
    <n v="1"/>
    <s v="YA EN PLANTA"/>
    <n v="392181"/>
    <n v="686771"/>
    <s v="Aprobado"/>
    <s v="N/E"/>
    <s v="EM9-6CTAA8.3G7"/>
    <n v="1"/>
    <s v="STOCK 1"/>
    <n v="1"/>
    <s v=""/>
    <n v="1"/>
    <n v="13303"/>
    <n v="26606"/>
    <d v="2024-09-20T00:00:00"/>
    <n v="1064.24"/>
  </r>
  <r>
    <n v="292"/>
    <n v="39218"/>
    <n v="2"/>
    <d v="2024-06-25T00:00:00"/>
    <n v="1"/>
    <n v="68677"/>
    <n v="2"/>
    <d v="2024-06-27T00:00:00"/>
    <d v="2024-07-15T00:00:00"/>
    <s v="EM9-6CTAA8.3G7"/>
    <s v="MOTOR CUMMINS MOD 6CTAA8.3G7 COOLPAC DE 200 KWe SAE 2-11.5"/>
    <n v="1"/>
    <s v="PZ"/>
    <x v="6"/>
    <x v="11"/>
    <s v="EN PLANTA"/>
    <m/>
    <s v=""/>
    <s v="En Revisión"/>
    <m/>
    <m/>
    <x v="0"/>
    <n v="1"/>
    <n v="0"/>
    <n v="211.5"/>
    <n v="18"/>
    <n v="1"/>
    <n v="3"/>
    <d v="2024-09-11T00:00:00"/>
    <n v="2"/>
    <d v="2024-09-20T00:00:00"/>
    <n v="0"/>
    <d v="2024-09-20T00:00:00"/>
    <d v="2024-09-20T00:00:00"/>
    <s v="Sin destino"/>
    <s v="Estandar"/>
    <s v="En planta"/>
    <s v=""/>
    <s v=""/>
    <s v="ok"/>
    <s v="ok"/>
    <s v="Revisar"/>
    <s v=""/>
    <s v=""/>
    <s v="FABRICACION"/>
    <s v="CHINA-MÉXICO"/>
    <d v="2024-07-25T00:00:00"/>
    <s v=""/>
    <d v="2024-09-11T00:00:00"/>
    <d v="2024-09-20T00:00:00"/>
    <n v="1"/>
    <s v="YA EN PLANTA"/>
    <n v="392182"/>
    <n v="686772"/>
    <s v="Aprobado"/>
    <s v="N/E"/>
    <s v="EM9-6CTAA8.3G7"/>
    <n v="1"/>
    <s v="STOCK 2"/>
    <n v="1"/>
    <s v=""/>
    <n v="1"/>
    <n v="13303"/>
    <n v="26606"/>
    <d v="2024-09-20T00:00:00"/>
    <n v="1064.24"/>
  </r>
  <r>
    <n v="293"/>
    <n v="39269"/>
    <n v="1"/>
    <d v="2024-07-02T00:00:00"/>
    <n v="1"/>
    <n v="68755"/>
    <n v="1"/>
    <d v="2024-07-03T00:00:00"/>
    <d v="2024-07-24T00:00:00"/>
    <s v="EM8-12M26G800/6"/>
    <s v="MOTOR BAUDOUIN (WEICHAI) MOD 12M26G800/6 DE 902 KW / 1800 RPM SAE 0-18  MOD. IGSA GS800"/>
    <n v="1"/>
    <s v="PZ"/>
    <x v="3"/>
    <x v="1"/>
    <s v="EN PLANTA"/>
    <n v="1253041"/>
    <n v="1253041"/>
    <s v=""/>
    <m/>
    <s v="En planta"/>
    <x v="0"/>
    <n v="1"/>
    <n v="0"/>
    <n v="18"/>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392691"/>
    <n v="687551"/>
    <s v="Aprobado"/>
    <s v="N/E"/>
    <s v="EM8-12M26G800/6"/>
    <n v="1"/>
    <n v="124790"/>
    <n v="1"/>
    <s v=""/>
    <n v="1"/>
    <n v="48200"/>
    <n v="48200"/>
    <d v="2025-02-19T00:00:00"/>
    <n v="3856"/>
  </r>
  <r>
    <n v="295"/>
    <n v="39300"/>
    <n v="1"/>
    <d v="2024-07-04T00:00:00"/>
    <n v="1"/>
    <n v="68797"/>
    <n v="2"/>
    <d v="2024-07-05T00:00:00"/>
    <d v="2024-07-25T00:00:00"/>
    <s v="EM9-VTA28G5"/>
    <s v="MOTOR CUMMINS MOD VTA28G5 COOLPAC 600KWe  SAE  0-18"/>
    <n v="1"/>
    <s v="PZ"/>
    <x v="6"/>
    <x v="10"/>
    <s v="EN PLANTA"/>
    <m/>
    <s v=""/>
    <s v="En Revisión"/>
    <m/>
    <s v="En planta"/>
    <x v="0"/>
    <n v="1"/>
    <n v="0"/>
    <n v="18"/>
    <n v="18"/>
    <n v="1"/>
    <n v="3"/>
    <d v="2024-11-12T00:00:00"/>
    <n v="2"/>
    <d v="2024-11-28T00:00:00"/>
    <n v="0"/>
    <d v="2024-11-28T00:00:00"/>
    <d v="2024-11-28T00:00:00"/>
    <s v="Sin destino"/>
    <s v="Estandar"/>
    <s v="En planta"/>
    <s v=""/>
    <s v=""/>
    <s v="ok"/>
    <s v="ok"/>
    <s v="Revisar"/>
    <s v=""/>
    <s v=""/>
    <s v="FABRICACION"/>
    <s v="UK-MÉXICO"/>
    <d v="2024-09-27T00:00:00"/>
    <s v=""/>
    <d v="2024-11-12T00:00:00"/>
    <d v="2024-11-28T00:00:00"/>
    <n v="1"/>
    <s v="En puerto"/>
    <n v="393001"/>
    <n v="687972"/>
    <s v="Aprobado"/>
    <s v="N/E"/>
    <s v="EM9-VTA28G5"/>
    <n v="1"/>
    <s v="STOCK"/>
    <n v="1"/>
    <s v=""/>
    <n v="1"/>
    <n v="47193"/>
    <n v="82375"/>
    <d v="2024-11-28T00:00:00"/>
    <n v="3775.44"/>
  </r>
  <r>
    <n v="296"/>
    <n v="39300"/>
    <n v="2"/>
    <d v="2024-07-04T00:00:00"/>
    <n v="1"/>
    <n v="68797"/>
    <n v="1"/>
    <d v="2024-07-05T00:00:00"/>
    <d v="2024-07-25T00:00:00"/>
    <s v="EM9-QSX15G9"/>
    <s v="MOTOR CUMMINS MOD QSX15G9 COOLPAC 500KWe  SAE  1-14"/>
    <n v="1"/>
    <s v="PZ"/>
    <x v="6"/>
    <x v="17"/>
    <s v="EN PLANTA"/>
    <m/>
    <s v=""/>
    <s v="En Revisión"/>
    <m/>
    <s v="En planta"/>
    <x v="0"/>
    <n v="1"/>
    <n v="0"/>
    <n v="114"/>
    <n v="18"/>
    <n v="1"/>
    <n v="3"/>
    <d v="2024-11-12T00:00:00"/>
    <n v="2"/>
    <d v="2024-11-15T00:00:00"/>
    <n v="0"/>
    <d v="2024-11-15T00:00:00"/>
    <d v="2024-11-15T00:00:00"/>
    <s v="Sin destino"/>
    <s v="Estandar"/>
    <s v="En planta"/>
    <s v=""/>
    <s v=""/>
    <s v="ok"/>
    <s v="ok"/>
    <s v="Revisar"/>
    <s v=""/>
    <s v=""/>
    <s v="FABRICACION"/>
    <s v="UK-MÉXICO"/>
    <d v="2024-09-18T00:00:00"/>
    <s v=""/>
    <d v="2024-11-12T00:00:00"/>
    <d v="2024-11-15T00:00:00"/>
    <n v="1"/>
    <s v="En puerto"/>
    <n v="393002"/>
    <n v="687971"/>
    <s v="Aprobado"/>
    <s v="N/E"/>
    <s v="EM9-QSX15G9"/>
    <n v="1"/>
    <s v="STOCK 2"/>
    <n v="1"/>
    <s v=""/>
    <n v="1"/>
    <n v="35182"/>
    <n v="82375"/>
    <d v="2024-11-15T00:00:00"/>
    <n v="2814.56"/>
  </r>
  <r>
    <n v="297"/>
    <n v="39299"/>
    <n v="1"/>
    <d v="2024-07-04T00:00:00"/>
    <n v="1"/>
    <n v="68798"/>
    <n v="1"/>
    <d v="2024-07-05T00:00:00"/>
    <d v="2024-07-24T00:00:00"/>
    <s v="EM8-6M16G308/6"/>
    <s v="MOTOR BAUDOUIN (WEICHAI) MOD 6M16G308/6 DE 360 KW / 1800 RPM SAE 1-14 MOD. IGSA GS300"/>
    <n v="1"/>
    <s v="PZ"/>
    <x v="3"/>
    <x v="20"/>
    <s v="EN PLANTA"/>
    <n v="1249331"/>
    <n v="1249331"/>
    <s v=""/>
    <m/>
    <s v="En planta"/>
    <x v="0"/>
    <n v="1"/>
    <n v="0"/>
    <n v="114"/>
    <n v="4"/>
    <n v="1"/>
    <n v="3"/>
    <d v="2024-12-27T00:00:00"/>
    <n v="2"/>
    <d v="2025-01-11T00:00:00"/>
    <n v="0"/>
    <d v="2025-01-11T00:00:00"/>
    <d v="2025-01-11T00:00:00"/>
    <d v="2025-01-31T00:00:00"/>
    <s v="Estandar"/>
    <s v="En planta"/>
    <s v="ARMANDO GUTIERREZ GARCIA"/>
    <s v="TECNOLOGIA INTERCONTINENTAL SAPI DE CV"/>
    <s v="ok"/>
    <s v="ok"/>
    <s v="Revisar"/>
    <s v=""/>
    <s v=""/>
    <s v="FABRICACION"/>
    <s v="CHINA-MÉXICO"/>
    <d v="2024-11-12T00:00:00"/>
    <s v=""/>
    <d v="2024-12-27T00:00:00"/>
    <d v="2025-01-11T00:00:00"/>
    <n v="1"/>
    <s v="En planta"/>
    <n v="392991"/>
    <n v="687981"/>
    <s v="Aprobado"/>
    <s v="N/E"/>
    <s v="EM8-6M16G308/6"/>
    <n v="1"/>
    <n v="124812"/>
    <n v="1"/>
    <s v=""/>
    <n v="1"/>
    <n v="8660"/>
    <n v="8660"/>
    <d v="2025-01-11T00:00:00"/>
    <n v="692.80000000000007"/>
  </r>
  <r>
    <n v="301"/>
    <n v="39406"/>
    <n v="1"/>
    <d v="2024-07-15T00:00:00"/>
    <n v="1"/>
    <n v="69003"/>
    <n v="1"/>
    <d v="2024-07-22T00:00:00"/>
    <d v="2024-07-31T00:00:00"/>
    <s v="EMC-2.4L"/>
    <s v="MOTOR PSI MOD. 2.4L NG 25 KW STANDBY CERTIFIED 4G (COOLING KIT INCLUDE) SAE 4-10"/>
    <n v="1"/>
    <s v="PZ"/>
    <x v="2"/>
    <x v="24"/>
    <s v="EN PLANTA"/>
    <n v="1248451"/>
    <n v="1248451"/>
    <s v=""/>
    <m/>
    <s v="En planta"/>
    <x v="0"/>
    <n v="1"/>
    <n v="0"/>
    <n v="410"/>
    <n v="16"/>
    <n v="1"/>
    <n v="1"/>
    <d v="2024-12-30T00:00:00"/>
    <n v="1"/>
    <d v="2025-01-24T00:00:00"/>
    <n v="0"/>
    <d v="2025-01-24T00:00:00"/>
    <d v="2025-01-24T00:00:00"/>
    <s v="OV Embarcada o Cancelada"/>
    <s v="Estandar"/>
    <s v="En planta"/>
    <s v=""/>
    <s v=""/>
    <s v="ok"/>
    <s v="ok"/>
    <s v="Revisar"/>
    <s v=""/>
    <s v=""/>
    <s v="FABRICACION"/>
    <s v="USA-MÉXICO"/>
    <d v="2024-12-16T00:00:00"/>
    <s v=""/>
    <d v="2024-12-30T00:00:00"/>
    <d v="2025-01-24T00:00:00"/>
    <n v="1"/>
    <s v="En planta"/>
    <n v="394061"/>
    <n v="690031"/>
    <s v="Aprobado"/>
    <s v="N/E"/>
    <s v="EMC-2.4L"/>
    <n v="1"/>
    <s v="PSI 1"/>
    <n v="1"/>
    <s v=""/>
    <n v="1"/>
    <n v="5432.46"/>
    <n v="103216.74"/>
    <d v="2025-01-24T00:00:00"/>
    <n v="434.59680000000003"/>
  </r>
  <r>
    <n v="302"/>
    <n v="39406"/>
    <n v="2"/>
    <d v="2024-07-15T00:00:00"/>
    <n v="1"/>
    <n v="69003"/>
    <n v="12"/>
    <d v="2024-07-22T00:00:00"/>
    <d v="2024-07-31T00:00:00"/>
    <s v="EMC-2.4L"/>
    <s v="MOTOR PSI MOD. 2.4L NG 25 KW STANDBY CERTIFIED 4G (COOLING KIT INCLUDE) SAE 4-10"/>
    <n v="1"/>
    <s v="PZ"/>
    <x v="2"/>
    <x v="24"/>
    <s v="EN PLANTA"/>
    <n v="1248441"/>
    <n v="1248441"/>
    <s v=""/>
    <m/>
    <s v="En planta"/>
    <x v="0"/>
    <n v="1"/>
    <n v="0"/>
    <n v="410"/>
    <n v="16"/>
    <n v="1"/>
    <n v="1"/>
    <d v="2024-12-30T00:00:00"/>
    <n v="1"/>
    <d v="2025-01-24T00:00:00"/>
    <n v="0"/>
    <d v="2025-01-24T00:00:00"/>
    <d v="2025-01-24T00:00:00"/>
    <s v="OV Embarcada o Cancelada"/>
    <s v="Estandar"/>
    <s v="En planta"/>
    <s v=""/>
    <s v=""/>
    <s v="ok"/>
    <s v="ok"/>
    <s v="Revisar"/>
    <s v=""/>
    <s v=""/>
    <s v="FABRICACION"/>
    <s v="USA-MÉXICO"/>
    <d v="2024-12-16T00:00:00"/>
    <s v=""/>
    <d v="2024-12-30T00:00:00"/>
    <d v="2025-01-24T00:00:00"/>
    <n v="1"/>
    <s v="En planta"/>
    <n v="394062"/>
    <n v="6900312"/>
    <s v="Aprobado"/>
    <s v="N/E"/>
    <s v="EMC-2.4L"/>
    <n v="1"/>
    <s v="PSI 2"/>
    <n v="1"/>
    <s v=""/>
    <n v="1"/>
    <n v="5432.46"/>
    <n v="103216.74"/>
    <d v="2025-01-24T00:00:00"/>
    <n v="434.59680000000003"/>
  </r>
  <r>
    <n v="303"/>
    <n v="39406"/>
    <n v="3"/>
    <d v="2024-07-15T00:00:00"/>
    <n v="1"/>
    <n v="69003"/>
    <n v="13"/>
    <d v="2024-07-22T00:00:00"/>
    <d v="2024-07-31T00:00:00"/>
    <s v="EMC-2.4L"/>
    <s v="MOTOR PSI MOD. 2.4L NG 25 KW STANDBY CERTIFIED 4G (COOLING KIT INCLUDE) SAE 4-10"/>
    <n v="1"/>
    <s v="PZ"/>
    <x v="2"/>
    <x v="24"/>
    <s v="EN PLANTA"/>
    <n v="1248431"/>
    <n v="1248431"/>
    <s v=""/>
    <m/>
    <s v="En planta"/>
    <x v="0"/>
    <n v="1"/>
    <n v="0"/>
    <n v="410"/>
    <n v="16"/>
    <n v="1"/>
    <n v="1"/>
    <d v="2024-12-30T00:00:00"/>
    <n v="1"/>
    <d v="2025-01-24T00:00:00"/>
    <n v="0"/>
    <d v="2025-01-24T00:00:00"/>
    <d v="2025-01-24T00:00:00"/>
    <s v="OV Embarcada o Cancelada"/>
    <s v="Estandar"/>
    <s v="En planta"/>
    <s v=""/>
    <s v=""/>
    <s v="ok"/>
    <s v="ok"/>
    <s v="Revisar"/>
    <s v=""/>
    <s v=""/>
    <s v="FABRICACION"/>
    <s v="USA-MÉXICO"/>
    <d v="2024-12-16T00:00:00"/>
    <s v=""/>
    <d v="2024-12-30T00:00:00"/>
    <d v="2025-01-24T00:00:00"/>
    <n v="1"/>
    <s v="En planta"/>
    <n v="394063"/>
    <n v="6900313"/>
    <s v="Aprobado"/>
    <s v="N/E"/>
    <s v="EMC-2.4L"/>
    <n v="1"/>
    <s v="PSI 3"/>
    <n v="1"/>
    <s v=""/>
    <n v="1"/>
    <n v="5432.46"/>
    <n v="103216.74"/>
    <d v="2025-01-24T00:00:00"/>
    <n v="434.59680000000003"/>
  </r>
  <r>
    <n v="304"/>
    <n v="39406"/>
    <n v="4"/>
    <d v="2024-07-15T00:00:00"/>
    <n v="1"/>
    <n v="69003"/>
    <n v="14"/>
    <d v="2024-07-22T00:00:00"/>
    <d v="2024-07-31T00:00:00"/>
    <s v="EMC-2.4L"/>
    <s v="MOTOR PSI MOD. 2.4L NG 25 KW STANDBY CERTIFIED 4G (COOLING KIT INCLUDE) SAE 4-10"/>
    <n v="1"/>
    <s v="PZ"/>
    <x v="2"/>
    <x v="24"/>
    <s v="EN PLANTA"/>
    <n v="1248421"/>
    <n v="1248421"/>
    <s v=""/>
    <m/>
    <s v="En planta"/>
    <x v="0"/>
    <n v="1"/>
    <n v="0"/>
    <n v="410"/>
    <n v="16"/>
    <n v="1"/>
    <n v="1"/>
    <d v="2024-12-30T00:00:00"/>
    <n v="1"/>
    <d v="2025-01-24T00:00:00"/>
    <n v="0"/>
    <d v="2025-01-24T00:00:00"/>
    <d v="2025-01-24T00:00:00"/>
    <s v="OV Embarcada o Cancelada"/>
    <s v="Estandar"/>
    <s v="En planta"/>
    <s v=""/>
    <s v=""/>
    <s v="ok"/>
    <s v="ok"/>
    <s v="Revisar"/>
    <s v=""/>
    <s v=""/>
    <s v="FABRICACION"/>
    <s v="USA-MÉXICO"/>
    <d v="2024-12-16T00:00:00"/>
    <s v=""/>
    <d v="2024-12-30T00:00:00"/>
    <d v="2025-01-24T00:00:00"/>
    <n v="1"/>
    <s v="En planta"/>
    <n v="394064"/>
    <n v="6900314"/>
    <s v="Aprobado"/>
    <s v="N/E"/>
    <s v="EMC-2.4L"/>
    <n v="1"/>
    <s v="PSI 4"/>
    <n v="1"/>
    <s v=""/>
    <n v="1"/>
    <n v="5432.46"/>
    <n v="103216.74"/>
    <d v="2025-01-24T00:00:00"/>
    <n v="434.59680000000003"/>
  </r>
  <r>
    <n v="305"/>
    <n v="39406"/>
    <n v="5"/>
    <d v="2024-07-15T00:00:00"/>
    <n v="1"/>
    <n v="69003"/>
    <n v="15"/>
    <d v="2024-07-22T00:00:00"/>
    <d v="2024-07-31T00:00:00"/>
    <s v="EMC-2.4L"/>
    <s v="MOTOR PSI MOD. 2.4L NG 25 KW STANDBY CERTIFIED 4G (COOLING KIT INCLUDE) SAE 4-10"/>
    <n v="1"/>
    <s v="PZ"/>
    <x v="2"/>
    <x v="24"/>
    <s v="EN PLANTA"/>
    <n v="1248411"/>
    <n v="1248411"/>
    <s v=""/>
    <m/>
    <s v="En planta"/>
    <x v="0"/>
    <n v="1"/>
    <n v="0"/>
    <n v="410"/>
    <n v="16"/>
    <n v="1"/>
    <n v="1"/>
    <d v="2024-12-30T00:00:00"/>
    <n v="1"/>
    <d v="2025-01-24T00:00:00"/>
    <n v="0"/>
    <d v="2025-01-24T00:00:00"/>
    <d v="2025-01-24T00:00:00"/>
    <s v="OV Embarcada o Cancelada"/>
    <s v="Estandar"/>
    <s v="En planta"/>
    <s v=""/>
    <s v=""/>
    <s v="ok"/>
    <s v="ok"/>
    <s v="Revisar"/>
    <s v=""/>
    <s v=""/>
    <s v="FABRICACION"/>
    <s v="USA-MÉXICO"/>
    <d v="2024-12-16T00:00:00"/>
    <s v=""/>
    <d v="2024-12-30T00:00:00"/>
    <d v="2025-01-24T00:00:00"/>
    <n v="1"/>
    <s v="En planta"/>
    <n v="394065"/>
    <n v="6900315"/>
    <s v="Aprobado"/>
    <s v="N/E"/>
    <s v="EMC-2.4L"/>
    <n v="1"/>
    <s v="PSI 5"/>
    <n v="1"/>
    <s v=""/>
    <n v="1"/>
    <n v="5432.46"/>
    <n v="103216.74"/>
    <d v="2025-01-24T00:00:00"/>
    <n v="434.59680000000003"/>
  </r>
  <r>
    <n v="306"/>
    <n v="39406"/>
    <n v="6"/>
    <d v="2024-07-15T00:00:00"/>
    <n v="1"/>
    <n v="69003"/>
    <n v="16"/>
    <d v="2024-07-22T00:00:00"/>
    <d v="2024-07-31T00:00:00"/>
    <s v="EMC-2.4L"/>
    <s v="MOTOR PSI MOD. 2.4L NG 25 KW STANDBY CERTIFIED 4G (COOLING KIT INCLUDE) SAE 4-10"/>
    <n v="1"/>
    <s v="PZ"/>
    <x v="2"/>
    <x v="24"/>
    <s v="EN PLANTA"/>
    <n v="1248401"/>
    <n v="1248401"/>
    <s v=""/>
    <m/>
    <s v="En planta"/>
    <x v="0"/>
    <n v="1"/>
    <n v="0"/>
    <n v="410"/>
    <n v="16"/>
    <n v="1"/>
    <n v="1"/>
    <d v="2024-12-30T00:00:00"/>
    <n v="1"/>
    <d v="2025-01-24T00:00:00"/>
    <n v="0"/>
    <d v="2025-01-24T00:00:00"/>
    <d v="2025-01-24T00:00:00"/>
    <s v="OV Embarcada o Cancelada"/>
    <s v="Estandar"/>
    <s v="En planta"/>
    <s v=""/>
    <s v=""/>
    <s v="ok"/>
    <s v="ok"/>
    <s v="Revisar"/>
    <s v=""/>
    <s v=""/>
    <s v="FABRICACION"/>
    <s v="USA-MÉXICO"/>
    <d v="2024-12-16T00:00:00"/>
    <s v=""/>
    <d v="2024-12-30T00:00:00"/>
    <d v="2025-01-24T00:00:00"/>
    <n v="1"/>
    <s v="En planta"/>
    <n v="394066"/>
    <n v="6900316"/>
    <s v="Aprobado"/>
    <s v="N/E"/>
    <s v="EMC-2.4L"/>
    <n v="1"/>
    <s v="PSI 6"/>
    <n v="1"/>
    <s v=""/>
    <n v="1"/>
    <n v="5432.46"/>
    <n v="103216.74"/>
    <d v="2025-01-24T00:00:00"/>
    <n v="434.59680000000003"/>
  </r>
  <r>
    <n v="307"/>
    <n v="39406"/>
    <n v="7"/>
    <d v="2024-07-15T00:00:00"/>
    <n v="1"/>
    <n v="69003"/>
    <n v="17"/>
    <d v="2024-07-22T00:00:00"/>
    <d v="2024-07-31T00:00:00"/>
    <s v="EMC-2.4L"/>
    <s v="MOTOR PSI MOD. 2.4L NG 25 KW STANDBY CERTIFIED 4G (COOLING KIT INCLUDE) SAE 4-10"/>
    <n v="1"/>
    <s v="PZ"/>
    <x v="2"/>
    <x v="24"/>
    <s v="EN PLANTA"/>
    <n v="1248391"/>
    <n v="1248391"/>
    <s v=""/>
    <m/>
    <s v="En planta"/>
    <x v="0"/>
    <n v="1"/>
    <n v="0"/>
    <n v="410"/>
    <n v="16"/>
    <n v="1"/>
    <n v="1"/>
    <d v="2024-12-30T00:00:00"/>
    <n v="1"/>
    <d v="2025-01-24T00:00:00"/>
    <n v="0"/>
    <d v="2025-01-24T00:00:00"/>
    <d v="2025-01-24T00:00:00"/>
    <s v="OV Embarcada o Cancelada"/>
    <s v="Estandar"/>
    <s v="En planta"/>
    <s v=""/>
    <s v=""/>
    <s v="ok"/>
    <s v="ok"/>
    <s v="Revisar"/>
    <s v=""/>
    <s v=""/>
    <s v="FABRICACION"/>
    <s v="USA-MÉXICO"/>
    <d v="2024-12-16T00:00:00"/>
    <s v=""/>
    <d v="2024-12-30T00:00:00"/>
    <d v="2025-01-24T00:00:00"/>
    <n v="1"/>
    <s v="En planta"/>
    <n v="394067"/>
    <n v="6900317"/>
    <s v="Aprobado"/>
    <s v="N/E"/>
    <s v="EMC-2.4L"/>
    <n v="1"/>
    <s v="PSI 7"/>
    <n v="1"/>
    <s v=""/>
    <n v="1"/>
    <n v="5432.46"/>
    <n v="103216.74"/>
    <d v="2025-01-24T00:00:00"/>
    <n v="434.59680000000003"/>
  </r>
  <r>
    <n v="308"/>
    <n v="39406"/>
    <n v="8"/>
    <d v="2024-07-15T00:00:00"/>
    <n v="1"/>
    <n v="69003"/>
    <n v="18"/>
    <d v="2024-07-22T00:00:00"/>
    <d v="2024-07-31T00:00:00"/>
    <s v="EMC-2.4L"/>
    <s v="MOTOR PSI MOD. 2.4L NG 25 KW STANDBY CERTIFIED 4G (COOLING KIT INCLUDE) SAE 4-10"/>
    <n v="1"/>
    <s v="PZ"/>
    <x v="2"/>
    <x v="24"/>
    <s v="EN PLANTA"/>
    <n v="1248381"/>
    <n v="1248381"/>
    <s v=""/>
    <m/>
    <s v="En planta"/>
    <x v="0"/>
    <n v="1"/>
    <n v="0"/>
    <n v="410"/>
    <n v="16"/>
    <n v="1"/>
    <n v="1"/>
    <d v="2024-12-30T00:00:00"/>
    <n v="1"/>
    <d v="2025-01-24T00:00:00"/>
    <n v="0"/>
    <d v="2025-01-24T00:00:00"/>
    <d v="2025-01-24T00:00:00"/>
    <s v="OV Embarcada o Cancelada"/>
    <s v="Estandar"/>
    <s v="En planta"/>
    <s v=""/>
    <s v=""/>
    <s v="ok"/>
    <s v="ok"/>
    <s v="Revisar"/>
    <s v=""/>
    <s v=""/>
    <s v="FABRICACION"/>
    <s v="USA-MÉXICO"/>
    <d v="2024-12-16T00:00:00"/>
    <s v=""/>
    <d v="2024-12-30T00:00:00"/>
    <d v="2025-01-24T00:00:00"/>
    <n v="1"/>
    <s v="En planta"/>
    <n v="394068"/>
    <n v="6900318"/>
    <s v="Aprobado"/>
    <s v="N/E"/>
    <s v="EMC-2.4L"/>
    <n v="1"/>
    <s v="PSI 8"/>
    <n v="1"/>
    <s v=""/>
    <n v="1"/>
    <n v="5432.46"/>
    <n v="103216.74"/>
    <d v="2025-01-24T00:00:00"/>
    <n v="434.59680000000003"/>
  </r>
  <r>
    <n v="309"/>
    <n v="39406"/>
    <n v="9"/>
    <d v="2024-07-15T00:00:00"/>
    <n v="1"/>
    <n v="69003"/>
    <n v="19"/>
    <d v="2024-07-22T00:00:00"/>
    <d v="2024-07-31T00:00:00"/>
    <s v="EMC-2.4L"/>
    <s v="MOTOR PSI MOD. 2.4L NG 25 KW STANDBY CERTIFIED 4G (COOLING KIT INCLUDE) SAE 4-10"/>
    <n v="1"/>
    <s v="PZ"/>
    <x v="2"/>
    <x v="24"/>
    <s v="EN PLANTA"/>
    <n v="1248371"/>
    <n v="1248371"/>
    <s v=""/>
    <m/>
    <s v="En planta"/>
    <x v="0"/>
    <n v="1"/>
    <n v="0"/>
    <n v="410"/>
    <n v="16"/>
    <n v="1"/>
    <n v="1"/>
    <d v="2024-12-30T00:00:00"/>
    <n v="1"/>
    <d v="2025-01-24T00:00:00"/>
    <n v="0"/>
    <d v="2025-01-24T00:00:00"/>
    <d v="2025-01-24T00:00:00"/>
    <s v="OV Embarcada o Cancelada"/>
    <s v="Estandar"/>
    <s v="En planta"/>
    <s v=""/>
    <s v=""/>
    <s v="ok"/>
    <s v="ok"/>
    <s v="Revisar"/>
    <s v=""/>
    <s v=""/>
    <s v="FABRICACION"/>
    <s v="USA-MÉXICO"/>
    <d v="2024-12-16T00:00:00"/>
    <s v=""/>
    <d v="2024-12-30T00:00:00"/>
    <d v="2025-01-24T00:00:00"/>
    <n v="1"/>
    <s v="En planta"/>
    <n v="394069"/>
    <n v="6900319"/>
    <s v="Aprobado"/>
    <s v="N/E"/>
    <s v="EMC-2.4L"/>
    <n v="1"/>
    <s v="PSI 9"/>
    <n v="1"/>
    <s v=""/>
    <n v="1"/>
    <n v="5432.46"/>
    <n v="103216.74"/>
    <d v="2025-01-24T00:00:00"/>
    <n v="434.59680000000003"/>
  </r>
  <r>
    <n v="310"/>
    <n v="39406"/>
    <n v="10"/>
    <d v="2024-07-15T00:00:00"/>
    <n v="1"/>
    <n v="69003"/>
    <n v="2"/>
    <d v="2024-07-22T00:00:00"/>
    <d v="2024-07-31T00:00:00"/>
    <s v="EMC-2.4L"/>
    <s v="MOTOR PSI MOD. 2.4L NG 25 KW STANDBY CERTIFIED 4G (COOLING KIT INCLUDE) SAE 4-10"/>
    <n v="1"/>
    <s v="PZ"/>
    <x v="2"/>
    <x v="24"/>
    <s v="EN PLANTA"/>
    <n v="1248361"/>
    <n v="1248361"/>
    <s v=""/>
    <m/>
    <s v="En planta"/>
    <x v="0"/>
    <n v="1"/>
    <n v="0"/>
    <n v="410"/>
    <n v="16"/>
    <n v="1"/>
    <n v="1"/>
    <d v="2024-12-30T00:00:00"/>
    <n v="1"/>
    <d v="2025-01-24T00:00:00"/>
    <n v="0"/>
    <d v="2025-01-24T00:00:00"/>
    <d v="2025-01-24T00:00:00"/>
    <s v="OV Embarcada o Cancelada"/>
    <s v="Estandar"/>
    <s v="En planta"/>
    <s v=""/>
    <s v=""/>
    <s v="ok"/>
    <s v="ok"/>
    <s v="Revisar"/>
    <s v=""/>
    <s v=""/>
    <s v="FABRICACION"/>
    <s v="USA-MÉXICO"/>
    <d v="2024-12-16T00:00:00"/>
    <s v=""/>
    <d v="2024-12-30T00:00:00"/>
    <d v="2025-01-24T00:00:00"/>
    <n v="1"/>
    <s v="En planta"/>
    <n v="3940610"/>
    <n v="690032"/>
    <s v="Aprobado"/>
    <s v="N/E"/>
    <s v="EMC-2.4L"/>
    <n v="1"/>
    <s v="PSI 10"/>
    <n v="1"/>
    <s v=""/>
    <n v="1"/>
    <n v="5432.46"/>
    <n v="103216.74"/>
    <d v="2025-01-24T00:00:00"/>
    <n v="434.59680000000003"/>
  </r>
  <r>
    <n v="311"/>
    <n v="39406"/>
    <n v="11"/>
    <d v="2024-07-15T00:00:00"/>
    <n v="1"/>
    <n v="69003"/>
    <n v="3"/>
    <d v="2024-07-22T00:00:00"/>
    <d v="2024-07-31T00:00:00"/>
    <s v="EMC-2.4L"/>
    <s v="MOTOR PSI MOD. 2.4L NG 25 KW STANDBY CERTIFIED 4G (COOLING KIT INCLUDE) SAE 4-10"/>
    <n v="1"/>
    <s v="PZ"/>
    <x v="2"/>
    <x v="24"/>
    <s v="EN PLANTA"/>
    <n v="1248351"/>
    <n v="1248351"/>
    <s v=""/>
    <m/>
    <s v="En planta"/>
    <x v="0"/>
    <n v="1"/>
    <n v="0"/>
    <n v="410"/>
    <n v="16"/>
    <n v="1"/>
    <n v="1"/>
    <d v="2024-12-30T00:00:00"/>
    <n v="1"/>
    <d v="2025-01-24T00:00:00"/>
    <n v="0"/>
    <d v="2025-01-24T00:00:00"/>
    <d v="2025-01-24T00:00:00"/>
    <s v="OV Embarcada o Cancelada"/>
    <s v="Estandar"/>
    <s v="En planta"/>
    <s v=""/>
    <s v=""/>
    <s v="ok"/>
    <s v="ok"/>
    <s v="Revisar"/>
    <s v=""/>
    <s v=""/>
    <s v="FABRICACION"/>
    <s v="USA-MÉXICO"/>
    <d v="2024-12-16T00:00:00"/>
    <s v=""/>
    <d v="2024-12-30T00:00:00"/>
    <d v="2025-01-24T00:00:00"/>
    <n v="1"/>
    <s v="En planta"/>
    <n v="3940611"/>
    <n v="690033"/>
    <s v="Aprobado"/>
    <s v="Santiago Paredes"/>
    <s v="EMC-2.4L"/>
    <n v="1"/>
    <s v="PSI 11"/>
    <n v="1"/>
    <s v=""/>
    <n v="1"/>
    <n v="5432.46"/>
    <n v="103216.74"/>
    <d v="2025-01-24T00:00:00"/>
    <n v="434.59680000000003"/>
  </r>
  <r>
    <n v="312"/>
    <n v="39406"/>
    <n v="12"/>
    <d v="2024-07-15T00:00:00"/>
    <n v="1"/>
    <n v="69003"/>
    <n v="4"/>
    <d v="2024-07-22T00:00:00"/>
    <d v="2024-07-31T00:00:00"/>
    <s v="EMC-2.4L"/>
    <s v="MOTOR PSI MOD. 2.4L NG 25 KW STANDBY CERTIFIED 4G (COOLING KIT INCLUDE) SAE 4-10"/>
    <n v="1"/>
    <s v="PZ"/>
    <x v="2"/>
    <x v="24"/>
    <s v="EN PLANTA"/>
    <n v="1248341"/>
    <n v="1248341"/>
    <s v=""/>
    <m/>
    <s v="En planta"/>
    <x v="0"/>
    <n v="1"/>
    <n v="0"/>
    <n v="410"/>
    <n v="16"/>
    <n v="1"/>
    <n v="1"/>
    <d v="2024-12-30T00:00:00"/>
    <n v="1"/>
    <d v="2025-01-24T00:00:00"/>
    <n v="0"/>
    <d v="2025-01-24T00:00:00"/>
    <d v="2025-01-24T00:00:00"/>
    <s v="OV Embarcada o Cancelada"/>
    <s v="Estandar"/>
    <s v="En planta"/>
    <s v=""/>
    <s v=""/>
    <s v="ok"/>
    <s v="ok"/>
    <s v="Revisar"/>
    <s v=""/>
    <s v=""/>
    <s v="FABRICACION"/>
    <s v="USA-MÉXICO"/>
    <d v="2024-12-16T00:00:00"/>
    <s v=""/>
    <d v="2024-12-30T00:00:00"/>
    <d v="2025-01-24T00:00:00"/>
    <n v="1"/>
    <s v="En planta"/>
    <n v="3940612"/>
    <n v="690034"/>
    <s v="Aprobado"/>
    <s v="Santiago Paredes"/>
    <s v="EMC-2.4L"/>
    <n v="1"/>
    <s v="PSI 12"/>
    <n v="1"/>
    <s v=""/>
    <n v="1"/>
    <n v="5432.46"/>
    <n v="103216.74"/>
    <d v="2025-01-24T00:00:00"/>
    <n v="434.59680000000003"/>
  </r>
  <r>
    <n v="313"/>
    <n v="39406"/>
    <n v="13"/>
    <d v="2024-07-15T00:00:00"/>
    <n v="1"/>
    <n v="69003"/>
    <n v="5"/>
    <d v="2024-07-22T00:00:00"/>
    <d v="2024-07-31T00:00:00"/>
    <s v="EMC-2.4L"/>
    <s v="MOTOR PSI MOD. 2.4L NG 25 KW STANDBY CERTIFIED 4G (COOLING KIT INCLUDE) SAE 4-10"/>
    <n v="1"/>
    <s v="PZ"/>
    <x v="2"/>
    <x v="24"/>
    <s v="EN PLANTA"/>
    <n v="1248331"/>
    <n v="1248331"/>
    <s v=""/>
    <m/>
    <s v="En planta"/>
    <x v="0"/>
    <n v="1"/>
    <n v="0"/>
    <n v="410"/>
    <n v="16"/>
    <n v="1"/>
    <n v="1"/>
    <d v="2024-12-30T00:00:00"/>
    <n v="1"/>
    <d v="2025-01-24T00:00:00"/>
    <n v="0"/>
    <d v="2025-01-24T00:00:00"/>
    <d v="2025-01-24T00:00:00"/>
    <s v="OV Embarcada o Cancelada"/>
    <s v="Estandar"/>
    <s v="En planta"/>
    <s v=""/>
    <s v=""/>
    <s v="ok"/>
    <s v="ok"/>
    <s v="Revisar"/>
    <s v=""/>
    <s v=""/>
    <s v="FABRICACION"/>
    <s v="USA-MÉXICO"/>
    <d v="2024-12-16T00:00:00"/>
    <s v=""/>
    <d v="2024-12-30T00:00:00"/>
    <d v="2025-01-24T00:00:00"/>
    <n v="1"/>
    <s v="En planta"/>
    <n v="3940613"/>
    <n v="690035"/>
    <s v="Aprobado"/>
    <s v="Santiago Paredes"/>
    <s v="EMC-2.4L"/>
    <n v="1"/>
    <s v="PSI 13"/>
    <n v="1"/>
    <s v=""/>
    <n v="1"/>
    <n v="5432.46"/>
    <n v="103216.74"/>
    <d v="2025-01-24T00:00:00"/>
    <n v="434.59680000000003"/>
  </r>
  <r>
    <n v="314"/>
    <n v="39406"/>
    <n v="14"/>
    <d v="2024-07-15T00:00:00"/>
    <n v="1"/>
    <n v="69003"/>
    <n v="6"/>
    <d v="2024-07-22T00:00:00"/>
    <d v="2024-07-31T00:00:00"/>
    <s v="EMC-2.4L"/>
    <s v="MOTOR PSI MOD. 2.4L NG 25 KW STANDBY CERTIFIED 4G (COOLING KIT INCLUDE) SAE 4-10"/>
    <n v="1"/>
    <s v="PZ"/>
    <x v="2"/>
    <x v="24"/>
    <s v="EN PLANTA"/>
    <n v="1248321"/>
    <n v="1248321"/>
    <s v=""/>
    <m/>
    <s v="En planta"/>
    <x v="0"/>
    <n v="1"/>
    <n v="0"/>
    <n v="410"/>
    <n v="16"/>
    <n v="1"/>
    <n v="1"/>
    <d v="2024-12-30T00:00:00"/>
    <n v="1"/>
    <d v="2025-01-24T00:00:00"/>
    <n v="0"/>
    <d v="2025-01-24T00:00:00"/>
    <d v="2025-01-24T00:00:00"/>
    <s v="OV Embarcada o Cancelada"/>
    <s v="Estandar"/>
    <s v="En planta"/>
    <s v=""/>
    <s v=""/>
    <s v="ok"/>
    <s v="ok"/>
    <s v="Revisar"/>
    <s v=""/>
    <s v=""/>
    <s v="FABRICACION"/>
    <s v="USA-MÉXICO"/>
    <d v="2024-12-16T00:00:00"/>
    <s v=""/>
    <d v="2024-12-30T00:00:00"/>
    <d v="2025-01-24T00:00:00"/>
    <n v="1"/>
    <s v="En planta"/>
    <n v="3940614"/>
    <n v="690036"/>
    <s v="Aprobado"/>
    <s v="Santiago Paredes"/>
    <s v="EMC-2.4L"/>
    <n v="1"/>
    <s v="PSI 14"/>
    <n v="1"/>
    <s v=""/>
    <n v="1"/>
    <n v="5432.46"/>
    <n v="103216.74"/>
    <d v="2025-01-24T00:00:00"/>
    <n v="434.59680000000003"/>
  </r>
  <r>
    <n v="315"/>
    <n v="39406"/>
    <n v="15"/>
    <d v="2024-07-15T00:00:00"/>
    <n v="1"/>
    <n v="69003"/>
    <n v="7"/>
    <d v="2024-07-22T00:00:00"/>
    <d v="2024-07-31T00:00:00"/>
    <s v="EMC-2.4L"/>
    <s v="MOTOR PSI MOD. 2.4L NG 25 KW STANDBY CERTIFIED 4G (COOLING KIT INCLUDE) SAE 4-10"/>
    <n v="1"/>
    <s v="PZ"/>
    <x v="2"/>
    <x v="24"/>
    <s v="EN PLANTA"/>
    <n v="1248311"/>
    <n v="1248311"/>
    <s v=""/>
    <m/>
    <s v="En planta"/>
    <x v="0"/>
    <n v="1"/>
    <n v="0"/>
    <n v="410"/>
    <n v="16"/>
    <n v="1"/>
    <n v="1"/>
    <d v="2024-12-30T00:00:00"/>
    <n v="1"/>
    <d v="2025-01-24T00:00:00"/>
    <n v="0"/>
    <d v="2025-01-24T00:00:00"/>
    <d v="2025-01-24T00:00:00"/>
    <s v="OV Embarcada o Cancelada"/>
    <s v="Estandar"/>
    <s v="En planta"/>
    <s v=""/>
    <s v=""/>
    <s v="ok"/>
    <s v="ok"/>
    <s v="Revisar"/>
    <s v=""/>
    <s v=""/>
    <s v="FABRICACION"/>
    <s v="USA-MÉXICO"/>
    <d v="2024-12-16T00:00:00"/>
    <s v=""/>
    <d v="2024-12-30T00:00:00"/>
    <d v="2025-01-24T00:00:00"/>
    <n v="1"/>
    <s v="En planta"/>
    <n v="3940615"/>
    <n v="690037"/>
    <s v="Aprobado"/>
    <s v="Santiago Paredes"/>
    <s v="EMC-2.4L"/>
    <n v="1"/>
    <s v="PSI 15"/>
    <n v="1"/>
    <s v=""/>
    <n v="1"/>
    <n v="5432.46"/>
    <n v="103216.74"/>
    <d v="2025-01-24T00:00:00"/>
    <n v="434.59680000000003"/>
  </r>
  <r>
    <n v="316"/>
    <n v="39406"/>
    <n v="16"/>
    <d v="2024-07-15T00:00:00"/>
    <n v="1"/>
    <n v="69003"/>
    <n v="8"/>
    <d v="2024-07-22T00:00:00"/>
    <d v="2024-07-31T00:00:00"/>
    <s v="EMC-2.4L"/>
    <s v="MOTOR PSI MOD. 2.4L NG 25 KW STANDBY CERTIFIED 4G (COOLING KIT INCLUDE) SAE 4-10"/>
    <n v="1"/>
    <s v="PZ"/>
    <x v="2"/>
    <x v="24"/>
    <s v="EN PLANTA"/>
    <n v="1248301"/>
    <n v="1248301"/>
    <s v=""/>
    <m/>
    <s v="En planta"/>
    <x v="0"/>
    <n v="1"/>
    <n v="0"/>
    <n v="410"/>
    <n v="16"/>
    <n v="1"/>
    <n v="1"/>
    <d v="2024-12-30T00:00:00"/>
    <n v="1"/>
    <d v="2025-01-24T00:00:00"/>
    <n v="0"/>
    <d v="2025-01-24T00:00:00"/>
    <d v="2025-01-24T00:00:00"/>
    <s v="OV Embarcada o Cancelada"/>
    <s v="Estandar"/>
    <s v="En planta"/>
    <s v=""/>
    <s v=""/>
    <s v="ok"/>
    <s v="ok"/>
    <s v="Revisar"/>
    <s v=""/>
    <s v=""/>
    <s v="FABRICACION"/>
    <s v="USA-MÉXICO"/>
    <d v="2024-12-16T00:00:00"/>
    <s v=""/>
    <d v="2024-12-30T00:00:00"/>
    <d v="2025-01-24T00:00:00"/>
    <n v="1"/>
    <s v="En planta"/>
    <n v="3940616"/>
    <n v="690038"/>
    <s v="Aprobado"/>
    <s v="Santiago Paredes"/>
    <s v="EMC-2.4L"/>
    <n v="1"/>
    <s v="PSI 16"/>
    <n v="1"/>
    <s v=""/>
    <n v="1"/>
    <n v="5432.46"/>
    <n v="103216.74"/>
    <d v="2025-01-24T00:00:00"/>
    <n v="434.59680000000003"/>
  </r>
  <r>
    <n v="317"/>
    <n v="39406"/>
    <n v="17"/>
    <d v="2024-07-15T00:00:00"/>
    <n v="1"/>
    <n v="69003"/>
    <n v="9"/>
    <d v="2024-07-22T00:00:00"/>
    <d v="2024-07-31T00:00:00"/>
    <s v="EMC-2.4L"/>
    <s v="MOTOR PSI MOD. 2.4L NG 25 KW STANDBY CERTIFIED 4G (COOLING KIT INCLUDE) SAE 4-10"/>
    <n v="1"/>
    <s v="PZ"/>
    <x v="2"/>
    <x v="24"/>
    <s v="EN PLANTA"/>
    <n v="1248291"/>
    <n v="1248291"/>
    <s v=""/>
    <m/>
    <s v="En planta"/>
    <x v="0"/>
    <n v="1"/>
    <n v="0"/>
    <n v="410"/>
    <n v="16"/>
    <n v="1"/>
    <n v="1"/>
    <d v="2024-12-30T00:00:00"/>
    <n v="1"/>
    <d v="2025-01-24T00:00:00"/>
    <n v="0"/>
    <d v="2025-01-24T00:00:00"/>
    <d v="2025-01-24T00:00:00"/>
    <s v="OV Embarcada o Cancelada"/>
    <s v="Estandar"/>
    <s v="En planta"/>
    <s v=""/>
    <s v=""/>
    <s v="ok"/>
    <s v="ok"/>
    <s v="Revisar"/>
    <s v=""/>
    <s v=""/>
    <s v="FABRICACION"/>
    <s v="USA-MÉXICO"/>
    <d v="2024-12-16T00:00:00"/>
    <s v=""/>
    <d v="2024-12-30T00:00:00"/>
    <d v="2025-01-24T00:00:00"/>
    <n v="1"/>
    <s v="En planta"/>
    <n v="3940617"/>
    <n v="690039"/>
    <s v="Aprobado"/>
    <s v="N/E"/>
    <s v="EMC-2.4L"/>
    <n v="1"/>
    <s v="PSI 17"/>
    <n v="1"/>
    <s v=""/>
    <n v="1"/>
    <n v="5432.46"/>
    <n v="103216.74"/>
    <d v="2025-01-24T00:00:00"/>
    <n v="434.59680000000003"/>
  </r>
  <r>
    <n v="318"/>
    <n v="39406"/>
    <n v="18"/>
    <d v="2024-07-15T00:00:00"/>
    <n v="1"/>
    <n v="69003"/>
    <n v="10"/>
    <d v="2024-07-22T00:00:00"/>
    <d v="2024-07-31T00:00:00"/>
    <s v="EMC-2.4L"/>
    <s v="MOTOR PSI MOD. 2.4L NG 25 KW STANDBY CERTIFIED 4G (COOLING KIT INCLUDE) SAE 4-10"/>
    <n v="1"/>
    <s v="PZ"/>
    <x v="2"/>
    <x v="24"/>
    <s v="EN PLANTA"/>
    <n v="1248281"/>
    <n v="1248281"/>
    <s v=""/>
    <m/>
    <s v="En planta"/>
    <x v="0"/>
    <n v="1"/>
    <n v="0"/>
    <n v="410"/>
    <n v="16"/>
    <n v="1"/>
    <n v="1"/>
    <d v="2024-12-30T00:00:00"/>
    <n v="1"/>
    <d v="2025-01-24T00:00:00"/>
    <n v="0"/>
    <d v="2025-01-24T00:00:00"/>
    <d v="2025-01-24T00:00:00"/>
    <s v="OV Embarcada o Cancelada"/>
    <s v="Estandar"/>
    <s v="En planta"/>
    <s v=""/>
    <s v=""/>
    <s v="ok"/>
    <s v="ok"/>
    <s v="Revisar"/>
    <s v=""/>
    <s v=""/>
    <s v="FABRICACION"/>
    <s v="USA-MÉXICO"/>
    <d v="2024-12-16T00:00:00"/>
    <s v=""/>
    <d v="2024-12-30T00:00:00"/>
    <d v="2025-01-24T00:00:00"/>
    <n v="1"/>
    <s v="En planta"/>
    <n v="3940618"/>
    <n v="6900310"/>
    <s v="Aprobado"/>
    <s v="N/E"/>
    <s v="EMC-2.4L"/>
    <n v="1"/>
    <s v="PSI 18"/>
    <n v="1"/>
    <s v=""/>
    <n v="1"/>
    <n v="5432.46"/>
    <n v="103216.74"/>
    <d v="2025-01-24T00:00:00"/>
    <n v="434.59680000000003"/>
  </r>
  <r>
    <n v="319"/>
    <n v="39406"/>
    <n v="19"/>
    <d v="2024-07-15T00:00:00"/>
    <n v="1"/>
    <n v="69003"/>
    <n v="11"/>
    <d v="2024-07-22T00:00:00"/>
    <d v="2024-07-31T00:00:00"/>
    <s v="EMC-2.4L"/>
    <s v="MOTOR PSI MOD. 2.4L NG 25 KW STANDBY CERTIFIED 4G (COOLING KIT INCLUDE) SAE 4-10"/>
    <n v="1"/>
    <s v="PZ"/>
    <x v="2"/>
    <x v="24"/>
    <s v="EN PLANTA"/>
    <n v="1248271"/>
    <n v="1248271"/>
    <s v=""/>
    <m/>
    <s v="En planta"/>
    <x v="0"/>
    <n v="1"/>
    <n v="0"/>
    <n v="410"/>
    <n v="16"/>
    <n v="1"/>
    <n v="1"/>
    <d v="2024-12-30T00:00:00"/>
    <n v="1"/>
    <d v="2025-01-24T00:00:00"/>
    <n v="0"/>
    <d v="2025-01-24T00:00:00"/>
    <d v="2025-01-24T00:00:00"/>
    <s v="OV Embarcada o Cancelada"/>
    <s v="Estandar"/>
    <s v="En planta"/>
    <s v=""/>
    <s v=""/>
    <s v="ok"/>
    <s v="ok"/>
    <s v="Revisar"/>
    <s v=""/>
    <s v=""/>
    <s v="FABRICACION"/>
    <s v="USA-MÉXICO"/>
    <d v="2024-12-16T00:00:00"/>
    <s v=""/>
    <d v="2024-12-30T00:00:00"/>
    <d v="2025-01-24T00:00:00"/>
    <n v="1"/>
    <s v="En planta"/>
    <n v="3940619"/>
    <n v="6900311"/>
    <s v="Aprobado"/>
    <s v="Santiago Paredes"/>
    <s v="EMC-2.4L"/>
    <n v="1"/>
    <s v="PSI 19"/>
    <n v="1"/>
    <s v=""/>
    <n v="1"/>
    <n v="5432.46"/>
    <n v="103216.74"/>
    <d v="2025-01-24T00:00:00"/>
    <n v="434.59680000000003"/>
  </r>
  <r>
    <n v="320"/>
    <n v="39508"/>
    <n v="1"/>
    <d v="2024-07-25T00:00:00"/>
    <n v="1"/>
    <n v="69132"/>
    <n v="2"/>
    <d v="2024-07-30T00:00:00"/>
    <d v="2024-07-31T00:00:00"/>
    <s v="EMA-2806C-E18TAG3"/>
    <s v="MOTOR PERKINS DE 600 KWe SERIE 2800 MODELO 2806C-E18TAG3 ELECTROPACK SAE 0-18 TIER 3"/>
    <n v="1"/>
    <s v="PZ"/>
    <x v="1"/>
    <x v="10"/>
    <s v="EN PLANTA"/>
    <n v="1258451"/>
    <n v="1258451"/>
    <s v=""/>
    <m/>
    <s v="En planta"/>
    <x v="0"/>
    <n v="1"/>
    <n v="0"/>
    <n v="18"/>
    <n v="8"/>
    <s v="Agregar LAB"/>
    <s v="Agregar LAB"/>
    <d v="2024-08-02T00:00:00"/>
    <n v="2"/>
    <d v="2024-08-02T00:00:00"/>
    <n v="0"/>
    <d v="2024-08-02T00:00:00"/>
    <d v="2024-08-02T00:00:00"/>
    <s v="OV Embarcada o Cancelada"/>
    <s v="Estandar"/>
    <s v="En planta"/>
    <s v=""/>
    <s v=""/>
    <s v="ok"/>
    <s v="ok"/>
    <s v="Revisar"/>
    <s v=""/>
    <s v=""/>
    <s v="FABRICACION "/>
    <s v=""/>
    <d v="2024-08-02T00:00:00"/>
    <s v=""/>
    <d v="2024-08-02T00:00:00"/>
    <d v="2024-08-02T00:00:00"/>
    <n v="1"/>
    <s v="YA EN PLANTA"/>
    <n v="395081"/>
    <n v="691322"/>
    <s v="Aprobado"/>
    <s v="Santiago Paredes"/>
    <s v="EMA-2806C-E18TAG3"/>
    <n v="1"/>
    <n v="122720"/>
    <n v="1"/>
    <n v="1"/>
    <s v=""/>
    <n v="45846.46"/>
    <n v="106363.78"/>
    <d v="2024-08-02T00:00:00"/>
    <n v="3667.7168000000001"/>
  </r>
  <r>
    <n v="321"/>
    <n v="39508"/>
    <n v="2"/>
    <d v="2024-07-25T00:00:00"/>
    <n v="1"/>
    <n v="69132"/>
    <n v="1"/>
    <d v="2024-07-30T00:00:00"/>
    <d v="2024-07-31T00:00:00"/>
    <s v="EMA-2806C-E18TAG3"/>
    <s v="MOTOR PERKINS DE 600 KWe SERIE 2800 MODELO 2806C-E18TAG3 ELECTROPACK SAE 0-18 TIER 3"/>
    <n v="1"/>
    <s v="PZ"/>
    <x v="1"/>
    <x v="10"/>
    <s v="EN PLANTA"/>
    <n v="1254121"/>
    <n v="1254121"/>
    <s v=""/>
    <m/>
    <s v="En planta"/>
    <x v="0"/>
    <n v="1"/>
    <n v="0"/>
    <n v="18"/>
    <n v="8"/>
    <s v="Agregar LAB"/>
    <s v="Agregar LAB"/>
    <d v="2024-08-02T00:00:00"/>
    <n v="2"/>
    <d v="2024-08-02T00:00:00"/>
    <n v="0"/>
    <d v="2024-08-02T00:00:00"/>
    <d v="2024-08-02T00:00:00"/>
    <s v="OV Embarcada o Cancelada"/>
    <s v="Estandar"/>
    <s v="En planta"/>
    <s v=""/>
    <s v=""/>
    <s v="ok"/>
    <s v="ok"/>
    <s v="Revisar"/>
    <s v=""/>
    <s v=""/>
    <s v="FABRICACION "/>
    <s v=""/>
    <d v="2024-08-02T00:00:00"/>
    <s v=""/>
    <d v="2024-08-02T00:00:00"/>
    <d v="2024-08-02T00:00:00"/>
    <n v="1"/>
    <s v="YA EN PLANTA"/>
    <n v="395082"/>
    <n v="691321"/>
    <s v="Aprobado"/>
    <s v="Santiago Paredes"/>
    <s v="EMA-2806C-E18TAG3"/>
    <n v="1"/>
    <n v="122719"/>
    <n v="1"/>
    <n v="1"/>
    <s v=""/>
    <n v="45846.46"/>
    <n v="106363.78"/>
    <d v="2024-08-02T00:00:00"/>
    <n v="3667.7168000000001"/>
  </r>
  <r>
    <n v="322"/>
    <n v="39570"/>
    <n v="1"/>
    <d v="2024-07-31T00:00:00"/>
    <n v="1"/>
    <n v="69250"/>
    <n v="1"/>
    <d v="2024-08-07T00:00:00"/>
    <d v="2024-08-21T00:00:00"/>
    <s v="EM9-QSK60G6"/>
    <s v="MOTOR CUMMINS MOD QSK60G6 COOLPAC 2000KWe SAE 0-18"/>
    <n v="1"/>
    <s v="PZ"/>
    <x v="6"/>
    <x v="0"/>
    <n v="124892"/>
    <n v="1"/>
    <n v="1248921"/>
    <s v="No"/>
    <m/>
    <s v="En fabricación"/>
    <x v="4"/>
    <m/>
    <n v="0"/>
    <n v="18"/>
    <n v="18"/>
    <n v="1"/>
    <n v="3"/>
    <d v="2025-08-18T00:00:00"/>
    <n v="2"/>
    <d v="2025-09-01T00:00:00"/>
    <n v="1"/>
    <d v="2025-09-08T00:00:00"/>
    <d v="2025-09-08T00:00:00"/>
    <s v="Sin fecha de planeación"/>
    <s v="Estandar"/>
    <s v="Apartado"/>
    <s v="JESSICA AIDÉ LÓPEZ MARTÍNEZ"/>
    <s v="EQUIPOS MINEROS LA HACIENDA"/>
    <s v="ok"/>
    <s v="ok"/>
    <s v="ok"/>
    <s v=""/>
    <s v=""/>
    <s v="FABRICACION "/>
    <s v="UK-MÉXICO"/>
    <d v="2025-07-15T00:00:00"/>
    <d v="2025-07-22T00:00:00"/>
    <d v="2025-08-18T00:00:00"/>
    <s v=""/>
    <s v=""/>
    <s v="22 de Julio sale de puerto de origen y llega en finales de Agosto a Veracruz"/>
    <n v="395701"/>
    <n v="692501"/>
    <s v="Aprobado"/>
    <s v="N/E"/>
    <s v="EM9-QSK60G6"/>
    <n v="1"/>
    <n v="124892"/>
    <n v="1"/>
    <s v=""/>
    <n v="1"/>
    <n v="249799"/>
    <n v="249799"/>
    <d v="2025-09-08T00:00:00"/>
    <n v="19983.920000000002"/>
  </r>
  <r>
    <n v="323"/>
    <n v="39571"/>
    <n v="1"/>
    <d v="2024-07-31T00:00:00"/>
    <n v="1"/>
    <n v="69225"/>
    <n v="1"/>
    <d v="2024-08-06T00:00:00"/>
    <d v="2024-08-21T00:00:00"/>
    <s v="EM8-6M11G176/6"/>
    <s v="MOTOR BAUDOUIN (WEICHAI) MOD 6M11G176/6 DE 200 KW / 1800 RPM SAE 3-11.5 MOD. IGSA GS175"/>
    <n v="1"/>
    <s v="PZ"/>
    <x v="3"/>
    <x v="7"/>
    <s v="EN PLANTA"/>
    <n v="1249261"/>
    <n v="1249261"/>
    <s v=""/>
    <m/>
    <s v="En planta"/>
    <x v="0"/>
    <n v="1"/>
    <n v="0"/>
    <n v="311.5"/>
    <n v="4"/>
    <n v="1"/>
    <n v="3"/>
    <d v="2024-12-27T00:00:00"/>
    <n v="2"/>
    <d v="2025-01-11T00:00:00"/>
    <n v="0"/>
    <d v="2025-01-11T00:00:00"/>
    <d v="2025-01-11T00:00:00"/>
    <s v="OV Embarcada o Cancelada"/>
    <s v="Estandar"/>
    <s v="En planta"/>
    <s v=""/>
    <s v=""/>
    <s v="ok"/>
    <s v="ok"/>
    <s v="Revisar"/>
    <s v=""/>
    <s v=""/>
    <s v="FABRICACION "/>
    <s v="CHINA-MÉXICO"/>
    <d v="2024-11-12T00:00:00"/>
    <s v=""/>
    <d v="2024-12-27T00:00:00"/>
    <d v="2025-01-11T00:00:00"/>
    <n v="1"/>
    <s v="En planta"/>
    <n v="395711"/>
    <n v="692251"/>
    <s v="Aprobado"/>
    <s v="N/E"/>
    <s v="EM8-6M11G176/6"/>
    <n v="1"/>
    <s v="_x000d_MOTOR SOLICITADO PARA LA OV124926_x000d_REQUI. #39571_x000d_SOLICITA: LUCERO MARQUEZ / OPERACIONES_x000d_AUTORIZA: RAMON MORENO"/>
    <n v="1"/>
    <s v=""/>
    <n v="1"/>
    <n v="5360"/>
    <n v="5360"/>
    <d v="2025-01-11T00:00:00"/>
    <n v="428.8"/>
  </r>
  <r>
    <n v="324"/>
    <n v="39572"/>
    <n v="1"/>
    <d v="2024-07-31T00:00:00"/>
    <n v="1"/>
    <n v="69223"/>
    <n v="1"/>
    <d v="2024-07-22T00:00:00"/>
    <d v="2024-07-31T00:00:00"/>
    <s v="EMC-13LT"/>
    <s v="MOTOR PSI MOD. 13LT NG 250 KW, 60 HZ STANDBY  (COOLING KIT MOUNTED) SAE 1-14"/>
    <n v="1"/>
    <s v="PZ"/>
    <x v="2"/>
    <x v="8"/>
    <s v="EN PLANTA"/>
    <m/>
    <s v=""/>
    <s v="En Revisión"/>
    <m/>
    <s v="En planta"/>
    <x v="0"/>
    <n v="1"/>
    <n v="0"/>
    <n v="114"/>
    <n v="16"/>
    <n v="1"/>
    <n v="1"/>
    <d v="2024-12-04T00:00:00"/>
    <n v="1"/>
    <d v="2025-02-24T00:00:00"/>
    <n v="0"/>
    <d v="2025-02-24T00:00:00"/>
    <d v="2025-02-24T00:00:00"/>
    <s v="Sin destino"/>
    <s v="Estandar"/>
    <s v="En planta"/>
    <s v=""/>
    <s v=""/>
    <s v="ok"/>
    <s v="ok"/>
    <s v="Revisar"/>
    <s v=""/>
    <s v=""/>
    <s v="FABRICACION "/>
    <s v="USA-MÉXICO"/>
    <s v=""/>
    <s v=""/>
    <s v=""/>
    <d v="2025-02-24T00:00:00"/>
    <n v="1"/>
    <s v="En planta"/>
    <n v="395721"/>
    <n v="692231"/>
    <s v="Aprobado"/>
    <s v="N/E"/>
    <s v="EMC-13LT"/>
    <n v="1"/>
    <n v="124202"/>
    <n v="1"/>
    <s v=""/>
    <n v="1"/>
    <n v="31539.67"/>
    <n v="31539.67"/>
    <d v="2025-02-24T00:00:00"/>
    <n v="2523.1736000000001"/>
  </r>
  <r>
    <n v="325"/>
    <n v="39573"/>
    <n v="1"/>
    <d v="2024-08-01T00:00:00"/>
    <n v="1"/>
    <n v="69222"/>
    <n v="1"/>
    <d v="2024-08-06T00:00:00"/>
    <d v="2024-08-21T00:00:00"/>
    <s v="EM8-6M16G308/6"/>
    <s v="MOTOR BAUDOUIN (WEICHAI) MOD 6M16G308/6 DE 360 KW / 1800 RPM SAE 1-14 MOD. IGSA GS300"/>
    <n v="1"/>
    <s v="PZ"/>
    <x v="3"/>
    <x v="20"/>
    <s v="EN PLANTA"/>
    <n v="1250551"/>
    <n v="1250551"/>
    <s v=""/>
    <m/>
    <s v="En planta"/>
    <x v="0"/>
    <n v="1"/>
    <n v="0"/>
    <n v="114"/>
    <n v="4"/>
    <n v="1"/>
    <n v="3"/>
    <d v="2024-12-27T00:00:00"/>
    <n v="2"/>
    <d v="2025-01-11T00:00:00"/>
    <n v="0"/>
    <d v="2025-01-11T00:00:00"/>
    <d v="2025-01-11T00:00:00"/>
    <s v="OV Embarcada o Cancelada"/>
    <s v="Estandar"/>
    <s v="En planta"/>
    <s v=""/>
    <s v=""/>
    <s v="ok"/>
    <s v="ok"/>
    <s v="Revisar"/>
    <s v=""/>
    <s v=""/>
    <s v="FABRICACION "/>
    <s v="CHINA-MÉXICO"/>
    <d v="2024-11-12T00:00:00"/>
    <s v=""/>
    <d v="2024-12-27T00:00:00"/>
    <d v="2025-01-11T00:00:00"/>
    <n v="1"/>
    <s v="En planta"/>
    <n v="395731"/>
    <n v="692221"/>
    <s v="Aprobado"/>
    <s v="N/E"/>
    <s v="EM8-6M16G308/6"/>
    <n v="1"/>
    <n v="124933"/>
    <n v="1"/>
    <s v=""/>
    <n v="1"/>
    <n v="8660"/>
    <n v="8660"/>
    <d v="2025-01-11T00:00:00"/>
    <n v="692.80000000000007"/>
  </r>
  <r>
    <n v="326"/>
    <n v="39604"/>
    <n v="1"/>
    <d v="2024-08-05T00:00:00"/>
    <n v="1"/>
    <n v="69234"/>
    <n v="1"/>
    <d v="2024-08-07T00:00:00"/>
    <d v="2024-08-21T00:00:00"/>
    <s v="EM10-DC13 093A 02-74"/>
    <s v="MOTOR SCANIA COOLPACK MOD DC13 093A 465/549 KW 1800 RPM ESP SAE 1-14 GS-500"/>
    <n v="1"/>
    <s v="PZ"/>
    <x v="7"/>
    <x v="17"/>
    <s v="EN PLANTA"/>
    <n v="1249521"/>
    <n v="1249521"/>
    <s v=""/>
    <m/>
    <s v="En planta"/>
    <x v="0"/>
    <n v="1"/>
    <n v="0"/>
    <n v="114"/>
    <s v="Stock"/>
    <n v="0"/>
    <n v="1"/>
    <d v="2024-09-19T00:00:00"/>
    <n v="0"/>
    <d v="2024-09-24T00:00:00"/>
    <n v="0"/>
    <d v="2024-09-24T00:00:00"/>
    <d v="2024-09-24T00:00:00"/>
    <s v="OV Embarcada o Cancelada"/>
    <s v="Estandar"/>
    <s v="En planta"/>
    <s v=""/>
    <s v=""/>
    <s v="ok"/>
    <s v="ok"/>
    <s v="Revisar"/>
    <s v=""/>
    <s v=""/>
    <s v="STOCK"/>
    <s v="MÉXICO-MÉXICO"/>
    <d v="2024-09-18T00:00:00"/>
    <s v=""/>
    <d v="2024-09-19T00:00:00"/>
    <d v="2024-09-24T00:00:00"/>
    <n v="1"/>
    <s v="ARRIBO ESTIMADO, CONFIRMADO POR PROVEEDOR"/>
    <n v="396041"/>
    <n v="692341"/>
    <s v="Aprobado"/>
    <s v="N/E"/>
    <s v="EM10-DC13 093A 02-74"/>
    <n v="1"/>
    <n v="124952"/>
    <n v="1"/>
    <s v=""/>
    <n v="1"/>
    <n v="609199.5"/>
    <n v="1413342.84"/>
    <d v="2024-09-24T00:00:00"/>
    <n v="48735.96"/>
  </r>
  <r>
    <n v="327"/>
    <n v="39604"/>
    <n v="2"/>
    <d v="2024-08-05T00:00:00"/>
    <n v="1"/>
    <n v="69234"/>
    <n v="2"/>
    <d v="2024-08-07T00:00:00"/>
    <d v="2024-08-21T00:00:00"/>
    <s v="EM10-DC13 093A 02-74"/>
    <s v="MOTOR SCANIA COOLPACK MOD DC13 093A 465/549 KW 1800 RPM ESP SAE 1-14 GS-500"/>
    <n v="1"/>
    <s v="PZ"/>
    <x v="7"/>
    <x v="17"/>
    <s v="EN PLANTA"/>
    <n v="1249531"/>
    <n v="1249531"/>
    <s v=""/>
    <m/>
    <s v="En planta"/>
    <x v="0"/>
    <n v="1"/>
    <n v="0"/>
    <n v="114"/>
    <s v="Stock"/>
    <n v="0"/>
    <n v="1"/>
    <d v="2024-09-19T00:00:00"/>
    <n v="0"/>
    <d v="2024-09-24T00:00:00"/>
    <n v="0"/>
    <d v="2024-09-24T00:00:00"/>
    <d v="2024-09-24T00:00:00"/>
    <s v="OV Embarcada o Cancelada"/>
    <s v="Estandar"/>
    <s v="En planta"/>
    <s v=""/>
    <s v=""/>
    <s v="ok"/>
    <s v="ok"/>
    <s v="Revisar"/>
    <s v=""/>
    <s v=""/>
    <s v="STOCK"/>
    <s v="MÉXICO-MÉXICO"/>
    <d v="2024-09-18T00:00:00"/>
    <s v=""/>
    <d v="2024-09-19T00:00:00"/>
    <d v="2024-09-24T00:00:00"/>
    <n v="1"/>
    <s v="ARRIBO ESTIMADO, CONFIRMADO POR PROVEEDOR"/>
    <n v="396042"/>
    <n v="692342"/>
    <s v="Aprobado"/>
    <s v="Santiago Paredes"/>
    <s v="EM10-DC13 093A 02-74"/>
    <n v="1"/>
    <n v="124953"/>
    <n v="1"/>
    <s v=""/>
    <n v="1"/>
    <n v="609199.5"/>
    <n v="1413342.84"/>
    <d v="2024-09-24T00:00:00"/>
    <n v="48735.96"/>
  </r>
  <r>
    <n v="328"/>
    <n v="39755"/>
    <n v="1"/>
    <d v="2024-08-19T00:00:00"/>
    <n v="1"/>
    <n v="69427"/>
    <n v="1"/>
    <d v="2024-08-20T00:00:00"/>
    <d v="2024-08-30T00:00:00"/>
    <s v="EM8-6M16G250/6"/>
    <s v="MOTOR BAUDOUIN (WEICHAI) MOD 6M16G250/6 DE 288 KW / 1800 RPM SAE 1-14 MOD. IGSA GS250"/>
    <n v="1"/>
    <s v="PZ"/>
    <x v="3"/>
    <x v="8"/>
    <s v="EN PLANTA"/>
    <n v="1249941"/>
    <n v="1249941"/>
    <s v=""/>
    <m/>
    <s v="En planta"/>
    <x v="0"/>
    <n v="1"/>
    <n v="0"/>
    <n v="114"/>
    <n v="4"/>
    <n v="1"/>
    <n v="3"/>
    <d v="2024-12-27T00:00:00"/>
    <n v="2"/>
    <d v="2025-01-11T00:00:00"/>
    <n v="0"/>
    <d v="2025-01-11T00:00:00"/>
    <d v="2025-01-11T00:00:00"/>
    <s v="OV Embarcada o Cancelada"/>
    <s v="Estandar"/>
    <s v="En planta"/>
    <s v=""/>
    <s v=""/>
    <s v="ok"/>
    <s v="ok"/>
    <s v="Revisar"/>
    <s v=""/>
    <s v=""/>
    <s v="FABRICACION "/>
    <s v="CHINA-MÉXICO"/>
    <d v="2024-11-12T00:00:00"/>
    <s v=""/>
    <d v="2024-12-27T00:00:00"/>
    <d v="2025-01-11T00:00:00"/>
    <n v="1"/>
    <s v="En planta"/>
    <n v="397551"/>
    <n v="694271"/>
    <s v="Aprobado"/>
    <s v="N/E"/>
    <s v="EM8-6M16G250/6"/>
    <n v="1"/>
    <n v="124994"/>
    <n v="1"/>
    <s v=""/>
    <n v="1"/>
    <n v="7960"/>
    <n v="7960"/>
    <d v="2025-01-11T00:00:00"/>
    <n v="636.80000000000007"/>
  </r>
  <r>
    <n v="498"/>
    <n v="39888"/>
    <n v="1"/>
    <d v="2024-08-28T00:00:00"/>
    <n v="1"/>
    <n v="69628"/>
    <n v="1"/>
    <d v="2024-09-03T00:00:00"/>
    <d v="2024-10-02T00:00:00"/>
    <s v="EM8-16M55G2D2/6"/>
    <s v="MOTOR BAUDOUIN (WEICHAI) MOD. 16M55G2D2/6 EPA TIER 2 DE 2640 KW / 1800 RPM SAE 00-21 CON RADIADOR Y TUBERIA DE CONEXION AL MOTOR MOD. IGSA GS2640"/>
    <n v="1"/>
    <s v="PZ"/>
    <x v="3"/>
    <x v="14"/>
    <s v="EN PLANTA"/>
    <n v="1250661"/>
    <n v="1250661"/>
    <s v=""/>
    <m/>
    <s v="En planta"/>
    <x v="0"/>
    <n v="1"/>
    <n v="0"/>
    <n v="21"/>
    <n v="0"/>
    <n v="1"/>
    <n v="3"/>
    <d v="2025-03-21T00:00:00"/>
    <n v="2"/>
    <d v="2025-04-07T00:00:00"/>
    <n v="0"/>
    <d v="2025-04-07T00:00:00"/>
    <d v="2025-04-07T00:00:00"/>
    <s v="OV Embarcada o Cancelada"/>
    <s v="Estandar"/>
    <s v="En planta"/>
    <s v=""/>
    <s v=""/>
    <s v="ok"/>
    <s v="Revisar"/>
    <s v="Revisar"/>
    <s v=""/>
    <s v=""/>
    <s v="FABRICACION"/>
    <s v="CHINA-MÉXICO"/>
    <d v="2024-12-27T00:00:00"/>
    <d v="2025-02-26T00:00:00"/>
    <d v="2025-03-21T00:00:00"/>
    <d v="2025-04-07T00:00:00"/>
    <n v="1"/>
    <s v="Progamados 4 y luego 8 y 4 "/>
    <n v="398881"/>
    <n v="696281"/>
    <s v="Aprobado"/>
    <s v="N/E"/>
    <s v="EM8-16M55G2D2/6"/>
    <n v="16"/>
    <s v=""/>
    <n v="16"/>
    <s v=""/>
    <n v="16"/>
    <n v="327000"/>
    <n v="5232000"/>
    <d v="2025-04-07T00:00:00"/>
    <n v="26160"/>
  </r>
  <r>
    <n v="499"/>
    <n v="39888"/>
    <n v="2"/>
    <d v="2024-08-28T00:00:00"/>
    <n v="1"/>
    <n v="69628"/>
    <n v="1"/>
    <d v="2024-09-03T00:00:00"/>
    <d v="2024-10-02T00:00:00"/>
    <s v="EM8-16M55G2D2/6"/>
    <s v="MOTOR BAUDOUIN (WEICHAI) MOD. 16M55G2D2/6 EPA TIER 2 DE 2640 KW / 1800 RPM SAE 00-21 CON RADIADOR Y TUBERIA DE CONEXION AL MOTOR MOD. IGSA GS2640"/>
    <n v="1"/>
    <s v="PZ"/>
    <x v="3"/>
    <x v="14"/>
    <s v="EN PLANTA"/>
    <n v="1250671"/>
    <n v="1250671"/>
    <s v=""/>
    <m/>
    <s v="En planta"/>
    <x v="0"/>
    <n v="1"/>
    <n v="0"/>
    <n v="21"/>
    <n v="0"/>
    <n v="1"/>
    <n v="3"/>
    <d v="2025-03-21T00:00:00"/>
    <n v="2"/>
    <d v="2025-04-07T00:00:00"/>
    <n v="0"/>
    <d v="2025-04-07T00:00:00"/>
    <d v="2025-04-07T00:00:00"/>
    <s v="OV Embarcada o Cancelada"/>
    <s v="Estandar"/>
    <s v="En planta"/>
    <s v=""/>
    <s v=""/>
    <s v="ok"/>
    <s v="Revisar"/>
    <s v="Revisar"/>
    <s v=""/>
    <s v=""/>
    <s v="FABRICACION"/>
    <s v="CHINA-MÉXICO"/>
    <d v="2024-12-27T00:00:00"/>
    <d v="2025-02-26T00:00:00"/>
    <d v="2025-03-21T00:00:00"/>
    <d v="2025-04-07T00:00:00"/>
    <n v="1"/>
    <s v="Progamados 4 y luego 8 y 4 "/>
    <n v="398882"/>
    <n v="696281"/>
    <s v="Aprobado"/>
    <s v="N/E"/>
    <s v="EM8-16M55G2D2/6"/>
    <n v="16"/>
    <s v=""/>
    <n v="16"/>
    <s v=""/>
    <n v="16"/>
    <n v="327000"/>
    <n v="5232000"/>
    <d v="2025-04-07T00:00:00"/>
    <n v="26160"/>
  </r>
  <r>
    <n v="500"/>
    <n v="39888"/>
    <n v="3"/>
    <d v="2024-08-28T00:00:00"/>
    <n v="1"/>
    <n v="69628"/>
    <n v="1"/>
    <d v="2024-09-03T00:00:00"/>
    <d v="2024-10-02T00:00:00"/>
    <s v="EM8-16M55G2D2/6"/>
    <s v="MOTOR BAUDOUIN (WEICHAI) MOD. 16M55G2D2/6 EPA TIER 2 DE 2640 KW / 1800 RPM SAE 00-21 CON RADIADOR Y TUBERIA DE CONEXION AL MOTOR MOD. IGSA GS2640"/>
    <n v="1"/>
    <s v="PZ"/>
    <x v="3"/>
    <x v="14"/>
    <s v="EN PLANTA"/>
    <n v="1250681"/>
    <n v="1250681"/>
    <s v=""/>
    <m/>
    <s v="En planta"/>
    <x v="0"/>
    <n v="1"/>
    <n v="0"/>
    <n v="21"/>
    <n v="0"/>
    <n v="1"/>
    <n v="3"/>
    <d v="2025-03-21T00:00:00"/>
    <n v="2"/>
    <d v="2025-04-07T00:00:00"/>
    <n v="0"/>
    <d v="2025-04-07T00:00:00"/>
    <d v="2025-04-07T00:00:00"/>
    <s v="OV Embarcada o Cancelada"/>
    <s v="Estandar"/>
    <s v="En planta"/>
    <s v=""/>
    <s v=""/>
    <s v="ok"/>
    <s v="Revisar"/>
    <s v="Revisar"/>
    <s v=""/>
    <s v=""/>
    <s v="FABRICACION"/>
    <s v="CHINA-MÉXICO"/>
    <d v="2024-12-27T00:00:00"/>
    <d v="2025-02-26T00:00:00"/>
    <d v="2025-03-21T00:00:00"/>
    <d v="2025-04-07T00:00:00"/>
    <n v="1"/>
    <s v="Progamados 4 y luego 8 y 4 "/>
    <n v="398883"/>
    <n v="696281"/>
    <s v="Aprobado"/>
    <s v="N/E"/>
    <s v="EM8-16M55G2D2/6"/>
    <n v="16"/>
    <s v=""/>
    <n v="16"/>
    <s v=""/>
    <n v="16"/>
    <n v="327000"/>
    <n v="5232000"/>
    <d v="2025-04-07T00:00:00"/>
    <n v="26160"/>
  </r>
  <r>
    <n v="501"/>
    <n v="39888"/>
    <n v="4"/>
    <d v="2024-08-28T00:00:00"/>
    <n v="1"/>
    <n v="69628"/>
    <n v="1"/>
    <d v="2024-09-03T00:00:00"/>
    <d v="2024-10-02T00:00:00"/>
    <s v="EM8-16M55G2D2/6"/>
    <s v="MOTOR BAUDOUIN (WEICHAI) MOD. 16M55G2D2/6 EPA TIER 2 DE 2640 KW / 1800 RPM SAE 00-21 CON RADIADOR Y TUBERIA DE CONEXION AL MOTOR MOD. IGSA GS2640"/>
    <n v="1"/>
    <s v="PZ"/>
    <x v="3"/>
    <x v="14"/>
    <s v="EN PLANTA"/>
    <n v="1250691"/>
    <n v="1250691"/>
    <s v=""/>
    <m/>
    <s v="En planta"/>
    <x v="0"/>
    <n v="1"/>
    <n v="0"/>
    <n v="21"/>
    <n v="0"/>
    <n v="1"/>
    <n v="3"/>
    <d v="2025-03-21T00:00:00"/>
    <n v="2"/>
    <d v="2025-04-07T00:00:00"/>
    <n v="0"/>
    <d v="2025-04-07T00:00:00"/>
    <d v="2025-04-07T00:00:00"/>
    <s v="OV Embarcada o Cancelada"/>
    <s v="Estandar"/>
    <s v="En planta"/>
    <s v=""/>
    <s v=""/>
    <s v="ok"/>
    <s v="Revisar"/>
    <s v="Revisar"/>
    <s v=""/>
    <s v=""/>
    <s v="FABRICACION"/>
    <s v="CHINA-MÉXICO"/>
    <d v="2024-12-27T00:00:00"/>
    <d v="2025-02-26T00:00:00"/>
    <d v="2025-03-21T00:00:00"/>
    <d v="2025-04-07T00:00:00"/>
    <n v="1"/>
    <s v="Progamados 4 y luego 8 y 4 "/>
    <n v="398884"/>
    <n v="696281"/>
    <s v="Aprobado"/>
    <s v="N/E"/>
    <s v="EM8-16M55G2D2/6"/>
    <n v="16"/>
    <s v=""/>
    <n v="16"/>
    <s v=""/>
    <n v="16"/>
    <n v="327000"/>
    <n v="5232000"/>
    <d v="2025-04-07T00:00:00"/>
    <n v="26160"/>
  </r>
  <r>
    <n v="502"/>
    <n v="39888"/>
    <n v="5"/>
    <d v="2024-08-28T00:00:00"/>
    <n v="1"/>
    <n v="69628"/>
    <n v="1"/>
    <d v="2024-09-03T00:00:00"/>
    <d v="2024-10-02T00:00:00"/>
    <s v="EM8-16M55G2D2/6"/>
    <s v="MOTOR BAUDOUIN (WEICHAI) MOD. 16M55G2D2/6 EPA TIER 2 DE 2640 KW / 1800 RPM SAE 00-21 CON RADIADOR Y TUBERIA DE CONEXION AL MOTOR MOD. IGSA GS2640"/>
    <n v="1"/>
    <s v="PZ"/>
    <x v="3"/>
    <x v="14"/>
    <s v="EN PLANTA"/>
    <n v="1250701"/>
    <n v="1250701"/>
    <s v=""/>
    <m/>
    <s v="En planta"/>
    <x v="0"/>
    <n v="1"/>
    <n v="0"/>
    <n v="21"/>
    <n v="0"/>
    <n v="1"/>
    <n v="3"/>
    <d v="2025-04-06T00:00:00"/>
    <n v="2"/>
    <d v="2025-04-22T00:00:00"/>
    <n v="0"/>
    <d v="2025-04-22T00:00:00"/>
    <d v="2025-04-22T00:00:00"/>
    <s v="OV Embarcada o Cancelada"/>
    <s v="Estandar"/>
    <s v="En planta"/>
    <s v=""/>
    <s v=""/>
    <s v="ok"/>
    <s v="Revisar"/>
    <s v="Revisar"/>
    <s v=""/>
    <s v=""/>
    <s v="FABRICACION"/>
    <s v="CHINA-MÉXICO"/>
    <d v="2024-12-27T00:00:00"/>
    <d v="2025-03-13T00:00:00"/>
    <d v="2025-04-06T00:00:00"/>
    <d v="2025-04-22T00:00:00"/>
    <n v="1"/>
    <s v="Progamados 4 y luego 8 y 4 "/>
    <n v="398885"/>
    <n v="696281"/>
    <s v="Aprobado"/>
    <s v="N/E"/>
    <s v="EM8-16M55G2D2/6"/>
    <n v="16"/>
    <s v=""/>
    <n v="16"/>
    <s v=""/>
    <n v="16"/>
    <n v="327000"/>
    <n v="5232000"/>
    <d v="2025-04-22T00:00:00"/>
    <n v="26160"/>
  </r>
  <r>
    <n v="503"/>
    <n v="39888"/>
    <n v="6"/>
    <d v="2024-08-28T00:00:00"/>
    <n v="1"/>
    <n v="69628"/>
    <n v="1"/>
    <d v="2024-09-03T00:00:00"/>
    <d v="2024-10-02T00:00:00"/>
    <s v="EM8-16M55G2D2/6"/>
    <s v="MOTOR BAUDOUIN (WEICHAI) MOD. 16M55G2D2/6 EPA TIER 2 DE 2640 KW / 1800 RPM SAE 00-21 CON RADIADOR Y TUBERIA DE CONEXION AL MOTOR MOD. IGSA GS2640"/>
    <n v="1"/>
    <s v="PZ"/>
    <x v="3"/>
    <x v="14"/>
    <s v="EN PLANTA"/>
    <n v="1250711"/>
    <n v="1250711"/>
    <s v=""/>
    <m/>
    <s v="En planta"/>
    <x v="0"/>
    <n v="1"/>
    <n v="0"/>
    <n v="21"/>
    <n v="0"/>
    <n v="1"/>
    <n v="3"/>
    <d v="2025-04-06T00:00:00"/>
    <n v="2"/>
    <d v="2025-04-22T00:00:00"/>
    <n v="0"/>
    <d v="2025-04-22T00:00:00"/>
    <d v="2025-04-22T00:00:00"/>
    <s v="OV Embarcada o Cancelada"/>
    <s v="Estandar"/>
    <s v="En planta"/>
    <s v=""/>
    <s v=""/>
    <s v="ok"/>
    <s v="Revisar"/>
    <s v="Revisar"/>
    <s v=""/>
    <s v=""/>
    <s v="FABRICACION"/>
    <s v="CHINA-MÉXICO"/>
    <d v="2024-12-27T00:00:00"/>
    <d v="2025-03-13T00:00:00"/>
    <d v="2025-04-06T00:00:00"/>
    <d v="2025-04-22T00:00:00"/>
    <n v="1"/>
    <s v="Progamados 4 y luego 8 y 4 "/>
    <n v="398886"/>
    <n v="696281"/>
    <s v="Aprobado"/>
    <s v="N/E"/>
    <s v="EM8-16M55G2D2/6"/>
    <n v="16"/>
    <s v=""/>
    <n v="16"/>
    <s v=""/>
    <n v="16"/>
    <n v="327000"/>
    <n v="5232000"/>
    <d v="2025-04-22T00:00:00"/>
    <n v="26160"/>
  </r>
  <r>
    <n v="504"/>
    <n v="39888"/>
    <n v="7"/>
    <d v="2024-08-28T00:00:00"/>
    <n v="1"/>
    <n v="69628"/>
    <n v="1"/>
    <d v="2024-09-03T00:00:00"/>
    <d v="2024-10-02T00:00:00"/>
    <s v="EM8-16M55G2D2/6"/>
    <s v="MOTOR BAUDOUIN (WEICHAI) MOD. 16M55G2D2/6 EPA TIER 2 DE 2640 KW / 1800 RPM SAE 00-21 CON RADIADOR Y TUBERIA DE CONEXION AL MOTOR MOD. IGSA GS2640"/>
    <n v="1"/>
    <s v="PZ"/>
    <x v="3"/>
    <x v="14"/>
    <s v="EN PLANTA"/>
    <n v="1250721"/>
    <n v="1250721"/>
    <s v=""/>
    <m/>
    <s v="En planta"/>
    <x v="0"/>
    <n v="1"/>
    <n v="0"/>
    <n v="21"/>
    <n v="0"/>
    <n v="1"/>
    <n v="3"/>
    <d v="2025-04-06T00:00:00"/>
    <n v="2"/>
    <d v="2025-04-22T00:00:00"/>
    <n v="0"/>
    <d v="2025-04-22T00:00:00"/>
    <d v="2025-04-22T00:00:00"/>
    <s v="OV Embarcada o Cancelada"/>
    <s v="Estandar"/>
    <s v="En planta"/>
    <s v=""/>
    <s v=""/>
    <s v="ok"/>
    <s v="Revisar"/>
    <s v="Revisar"/>
    <s v=""/>
    <s v=""/>
    <s v="FABRICACION"/>
    <s v="CHINA-MÉXICO"/>
    <d v="2024-12-27T00:00:00"/>
    <d v="2025-03-13T00:00:00"/>
    <d v="2025-04-06T00:00:00"/>
    <d v="2025-04-22T00:00:00"/>
    <n v="1"/>
    <s v="Progamados 4 y luego 8 y 4 "/>
    <n v="398887"/>
    <n v="696281"/>
    <s v="Aprobado"/>
    <s v="N/E"/>
    <s v="EM8-16M55G2D2/6"/>
    <n v="16"/>
    <s v=""/>
    <n v="16"/>
    <s v=""/>
    <n v="16"/>
    <n v="327000"/>
    <n v="5232000"/>
    <d v="2025-04-22T00:00:00"/>
    <n v="26160"/>
  </r>
  <r>
    <n v="505"/>
    <n v="39888"/>
    <n v="8"/>
    <d v="2024-08-28T00:00:00"/>
    <n v="1"/>
    <n v="69628"/>
    <n v="1"/>
    <d v="2024-09-03T00:00:00"/>
    <d v="2024-10-02T00:00:00"/>
    <s v="EM8-16M55G2D2/6"/>
    <s v="MOTOR BAUDOUIN (WEICHAI) MOD. 16M55G2D2/6 EPA TIER 2 DE 2640 KW / 1800 RPM SAE 00-21 CON RADIADOR Y TUBERIA DE CONEXION AL MOTOR MOD. IGSA GS2640"/>
    <n v="1"/>
    <s v="PZ"/>
    <x v="3"/>
    <x v="14"/>
    <s v="EN PLANTA"/>
    <n v="1250731"/>
    <n v="1250731"/>
    <s v=""/>
    <m/>
    <s v="En planta"/>
    <x v="0"/>
    <n v="1"/>
    <n v="0"/>
    <n v="21"/>
    <n v="0"/>
    <n v="1"/>
    <n v="3"/>
    <d v="2025-04-06T00:00:00"/>
    <n v="2"/>
    <d v="2025-04-22T00:00:00"/>
    <n v="0"/>
    <d v="2025-04-22T00:00:00"/>
    <d v="2025-04-22T00:00:00"/>
    <s v="OV Embarcada o Cancelada"/>
    <s v="Estandar"/>
    <s v="En planta"/>
    <s v=""/>
    <s v=""/>
    <s v="ok"/>
    <s v="Revisar"/>
    <s v="Revisar"/>
    <s v=""/>
    <s v=""/>
    <s v="FABRICACION"/>
    <s v="CHINA-MÉXICO"/>
    <d v="2024-12-27T00:00:00"/>
    <d v="2025-03-13T00:00:00"/>
    <d v="2025-04-06T00:00:00"/>
    <d v="2025-04-22T00:00:00"/>
    <n v="1"/>
    <s v="Progamados 4 y luego 8 y 4 "/>
    <n v="398888"/>
    <n v="696281"/>
    <s v="Aprobado"/>
    <s v="N/E"/>
    <s v="EM8-16M55G2D2/6"/>
    <n v="16"/>
    <s v=""/>
    <n v="16"/>
    <s v=""/>
    <n v="16"/>
    <n v="327000"/>
    <n v="5232000"/>
    <d v="2025-04-22T00:00:00"/>
    <n v="26160"/>
  </r>
  <r>
    <n v="506"/>
    <n v="39888"/>
    <n v="9"/>
    <d v="2024-08-28T00:00:00"/>
    <n v="1"/>
    <n v="69628"/>
    <n v="1"/>
    <d v="2024-09-03T00:00:00"/>
    <d v="2024-10-02T00:00:00"/>
    <s v="EM8-16M55G2D2/6"/>
    <s v="MOTOR BAUDOUIN (WEICHAI) MOD. 16M55G2D2/6 EPA TIER 2 DE 2640 KW / 1800 RPM SAE 00-21 CON RADIADOR Y TUBERIA DE CONEXION AL MOTOR MOD. IGSA GS2640"/>
    <n v="1"/>
    <s v="PZ"/>
    <x v="3"/>
    <x v="14"/>
    <s v="EN PLANTA"/>
    <n v="1250741"/>
    <n v="1250741"/>
    <s v=""/>
    <m/>
    <s v="En planta"/>
    <x v="0"/>
    <n v="1"/>
    <n v="0"/>
    <n v="21"/>
    <n v="0"/>
    <n v="1"/>
    <n v="3"/>
    <d v="2025-04-06T00:00:00"/>
    <n v="2"/>
    <d v="2025-04-22T00:00:00"/>
    <n v="0"/>
    <d v="2025-04-22T00:00:00"/>
    <d v="2025-04-22T00:00:00"/>
    <s v="OV Embarcada o Cancelada"/>
    <s v="Estandar"/>
    <s v="En planta"/>
    <s v=""/>
    <s v=""/>
    <s v="ok"/>
    <s v="Revisar"/>
    <s v="Revisar"/>
    <s v=""/>
    <s v=""/>
    <s v="FABRICACION"/>
    <s v="CHINA-MÉXICO"/>
    <d v="2024-12-27T00:00:00"/>
    <d v="2025-03-13T00:00:00"/>
    <d v="2025-04-06T00:00:00"/>
    <d v="2025-04-22T00:00:00"/>
    <n v="1"/>
    <s v="Progamados 4 y luego 8 y 4 "/>
    <n v="398889"/>
    <n v="696281"/>
    <s v="Aprobado"/>
    <s v="N/E"/>
    <s v="EM8-16M55G2D2/6"/>
    <n v="16"/>
    <s v=""/>
    <n v="16"/>
    <s v=""/>
    <n v="16"/>
    <n v="327000"/>
    <n v="5232000"/>
    <d v="2025-04-22T00:00:00"/>
    <n v="26160"/>
  </r>
  <r>
    <n v="507"/>
    <n v="39888"/>
    <n v="10"/>
    <d v="2024-08-28T00:00:00"/>
    <n v="1"/>
    <n v="69628"/>
    <n v="1"/>
    <d v="2024-09-03T00:00:00"/>
    <d v="2024-10-02T00:00:00"/>
    <s v="EM8-16M55G2D2/6"/>
    <s v="MOTOR BAUDOUIN (WEICHAI) MOD. 16M55G2D2/6 EPA TIER 2 DE 2640 KW / 1800 RPM SAE 00-21 CON RADIADOR Y TUBERIA DE CONEXION AL MOTOR MOD. IGSA GS2640"/>
    <n v="1"/>
    <s v="PZ"/>
    <x v="3"/>
    <x v="14"/>
    <s v="EN PLANTA"/>
    <n v="1250751"/>
    <n v="1250751"/>
    <s v=""/>
    <m/>
    <s v="En planta"/>
    <x v="0"/>
    <n v="1"/>
    <n v="0"/>
    <n v="21"/>
    <n v="0"/>
    <n v="1"/>
    <n v="3"/>
    <d v="2025-04-06T00:00:00"/>
    <n v="2"/>
    <d v="2025-04-22T00:00:00"/>
    <n v="0"/>
    <d v="2025-04-22T00:00:00"/>
    <d v="2025-04-22T00:00:00"/>
    <s v="OV Embarcada o Cancelada"/>
    <s v="Estandar"/>
    <s v="En planta"/>
    <s v=""/>
    <s v=""/>
    <s v="ok"/>
    <s v="Revisar"/>
    <s v="Revisar"/>
    <s v=""/>
    <s v=""/>
    <s v="FABRICACION"/>
    <s v="CHINA-MÉXICO"/>
    <d v="2024-12-27T00:00:00"/>
    <d v="2025-03-13T00:00:00"/>
    <d v="2025-04-06T00:00:00"/>
    <d v="2025-04-22T00:00:00"/>
    <n v="1"/>
    <s v="Progamados 4 y luego 8 y 4 "/>
    <n v="3988810"/>
    <n v="696281"/>
    <s v="Aprobado"/>
    <s v="N/E"/>
    <s v="EM8-16M55G2D2/6"/>
    <n v="16"/>
    <s v=""/>
    <n v="16"/>
    <s v=""/>
    <n v="16"/>
    <n v="327000"/>
    <n v="5232000"/>
    <d v="2025-04-22T00:00:00"/>
    <n v="26160"/>
  </r>
  <r>
    <n v="509"/>
    <n v="39888"/>
    <n v="11"/>
    <d v="2024-08-28T00:00:00"/>
    <n v="1"/>
    <n v="69628"/>
    <n v="1"/>
    <d v="2024-09-03T00:00:00"/>
    <d v="2024-10-02T00:00:00"/>
    <s v="EM8-16M55G2D2/6"/>
    <s v="MOTOR BAUDOUIN (WEICHAI) MOD. 16M55G2D2/6 EPA TIER 2 DE 2640 KW / 1800 RPM SAE 00-21 CON RADIADOR Y TUBERIA DE CONEXION AL MOTOR MOD. IGSA GS2640"/>
    <n v="1"/>
    <s v="PZ"/>
    <x v="3"/>
    <x v="14"/>
    <s v="EN PLANTA"/>
    <n v="1250761"/>
    <n v="1250761"/>
    <s v=""/>
    <m/>
    <s v="En planta"/>
    <x v="0"/>
    <n v="1"/>
    <n v="0"/>
    <n v="21"/>
    <n v="0"/>
    <n v="1"/>
    <n v="3"/>
    <d v="2025-04-06T00:00:00"/>
    <n v="2"/>
    <d v="2025-04-22T00:00:00"/>
    <n v="0"/>
    <d v="2025-04-22T00:00:00"/>
    <d v="2025-04-22T00:00:00"/>
    <s v="OV Embarcada o Cancelada"/>
    <s v="Estandar"/>
    <s v="En planta"/>
    <s v=""/>
    <s v=""/>
    <s v="ok"/>
    <s v="Revisar"/>
    <s v="Revisar"/>
    <s v=""/>
    <s v=""/>
    <s v="FABRICACION"/>
    <s v="CHINA-MÉXICO"/>
    <d v="2024-12-27T00:00:00"/>
    <d v="2025-03-13T00:00:00"/>
    <d v="2025-04-06T00:00:00"/>
    <d v="2025-04-22T00:00:00"/>
    <n v="1"/>
    <s v="Progamados 4 y luego 8 y 4 "/>
    <n v="3988811"/>
    <n v="696281"/>
    <s v="Aprobado"/>
    <s v="N/E"/>
    <s v="EM8-16M55G2D2/6"/>
    <n v="16"/>
    <s v=""/>
    <n v="16"/>
    <s v=""/>
    <n v="16"/>
    <n v="327000"/>
    <n v="5232000"/>
    <d v="2025-04-22T00:00:00"/>
    <n v="26160"/>
  </r>
  <r>
    <n v="510"/>
    <n v="39888"/>
    <n v="12"/>
    <d v="2024-08-28T00:00:00"/>
    <n v="1"/>
    <n v="69628"/>
    <n v="1"/>
    <d v="2024-09-03T00:00:00"/>
    <d v="2024-10-02T00:00:00"/>
    <s v="EM8-16M55G2D2/6"/>
    <s v="MOTOR BAUDOUIN (WEICHAI) MOD. 16M55G2D2/6 EPA TIER 2 DE 2640 KW / 1800 RPM SAE 00-21 CON RADIADOR Y TUBERIA DE CONEXION AL MOTOR MOD. IGSA GS2640"/>
    <n v="1"/>
    <s v="PZ"/>
    <x v="3"/>
    <x v="14"/>
    <s v="EN PLANTA"/>
    <n v="1250771"/>
    <n v="1250771"/>
    <s v=""/>
    <m/>
    <s v="En planta"/>
    <x v="0"/>
    <n v="1"/>
    <n v="0"/>
    <n v="21"/>
    <n v="0"/>
    <n v="1"/>
    <n v="3"/>
    <d v="2025-04-06T00:00:00"/>
    <n v="2"/>
    <d v="2025-04-22T00:00:00"/>
    <n v="0"/>
    <d v="2025-04-22T00:00:00"/>
    <d v="2025-04-22T00:00:00"/>
    <s v="OV Embarcada o Cancelada"/>
    <s v="Estandar"/>
    <s v="En planta"/>
    <s v=""/>
    <s v=""/>
    <s v="ok"/>
    <s v="Revisar"/>
    <s v="Revisar"/>
    <s v=""/>
    <s v=""/>
    <s v="FABRICACION"/>
    <s v="CHINA-MÉXICO"/>
    <d v="2024-12-27T00:00:00"/>
    <d v="2025-03-13T00:00:00"/>
    <d v="2025-04-06T00:00:00"/>
    <d v="2025-04-22T00:00:00"/>
    <n v="1"/>
    <s v="Progamados 4 y luego 8 y 4 "/>
    <n v="3988812"/>
    <n v="696281"/>
    <s v="Aprobado"/>
    <s v="N/E"/>
    <s v="EM8-16M55G2D2/6"/>
    <n v="16"/>
    <s v=""/>
    <n v="16"/>
    <s v=""/>
    <n v="16"/>
    <n v="327000"/>
    <n v="5232000"/>
    <d v="2025-04-22T00:00:00"/>
    <n v="26160"/>
  </r>
  <r>
    <n v="511"/>
    <n v="39888"/>
    <n v="13"/>
    <d v="2024-08-28T00:00:00"/>
    <n v="1"/>
    <n v="69628"/>
    <n v="1"/>
    <d v="2024-09-03T00:00:00"/>
    <d v="2024-10-02T00:00:00"/>
    <s v="EM8-16M55G2D2/6"/>
    <s v="MOTOR BAUDOUIN (WEICHAI) MOD. 16M55G2D2/6 EPA TIER 2 DE 2640 KW / 1800 RPM SAE 00-21 CON RADIADOR Y TUBERIA DE CONEXION AL MOTOR MOD. IGSA GS2640"/>
    <n v="1"/>
    <s v="PZ"/>
    <x v="3"/>
    <x v="14"/>
    <s v="EN PLANTA"/>
    <n v="1250781"/>
    <n v="1250781"/>
    <s v=""/>
    <m/>
    <s v="En planta"/>
    <x v="0"/>
    <n v="1"/>
    <n v="0"/>
    <n v="21"/>
    <n v="0"/>
    <n v="1"/>
    <n v="3"/>
    <d v="2025-04-23T00:00:00"/>
    <n v="2"/>
    <d v="2025-05-07T00:00:00"/>
    <n v="0"/>
    <d v="2025-05-07T00:00:00"/>
    <d v="2025-05-07T00:00:00"/>
    <s v="OV Embarcada o Cancelada"/>
    <s v="Estandar"/>
    <s v="En planta"/>
    <s v=""/>
    <s v=""/>
    <s v="ok"/>
    <s v="Revisar"/>
    <s v="Revisar"/>
    <s v=""/>
    <s v=""/>
    <s v="FABRICACION"/>
    <s v="CHINA-MÉXICO"/>
    <d v="2025-03-13T00:00:00"/>
    <d v="2025-03-23T00:00:00"/>
    <d v="2025-04-23T00:00:00"/>
    <d v="2025-05-07T00:00:00"/>
    <n v="1"/>
    <s v="Progamados 4 y luego 8 y 4 "/>
    <n v="3988813"/>
    <n v="696281"/>
    <s v="Aprobado"/>
    <s v="N/E"/>
    <s v="EM8-16M55G2D2/6"/>
    <n v="16"/>
    <s v=""/>
    <n v="16"/>
    <s v=""/>
    <n v="16"/>
    <n v="327000"/>
    <n v="5232000"/>
    <d v="2025-05-07T00:00:00"/>
    <n v="26160"/>
  </r>
  <r>
    <n v="512"/>
    <n v="39888"/>
    <n v="14"/>
    <d v="2024-08-28T00:00:00"/>
    <n v="1"/>
    <n v="69628"/>
    <n v="1"/>
    <d v="2024-09-03T00:00:00"/>
    <d v="2024-10-02T00:00:00"/>
    <s v="EM8-16M55G2D2/6"/>
    <s v="MOTOR BAUDOUIN (WEICHAI) MOD. 16M55G2D2/6 EPA TIER 2 DE 2640 KW / 1800 RPM SAE 00-21 CON RADIADOR Y TUBERIA DE CONEXION AL MOTOR MOD. IGSA GS2640"/>
    <n v="1"/>
    <s v="PZ"/>
    <x v="3"/>
    <x v="14"/>
    <s v="EN PLANTA"/>
    <n v="1250791"/>
    <n v="1250791"/>
    <s v=""/>
    <m/>
    <s v="En planta"/>
    <x v="0"/>
    <n v="1"/>
    <n v="0"/>
    <n v="21"/>
    <n v="0"/>
    <n v="1"/>
    <n v="3"/>
    <d v="2025-04-23T00:00:00"/>
    <n v="2"/>
    <d v="2025-05-07T00:00:00"/>
    <n v="0"/>
    <d v="2025-05-07T00:00:00"/>
    <d v="2025-05-07T00:00:00"/>
    <s v="OV Embarcada o Cancelada"/>
    <s v="Estandar"/>
    <s v="En planta"/>
    <s v=""/>
    <s v=""/>
    <s v="ok"/>
    <s v="Revisar"/>
    <s v="Revisar"/>
    <s v=""/>
    <s v=""/>
    <s v="FABRICACION"/>
    <s v="CHINA-MÉXICO"/>
    <d v="2025-03-13T00:00:00"/>
    <d v="2025-03-23T00:00:00"/>
    <d v="2025-04-23T00:00:00"/>
    <d v="2025-05-07T00:00:00"/>
    <n v="1"/>
    <s v="Progamados 4 y luego 8 y 4 "/>
    <n v="3988814"/>
    <n v="696281"/>
    <s v="Aprobado"/>
    <s v="N/E"/>
    <s v="EM8-16M55G2D2/6"/>
    <n v="16"/>
    <s v=""/>
    <n v="16"/>
    <s v=""/>
    <n v="16"/>
    <n v="327000"/>
    <n v="5232000"/>
    <d v="2025-05-07T00:00:00"/>
    <n v="26160"/>
  </r>
  <r>
    <n v="513"/>
    <n v="39888"/>
    <n v="15"/>
    <d v="2024-08-28T00:00:00"/>
    <n v="1"/>
    <n v="69628"/>
    <n v="1"/>
    <d v="2024-09-03T00:00:00"/>
    <d v="2024-10-02T00:00:00"/>
    <s v="EM8-16M55G2D2/6"/>
    <s v="MOTOR BAUDOUIN (WEICHAI) MOD. 16M55G2D2/6 EPA TIER 2 DE 2640 KW / 1800 RPM SAE 00-21 CON RADIADOR Y TUBERIA DE CONEXION AL MOTOR MOD. IGSA GS2640"/>
    <n v="1"/>
    <s v="PZ"/>
    <x v="3"/>
    <x v="14"/>
    <s v="EN PLANTA"/>
    <n v="1250801"/>
    <n v="1250801"/>
    <s v=""/>
    <m/>
    <s v="En planta"/>
    <x v="0"/>
    <n v="1"/>
    <n v="0"/>
    <n v="21"/>
    <n v="0"/>
    <n v="1"/>
    <n v="3"/>
    <d v="2025-04-23T00:00:00"/>
    <n v="2"/>
    <d v="2025-05-07T00:00:00"/>
    <n v="0"/>
    <d v="2025-05-07T00:00:00"/>
    <d v="2025-05-07T00:00:00"/>
    <s v="OV Embarcada o Cancelada"/>
    <s v="Estandar"/>
    <s v="En planta"/>
    <s v=""/>
    <s v=""/>
    <s v="ok"/>
    <s v="Revisar"/>
    <s v="Revisar"/>
    <s v=""/>
    <s v=""/>
    <s v="FABRICACION"/>
    <s v="CHINA-MÉXICO"/>
    <d v="2025-03-13T00:00:00"/>
    <d v="2025-03-23T00:00:00"/>
    <d v="2025-04-23T00:00:00"/>
    <d v="2025-05-07T00:00:00"/>
    <n v="1"/>
    <s v="Progamados 4 y luego 8 y 4 "/>
    <n v="3988815"/>
    <n v="696281"/>
    <s v="Aprobado"/>
    <s v="N/E"/>
    <s v="EM8-16M55G2D2/6"/>
    <n v="16"/>
    <s v=""/>
    <n v="16"/>
    <s v=""/>
    <n v="16"/>
    <n v="327000"/>
    <n v="5232000"/>
    <d v="2025-05-07T00:00:00"/>
    <n v="26160"/>
  </r>
  <r>
    <n v="514"/>
    <n v="39888"/>
    <n v="16"/>
    <d v="2024-08-28T00:00:00"/>
    <n v="1"/>
    <n v="69628"/>
    <n v="1"/>
    <d v="2024-09-03T00:00:00"/>
    <d v="2024-10-02T00:00:00"/>
    <s v="EM8-16M55G2D2/6"/>
    <s v="MOTOR BAUDOUIN (WEICHAI) MOD. 16M55G2D2/6 EPA TIER 2 DE 2640 KW / 1800 RPM SAE 00-21 CON RADIADOR Y TUBERIA DE CONEXION AL MOTOR MOD. IGSA GS2640"/>
    <n v="1"/>
    <s v="PZ"/>
    <x v="3"/>
    <x v="14"/>
    <s v="EN PLANTA"/>
    <n v="1250811"/>
    <n v="1250811"/>
    <s v=""/>
    <m/>
    <s v="En planta"/>
    <x v="0"/>
    <n v="1"/>
    <n v="0"/>
    <n v="21"/>
    <n v="0"/>
    <n v="1"/>
    <n v="3"/>
    <d v="2025-04-23T00:00:00"/>
    <n v="2"/>
    <d v="2025-05-07T00:00:00"/>
    <n v="0"/>
    <d v="2025-05-07T00:00:00"/>
    <d v="2025-05-07T00:00:00"/>
    <s v="OV Embarcada o Cancelada"/>
    <s v="Estandar"/>
    <s v="En planta"/>
    <s v=""/>
    <s v=""/>
    <s v="ok"/>
    <s v="ok"/>
    <s v="Revisar"/>
    <s v=""/>
    <s v=""/>
    <s v="FABRICACION"/>
    <s v="CHINA-MÉXICO"/>
    <d v="2025-03-13T00:00:00"/>
    <d v="2025-03-23T00:00:00"/>
    <d v="2025-04-23T00:00:00"/>
    <d v="2025-05-07T00:00:00"/>
    <n v="1"/>
    <s v="Progamados 4 y luego 8 y 4 "/>
    <n v="3988816"/>
    <n v="696281"/>
    <s v="No Aprobado (Comprador)"/>
    <s v="N/E"/>
    <s v="EM8-16M55G2D2/6"/>
    <n v="1"/>
    <s v=""/>
    <n v="1"/>
    <s v=""/>
    <n v="1"/>
    <n v="61750"/>
    <s v=""/>
    <d v="2025-05-07T00:00:00"/>
    <n v="4940"/>
  </r>
  <r>
    <n v="515"/>
    <n v="39870"/>
    <n v="1"/>
    <d v="2024-08-29T00:00:00"/>
    <n v="1"/>
    <n v="69688"/>
    <n v="1"/>
    <d v="2024-09-06T00:00:00"/>
    <d v="2024-09-19T00:00:00"/>
    <s v="EM8-16M55G4D2/6"/>
    <s v="MOTOR BAUDOUIN (WEICHAI) MOD. 16M55G4D2/6 EPA TIER 2 DE 2800 KW / 1800 RPM SAE 00-21 CON RADIADOR Y TUBERIA DE CONEXION AL MOTOR MOD. IGSA GS2800"/>
    <n v="1"/>
    <s v="PZ"/>
    <x v="3"/>
    <x v="27"/>
    <s v="Crusoe Prototipo 2800"/>
    <m/>
    <s v=""/>
    <s v="En Revisión"/>
    <m/>
    <s v="Detenida por pago"/>
    <x v="6"/>
    <m/>
    <n v="1"/>
    <n v="21"/>
    <n v="4"/>
    <n v="1"/>
    <n v="3"/>
    <s v="8 semanas después de pago de anticipo"/>
    <n v="2"/>
    <s v="10 semanas despues de pago de anticipo"/>
    <n v="1"/>
    <s v="11 semanas despues de pago de anticipo"/>
    <d v="2025-10-22T00:00:00"/>
    <s v="Sin destino"/>
    <s v="Estandar"/>
    <s v="Detenido"/>
    <s v=""/>
    <s v=""/>
    <s v="ok"/>
    <s v="ok"/>
    <s v="Revisar"/>
    <s v=""/>
    <s v=""/>
    <s v="FABRICACION"/>
    <s v="CHINA-MÉXICO"/>
    <s v=""/>
    <s v=""/>
    <s v=""/>
    <s v=""/>
    <s v=""/>
    <s v="OC PENDIENTE DE APROBACION POR ING.SPO"/>
    <n v="398701"/>
    <n v="696881"/>
    <s v="Aprobado"/>
    <s v="N/E"/>
    <s v="EM8-16M55G4D2/6"/>
    <n v="1"/>
    <s v="Crusoe separada"/>
    <n v="1"/>
    <s v=""/>
    <n v="1"/>
    <n v="346000"/>
    <n v="346000"/>
    <d v="2025-10-21T00:00:00"/>
    <n v="27680"/>
  </r>
  <r>
    <n v="516"/>
    <n v="40093"/>
    <n v="1"/>
    <d v="2024-09-17T00:00:00"/>
    <n v="1"/>
    <n v="69895"/>
    <n v="1"/>
    <d v="2024-09-23T00:00:00"/>
    <d v="2024-11-04T00:00:00"/>
    <s v="EM7-TAD1353GE"/>
    <s v="MOTOR VOLVO PENTA MOD TAD1353GE 400 KW  TIER 3 SAE 1-14"/>
    <n v="1"/>
    <s v="PZ"/>
    <x v="5"/>
    <x v="9"/>
    <s v="EN PLANTA"/>
    <n v="1250371"/>
    <n v="1250371"/>
    <s v=""/>
    <m/>
    <s v="En planta"/>
    <x v="0"/>
    <n v="1"/>
    <n v="0"/>
    <n v="114"/>
    <n v="12"/>
    <n v="1"/>
    <n v="3"/>
    <d v="2025-06-09T00:00:00"/>
    <n v="2"/>
    <d v="2025-06-23T00:00:00"/>
    <n v="0"/>
    <d v="2025-06-23T00:00:00"/>
    <d v="2025-06-23T00:00:00"/>
    <s v="OV Embarcada o Cancelada"/>
    <s v="Estandar"/>
    <s v="En planta"/>
    <s v=""/>
    <s v=""/>
    <s v="ok"/>
    <s v="ok"/>
    <s v="Revisar"/>
    <s v=""/>
    <s v=""/>
    <s v="FABRICACION"/>
    <s v="UK-MÉXICO"/>
    <d v="2025-05-06T00:00:00"/>
    <s v=""/>
    <d v="2025-06-09T00:00:00"/>
    <d v="2025-06-23T00:00:00"/>
    <n v="1"/>
    <s v="En planta"/>
    <n v="400931"/>
    <n v="698951"/>
    <s v="Aprobado"/>
    <s v="N/E"/>
    <s v="EM7-TAD1353GE"/>
    <n v="1"/>
    <n v="125037"/>
    <n v="1"/>
    <s v=""/>
    <n v="1"/>
    <n v="25409.88"/>
    <n v="25409.88"/>
    <d v="2025-06-23T00:00:00"/>
    <n v="2032.7904000000001"/>
  </r>
  <r>
    <n v="518"/>
    <n v="40190"/>
    <n v="1"/>
    <d v="2024-09-26T00:00:00"/>
    <n v="1"/>
    <n v="70005"/>
    <n v="1"/>
    <d v="2024-09-30T00:00:00"/>
    <d v="2024-10-14T00:00:00"/>
    <s v="EM9-0020-CMML"/>
    <s v="MOTOR CUMMINS COOLPACK 20KW MOD. 4B3.9-G11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4"/>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1"/>
    <n v="700051"/>
    <s v="Aprobado"/>
    <s v="N/E"/>
    <s v="EM9-0020-CMML"/>
    <n v="1"/>
    <n v="1"/>
    <n v="1"/>
    <s v=""/>
    <n v="1"/>
    <n v="4920"/>
    <n v="812905"/>
    <d v="2025-02-24T00:00:00"/>
    <n v="393.6"/>
  </r>
  <r>
    <n v="519"/>
    <n v="40190"/>
    <n v="2"/>
    <d v="2024-09-26T00:00:00"/>
    <n v="1"/>
    <n v="70005"/>
    <n v="2"/>
    <d v="2024-09-30T00:00:00"/>
    <d v="2024-10-14T00:00:00"/>
    <s v="EM9-0020-CMML"/>
    <s v="MOTOR CUMMINS COOLPACK 20KW MOD. 4B3.9-G11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4"/>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2"/>
    <n v="700052"/>
    <s v="Aprobado"/>
    <s v="N/E"/>
    <s v="EM9-0020-CMML"/>
    <n v="1"/>
    <n v="2"/>
    <n v="1"/>
    <s v=""/>
    <n v="1"/>
    <n v="4920"/>
    <n v="812905"/>
    <d v="2025-02-24T00:00:00"/>
    <n v="393.6"/>
  </r>
  <r>
    <n v="520"/>
    <n v="40190"/>
    <n v="3"/>
    <d v="2024-09-26T00:00:00"/>
    <n v="1"/>
    <n v="70005"/>
    <n v="3"/>
    <d v="2024-09-30T00:00:00"/>
    <d v="2024-10-14T00:00:00"/>
    <s v="EM9-0020-CMML"/>
    <s v="MOTOR CUMMINS COOLPACK 20KW MOD. 4B3.9-G11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4"/>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3"/>
    <n v="700053"/>
    <s v="Aprobado"/>
    <s v="N/E"/>
    <s v="EM9-0020-CMML"/>
    <n v="1"/>
    <n v="3"/>
    <n v="1"/>
    <s v=""/>
    <n v="1"/>
    <n v="4920"/>
    <n v="812905"/>
    <d v="2025-02-24T00:00:00"/>
    <n v="393.6"/>
  </r>
  <r>
    <n v="521"/>
    <n v="40190"/>
    <n v="4"/>
    <d v="2024-09-26T00:00:00"/>
    <n v="1"/>
    <n v="70005"/>
    <n v="4"/>
    <d v="2024-09-30T00:00:00"/>
    <d v="2024-10-14T00:00:00"/>
    <s v="EM9-0020-CMML"/>
    <s v="MOTOR CUMMINS COOLPACK 20KW MOD. 4B3.9-G11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4"/>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4"/>
    <n v="700054"/>
    <s v="Aprobado"/>
    <s v="N/E"/>
    <s v="EM9-0020-CMML"/>
    <n v="1"/>
    <n v="4"/>
    <n v="1"/>
    <s v=""/>
    <n v="1"/>
    <n v="4920"/>
    <n v="812905"/>
    <d v="2025-02-24T00:00:00"/>
    <n v="393.6"/>
  </r>
  <r>
    <n v="522"/>
    <n v="40190"/>
    <n v="5"/>
    <d v="2024-09-26T00:00:00"/>
    <n v="1"/>
    <n v="70005"/>
    <n v="6"/>
    <d v="2024-09-30T00:00:00"/>
    <d v="2024-10-14T00:00:00"/>
    <s v="EM9-0030-CMML"/>
    <s v="MOTOR CUMMINS COOLPACK 30KW MOD. 4B3.9-G1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5"/>
    <s v="EN PLANTA"/>
    <n v="1254391"/>
    <n v="1254391"/>
    <s v=""/>
    <m/>
    <s v="En planta"/>
    <x v="0"/>
    <n v="1"/>
    <n v="0"/>
    <n v="311.5"/>
    <n v="4"/>
    <n v="1"/>
    <n v="3"/>
    <d v="2025-02-12T00:00:00"/>
    <n v="2"/>
    <d v="2025-02-24T00:00:00"/>
    <n v="0"/>
    <d v="2025-02-24T00:00:00"/>
    <d v="2025-02-24T00:00:00"/>
    <s v="OV Embarcada o Cancelada"/>
    <s v="Estandar"/>
    <s v="En planta"/>
    <s v=""/>
    <s v=""/>
    <s v="ok"/>
    <s v="ok"/>
    <s v="Revisar"/>
    <s v=""/>
    <s v=""/>
    <s v="FABRICACION"/>
    <s v="CHINA-MÉXICO"/>
    <d v="2024-12-27T00:00:00"/>
    <d v="2024-12-29T00:00:00"/>
    <d v="2025-02-12T00:00:00"/>
    <d v="2025-02-24T00:00:00"/>
    <n v="1"/>
    <s v="12 de febrero en puerto"/>
    <n v="401905"/>
    <n v="700056"/>
    <s v="Aprobado"/>
    <s v="N/E"/>
    <s v="EM9-0030-CMML"/>
    <n v="1"/>
    <n v="5"/>
    <n v="1"/>
    <s v=""/>
    <n v="1"/>
    <n v="5374"/>
    <n v="812905"/>
    <d v="2025-02-24T00:00:00"/>
    <n v="429.92"/>
  </r>
  <r>
    <n v="523"/>
    <n v="40190"/>
    <n v="6"/>
    <d v="2024-09-26T00:00:00"/>
    <n v="1"/>
    <n v="70005"/>
    <n v="7"/>
    <d v="2024-09-30T00:00:00"/>
    <d v="2024-10-14T00:00:00"/>
    <s v="EM9-0030-CMML"/>
    <s v="MOTOR CUMMINS COOLPACK 30KW MOD. 4B3.9-G1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5"/>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6"/>
    <n v="700057"/>
    <s v="Aprobado"/>
    <s v="N/E"/>
    <s v="EM9-0030-CMML"/>
    <n v="1"/>
    <n v="6"/>
    <n v="1"/>
    <s v=""/>
    <n v="1"/>
    <n v="5374"/>
    <n v="812905"/>
    <d v="2025-02-24T00:00:00"/>
    <n v="429.92"/>
  </r>
  <r>
    <n v="524"/>
    <n v="40190"/>
    <n v="7"/>
    <d v="2024-09-26T00:00:00"/>
    <n v="1"/>
    <n v="70005"/>
    <n v="8"/>
    <d v="2024-09-30T00:00:00"/>
    <d v="2024-10-14T00:00:00"/>
    <s v="EM9-0030-CMML"/>
    <s v="MOTOR CUMMINS COOLPACK 30KW MOD. 4B3.9-G1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5"/>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7"/>
    <n v="700058"/>
    <s v="Aprobado"/>
    <s v="N/E"/>
    <s v="EM9-0030-CMML"/>
    <n v="1"/>
    <n v="7"/>
    <n v="1"/>
    <s v=""/>
    <n v="1"/>
    <n v="5374"/>
    <n v="812905"/>
    <d v="2025-02-24T00:00:00"/>
    <n v="429.92"/>
  </r>
  <r>
    <n v="525"/>
    <n v="40190"/>
    <n v="8"/>
    <d v="2024-09-26T00:00:00"/>
    <n v="1"/>
    <n v="70005"/>
    <n v="9"/>
    <d v="2024-09-30T00:00:00"/>
    <d v="2024-10-14T00:00:00"/>
    <s v="EM9-0030-CMML"/>
    <s v="MOTOR CUMMINS COOLPACK 30KW MOD. 4B3.9-G1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5"/>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8"/>
    <n v="700059"/>
    <s v="Aprobado"/>
    <s v="N/E"/>
    <s v="EM9-0030-CMML"/>
    <n v="1"/>
    <n v="8"/>
    <n v="1"/>
    <s v=""/>
    <n v="1"/>
    <n v="5374"/>
    <n v="812905"/>
    <d v="2025-02-24T00:00:00"/>
    <n v="429.92"/>
  </r>
  <r>
    <n v="526"/>
    <n v="40190"/>
    <n v="9"/>
    <d v="2024-09-26T00:00:00"/>
    <n v="1"/>
    <n v="70005"/>
    <n v="10"/>
    <d v="2024-09-30T00:00:00"/>
    <d v="2024-10-14T00:00:00"/>
    <s v="EM9-0030-CMML"/>
    <s v="MOTOR CUMMINS COOLPACK 30KW MOD. 4B3.9-G1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5"/>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9"/>
    <n v="7000510"/>
    <s v="Aprobado"/>
    <s v="N/E"/>
    <s v="EM9-0030-CMML"/>
    <n v="1"/>
    <n v="9"/>
    <n v="1"/>
    <s v=""/>
    <n v="1"/>
    <n v="5374"/>
    <n v="812905"/>
    <d v="2025-02-24T00:00:00"/>
    <n v="429.92"/>
  </r>
  <r>
    <n v="527"/>
    <n v="40190"/>
    <n v="10"/>
    <d v="2024-09-26T00:00:00"/>
    <n v="1"/>
    <n v="70005"/>
    <n v="5"/>
    <d v="2024-09-30T00:00:00"/>
    <d v="2024-10-14T00:00:00"/>
    <s v="EM9-0030-CMML"/>
    <s v="MOTOR CUMMINS COOLPACK 30KW MOD. 4B3.9-G1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5"/>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10"/>
    <n v="700055"/>
    <s v="Aprobado"/>
    <s v="N/E"/>
    <s v="EM9-0030-CMML"/>
    <n v="1"/>
    <n v="10"/>
    <n v="1"/>
    <s v=""/>
    <n v="1"/>
    <n v="5374"/>
    <n v="812905"/>
    <d v="2025-02-24T00:00:00"/>
    <n v="429.92"/>
  </r>
  <r>
    <n v="528"/>
    <n v="40190"/>
    <n v="11"/>
    <d v="2024-09-26T00:00:00"/>
    <n v="1"/>
    <n v="70005"/>
    <n v="11"/>
    <d v="2024-09-30T00:00:00"/>
    <d v="2024-10-14T00:00:00"/>
    <s v="EM9-0040-CMML"/>
    <s v="MOTOR CUMMINS COOLPACK 40KW MOD. 4BT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19"/>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11"/>
    <n v="7000511"/>
    <s v="Aprobado"/>
    <s v="N/E"/>
    <s v="EM9-0040-CMML"/>
    <n v="1"/>
    <n v="11"/>
    <n v="1"/>
    <s v=""/>
    <n v="1"/>
    <n v="5386"/>
    <n v="812905"/>
    <d v="2025-02-24T00:00:00"/>
    <n v="430.88"/>
  </r>
  <r>
    <n v="529"/>
    <n v="40190"/>
    <n v="12"/>
    <d v="2024-09-26T00:00:00"/>
    <n v="1"/>
    <n v="70005"/>
    <n v="12"/>
    <d v="2024-09-30T00:00:00"/>
    <d v="2024-10-14T00:00:00"/>
    <s v="EM9-0040-CMML"/>
    <s v="MOTOR CUMMINS COOLPACK 40KW MOD. 4BT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19"/>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12"/>
    <n v="7000512"/>
    <s v="Aprobado"/>
    <s v="N/E"/>
    <s v="EM9-0040-CMML"/>
    <n v="1"/>
    <n v="12"/>
    <n v="1"/>
    <s v=""/>
    <n v="1"/>
    <n v="5386"/>
    <n v="812905"/>
    <d v="2025-02-24T00:00:00"/>
    <n v="430.88"/>
  </r>
  <r>
    <n v="530"/>
    <n v="40190"/>
    <n v="13"/>
    <d v="2024-09-26T00:00:00"/>
    <n v="1"/>
    <n v="70005"/>
    <n v="13"/>
    <d v="2024-09-30T00:00:00"/>
    <d v="2024-10-14T00:00:00"/>
    <s v="EM9-0050-CMML"/>
    <s v="MOTOR CUMMINS COOLPACK 5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6"/>
    <s v="EN PLANTA"/>
    <n v="1252691"/>
    <n v="1252691"/>
    <s v=""/>
    <m/>
    <s v="En planta"/>
    <x v="0"/>
    <n v="1"/>
    <n v="0"/>
    <n v="311.5"/>
    <n v="4"/>
    <n v="1"/>
    <n v="3"/>
    <d v="2025-02-12T00:00:00"/>
    <n v="2"/>
    <d v="2025-02-24T00:00:00"/>
    <n v="0"/>
    <d v="2025-02-24T00:00:00"/>
    <d v="2025-02-24T00:00:00"/>
    <s v="OV Embarcada o Cancelada"/>
    <s v="Estandar"/>
    <s v="En planta"/>
    <s v=""/>
    <s v=""/>
    <s v="ok"/>
    <s v="ok"/>
    <s v="Revisar"/>
    <s v=""/>
    <s v=""/>
    <s v="FABRICACION"/>
    <s v="CHINA-MÉXICO"/>
    <d v="2024-12-27T00:00:00"/>
    <d v="2024-12-29T00:00:00"/>
    <d v="2025-02-12T00:00:00"/>
    <d v="2025-02-24T00:00:00"/>
    <n v="1"/>
    <s v="12 de febrero en puerto"/>
    <n v="4019013"/>
    <n v="7000513"/>
    <s v="Aprobado"/>
    <s v="N/E"/>
    <s v="EM9-0050-CMML"/>
    <n v="1"/>
    <n v="13"/>
    <n v="1"/>
    <s v=""/>
    <n v="1"/>
    <n v="5908"/>
    <n v="812905"/>
    <d v="2025-02-24T00:00:00"/>
    <n v="472.64"/>
  </r>
  <r>
    <n v="531"/>
    <n v="40190"/>
    <n v="14"/>
    <d v="2024-09-26T00:00:00"/>
    <n v="1"/>
    <n v="70005"/>
    <n v="14"/>
    <d v="2024-09-30T00:00:00"/>
    <d v="2024-10-14T00:00:00"/>
    <s v="EM9-0050-CMML"/>
    <s v="MOTOR CUMMINS COOLPACK 5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6"/>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14"/>
    <n v="7000514"/>
    <s v="Aprobado"/>
    <s v="N/E"/>
    <s v="EM9-0050-CMML"/>
    <n v="1"/>
    <n v="14"/>
    <n v="1"/>
    <s v=""/>
    <n v="1"/>
    <n v="5908"/>
    <n v="812905"/>
    <d v="2025-02-24T00:00:00"/>
    <n v="472.64"/>
  </r>
  <r>
    <n v="532"/>
    <n v="40190"/>
    <n v="15"/>
    <d v="2024-09-26T00:00:00"/>
    <n v="1"/>
    <n v="70005"/>
    <n v="15"/>
    <d v="2024-09-30T00:00:00"/>
    <d v="2024-10-14T00:00:00"/>
    <s v="EM9-0050-CMML"/>
    <s v="MOTOR CUMMINS COOLPACK 5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6"/>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15"/>
    <n v="7000515"/>
    <s v="Aprobado"/>
    <s v="N/E"/>
    <s v="EM9-0050-CMML"/>
    <n v="1"/>
    <n v="15"/>
    <n v="1"/>
    <s v=""/>
    <n v="1"/>
    <n v="5908"/>
    <n v="812905"/>
    <d v="2025-02-24T00:00:00"/>
    <n v="472.64"/>
  </r>
  <r>
    <n v="533"/>
    <n v="40190"/>
    <n v="16"/>
    <d v="2024-09-26T00:00:00"/>
    <n v="1"/>
    <n v="70005"/>
    <n v="16"/>
    <d v="2024-09-30T00:00:00"/>
    <d v="2024-10-14T00:00:00"/>
    <s v="EM9-0050-CMML"/>
    <s v="MOTOR CUMMINS COOLPACK 5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6"/>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16"/>
    <n v="7000516"/>
    <s v="Aprobado"/>
    <s v="N/E"/>
    <s v="EM9-0050-CMML"/>
    <n v="1"/>
    <n v="16"/>
    <n v="1"/>
    <s v=""/>
    <n v="1"/>
    <n v="5908"/>
    <n v="812905"/>
    <d v="2025-02-24T00:00:00"/>
    <n v="472.64"/>
  </r>
  <r>
    <n v="534"/>
    <n v="40190"/>
    <n v="17"/>
    <d v="2024-09-26T00:00:00"/>
    <n v="1"/>
    <n v="70005"/>
    <n v="17"/>
    <d v="2024-09-30T00:00:00"/>
    <d v="2024-10-14T00:00:00"/>
    <s v="EM9-0060-CMML"/>
    <s v="MOTOR CUMMINS COOLPACK 6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5"/>
    <s v="EN PLANTA"/>
    <n v="1256551"/>
    <n v="1256551"/>
    <s v=""/>
    <m/>
    <s v="En planta"/>
    <x v="0"/>
    <n v="1"/>
    <n v="0"/>
    <n v="311.5"/>
    <n v="4"/>
    <n v="1"/>
    <n v="3"/>
    <d v="2025-02-12T00:00:00"/>
    <n v="2"/>
    <d v="2025-02-24T00:00:00"/>
    <n v="0"/>
    <d v="2025-02-24T00:00:00"/>
    <d v="2025-02-24T00:00:00"/>
    <s v="OV Embarcada o Cancelada"/>
    <s v="Estandar"/>
    <s v="En planta"/>
    <s v=""/>
    <s v=""/>
    <s v="ok"/>
    <s v="ok"/>
    <s v="Revisar"/>
    <s v=""/>
    <s v=""/>
    <s v="FABRICACION"/>
    <s v="CHINA-MÉXICO"/>
    <d v="2024-12-27T00:00:00"/>
    <d v="2024-12-29T00:00:00"/>
    <d v="2025-02-12T00:00:00"/>
    <d v="2025-02-24T00:00:00"/>
    <n v="1"/>
    <s v="12 de febrero en puerto"/>
    <n v="4019017"/>
    <n v="7000517"/>
    <s v="Aprobado"/>
    <s v="N/E"/>
    <s v="EM9-0060-CMML"/>
    <n v="1"/>
    <n v="17"/>
    <n v="1"/>
    <s v=""/>
    <n v="1"/>
    <n v="6331"/>
    <n v="812905"/>
    <d v="2025-02-24T00:00:00"/>
    <n v="506.48"/>
  </r>
  <r>
    <n v="535"/>
    <n v="40190"/>
    <n v="18"/>
    <d v="2024-09-26T00:00:00"/>
    <n v="1"/>
    <n v="70005"/>
    <n v="18"/>
    <d v="2024-09-30T00:00:00"/>
    <d v="2024-10-14T00:00:00"/>
    <s v="EM9-0060-CMML"/>
    <s v="MOTOR CUMMINS COOLPACK 6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5"/>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18"/>
    <n v="7000518"/>
    <s v="Aprobado"/>
    <s v="N/E"/>
    <s v="EM9-0060-CMML"/>
    <n v="1"/>
    <n v="18"/>
    <n v="1"/>
    <s v=""/>
    <n v="1"/>
    <n v="6331"/>
    <n v="812905"/>
    <d v="2025-02-24T00:00:00"/>
    <n v="506.48"/>
  </r>
  <r>
    <n v="536"/>
    <n v="40190"/>
    <n v="19"/>
    <d v="2024-09-26T00:00:00"/>
    <n v="1"/>
    <n v="70005"/>
    <n v="19"/>
    <d v="2024-09-30T00:00:00"/>
    <d v="2024-10-14T00:00:00"/>
    <s v="EM9-0060-CMML"/>
    <s v="MOTOR CUMMINS COOLPACK 6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5"/>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19"/>
    <n v="7000519"/>
    <s v="Aprobado"/>
    <s v="N/E"/>
    <s v="EM9-0060-CMML"/>
    <n v="1"/>
    <n v="19"/>
    <n v="1"/>
    <s v=""/>
    <n v="1"/>
    <n v="6331"/>
    <n v="812905"/>
    <d v="2025-02-24T00:00:00"/>
    <n v="506.48"/>
  </r>
  <r>
    <n v="537"/>
    <n v="40190"/>
    <n v="20"/>
    <d v="2024-09-26T00:00:00"/>
    <n v="1"/>
    <n v="70005"/>
    <n v="20"/>
    <d v="2024-09-30T00:00:00"/>
    <d v="2024-10-14T00:00:00"/>
    <s v="EM9-0060-CMML"/>
    <s v="MOTOR CUMMINS COOLPACK 6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5"/>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20"/>
    <n v="7000520"/>
    <s v="Aprobado"/>
    <s v="N/E"/>
    <s v="EM9-0060-CMML"/>
    <n v="1"/>
    <n v="20"/>
    <n v="1"/>
    <s v=""/>
    <n v="1"/>
    <n v="6331"/>
    <n v="812905"/>
    <d v="2025-02-24T00:00:00"/>
    <n v="506.48"/>
  </r>
  <r>
    <n v="538"/>
    <n v="40190"/>
    <n v="21"/>
    <d v="2024-09-26T00:00:00"/>
    <n v="1"/>
    <n v="70005"/>
    <n v="21"/>
    <d v="2024-09-30T00:00:00"/>
    <d v="2024-10-14T00:00:00"/>
    <s v="EM9-0060-CMML"/>
    <s v="MOTOR CUMMINS COOLPACK 6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5"/>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21"/>
    <n v="7000521"/>
    <s v="Aprobado"/>
    <s v="N/E"/>
    <s v="EM9-0060-CMML"/>
    <n v="1"/>
    <n v="21"/>
    <n v="1"/>
    <s v=""/>
    <n v="1"/>
    <n v="6331"/>
    <n v="812905"/>
    <d v="2025-02-24T00:00:00"/>
    <n v="506.48"/>
  </r>
  <r>
    <n v="539"/>
    <n v="40190"/>
    <n v="22"/>
    <d v="2024-09-26T00:00:00"/>
    <n v="1"/>
    <n v="70005"/>
    <n v="22"/>
    <d v="2024-09-30T00:00:00"/>
    <d v="2024-10-14T00:00:00"/>
    <s v="EM9-0060-CMML"/>
    <s v="MOTOR CUMMINS COOLPACK 6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5"/>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22"/>
    <n v="7000522"/>
    <s v="Aprobado"/>
    <s v="N/E"/>
    <s v="EM9-0060-CMML"/>
    <n v="1"/>
    <n v="22"/>
    <n v="1"/>
    <s v=""/>
    <n v="1"/>
    <n v="6331"/>
    <n v="812905"/>
    <d v="2025-02-24T00:00:00"/>
    <n v="506.48"/>
  </r>
  <r>
    <n v="540"/>
    <n v="40190"/>
    <n v="23"/>
    <d v="2024-09-26T00:00:00"/>
    <n v="1"/>
    <n v="70005"/>
    <n v="23"/>
    <d v="2024-09-30T00:00:00"/>
    <d v="2024-10-14T00:00:00"/>
    <s v="EM9-0080-CMML"/>
    <s v="MOTOR CUMMINS COOLPACK 80KW MOD. 6BT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8"/>
    <s v="EN PLANTA"/>
    <n v="1257161"/>
    <n v="1257161"/>
    <s v=""/>
    <m/>
    <s v="En planta"/>
    <x v="0"/>
    <n v="1"/>
    <n v="0"/>
    <n v="311.5"/>
    <n v="4"/>
    <n v="1"/>
    <n v="3"/>
    <d v="2025-02-12T00:00:00"/>
    <n v="2"/>
    <d v="2025-02-24T00:00:00"/>
    <n v="0"/>
    <d v="2025-02-24T00:00:00"/>
    <d v="2025-02-24T00:00:00"/>
    <s v="OV Embarcada o Cancelada"/>
    <s v="Estandar"/>
    <s v="En planta"/>
    <s v=""/>
    <s v=""/>
    <s v="ok"/>
    <s v="ok"/>
    <s v="Revisar"/>
    <s v=""/>
    <s v=""/>
    <s v="FABRICACION"/>
    <s v="CHINA-MÉXICO"/>
    <d v="2024-12-27T00:00:00"/>
    <d v="2024-12-29T00:00:00"/>
    <d v="2025-02-12T00:00:00"/>
    <d v="2025-02-24T00:00:00"/>
    <n v="1"/>
    <s v="12 de febrero en puerto"/>
    <n v="4019023"/>
    <n v="7000523"/>
    <s v="Aprobado"/>
    <s v="N/E"/>
    <s v="EM9-0080-CMML"/>
    <n v="1"/>
    <n v="23"/>
    <n v="1"/>
    <s v=""/>
    <n v="1"/>
    <n v="6826"/>
    <n v="812905"/>
    <d v="2025-02-24T00:00:00"/>
    <n v="546.08000000000004"/>
  </r>
  <r>
    <n v="541"/>
    <n v="40190"/>
    <n v="24"/>
    <d v="2024-09-26T00:00:00"/>
    <n v="1"/>
    <n v="70005"/>
    <n v="24"/>
    <d v="2024-09-30T00:00:00"/>
    <d v="2024-10-14T00:00:00"/>
    <s v="EM9-0080-CMML"/>
    <s v="MOTOR CUMMINS COOLPACK 80KW MOD. 6BT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8"/>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24"/>
    <n v="7000524"/>
    <s v="Aprobado"/>
    <s v="N/E"/>
    <s v="EM9-0080-CMML"/>
    <n v="1"/>
    <n v="24"/>
    <n v="1"/>
    <s v=""/>
    <n v="1"/>
    <n v="6826"/>
    <n v="812905"/>
    <d v="2025-02-24T00:00:00"/>
    <n v="546.08000000000004"/>
  </r>
  <r>
    <n v="542"/>
    <n v="40190"/>
    <n v="25"/>
    <d v="2024-09-26T00:00:00"/>
    <n v="1"/>
    <n v="70005"/>
    <n v="25"/>
    <d v="2024-09-30T00:00:00"/>
    <d v="2024-10-14T00:00:00"/>
    <s v="EM9-0080-CMML"/>
    <s v="MOTOR CUMMINS COOLPACK 80KW MOD. 6BT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8"/>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25"/>
    <n v="7000525"/>
    <s v="Aprobado"/>
    <s v="N/E"/>
    <s v="EM9-0080-CMML"/>
    <n v="1"/>
    <n v="25"/>
    <n v="1"/>
    <s v=""/>
    <n v="1"/>
    <n v="6826"/>
    <n v="812905"/>
    <d v="2025-02-24T00:00:00"/>
    <n v="546.08000000000004"/>
  </r>
  <r>
    <n v="543"/>
    <n v="40190"/>
    <n v="26"/>
    <d v="2024-09-26T00:00:00"/>
    <n v="1"/>
    <n v="70005"/>
    <n v="26"/>
    <d v="2024-09-30T00:00:00"/>
    <d v="2024-10-14T00:00:00"/>
    <s v="EM9-0080-CMML"/>
    <s v="MOTOR CUMMINS COOLPACK 80KW MOD. 6BT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8"/>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26"/>
    <n v="7000526"/>
    <s v="Aprobado"/>
    <s v="N/E"/>
    <s v="EM9-0080-CMML"/>
    <n v="1"/>
    <n v="26"/>
    <n v="1"/>
    <s v=""/>
    <n v="1"/>
    <n v="6826"/>
    <n v="812905"/>
    <d v="2025-02-24T00:00:00"/>
    <n v="546.08000000000004"/>
  </r>
  <r>
    <n v="544"/>
    <n v="40190"/>
    <n v="27"/>
    <d v="2024-09-26T00:00:00"/>
    <n v="1"/>
    <n v="70005"/>
    <n v="27"/>
    <d v="2024-09-30T00:00:00"/>
    <d v="2024-10-14T00:00:00"/>
    <s v="EM9-0100-CMML"/>
    <s v="MOTOR CUMMINS COOLPACK 100KW MOD. 6BT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6"/>
    <s v="EN PLANTA"/>
    <n v="1254581"/>
    <n v="1254581"/>
    <s v=""/>
    <m/>
    <s v="En planta"/>
    <x v="0"/>
    <n v="1"/>
    <n v="0"/>
    <n v="311.5"/>
    <n v="4"/>
    <n v="1"/>
    <n v="3"/>
    <d v="2025-02-12T00:00:00"/>
    <n v="2"/>
    <d v="2025-02-24T00:00:00"/>
    <n v="0"/>
    <d v="2025-02-24T00:00:00"/>
    <d v="2025-02-24T00:00:00"/>
    <s v="OV Embarcada o Cancelada"/>
    <s v="Estandar"/>
    <s v="En planta"/>
    <s v=""/>
    <s v=""/>
    <s v="ok"/>
    <s v="ok"/>
    <s v="Revisar"/>
    <s v=""/>
    <s v=""/>
    <s v="FABRICACION"/>
    <s v="CHINA-MÉXICO"/>
    <d v="2024-12-27T00:00:00"/>
    <d v="2024-12-29T00:00:00"/>
    <d v="2025-02-12T00:00:00"/>
    <d v="2025-02-24T00:00:00"/>
    <n v="1"/>
    <s v="12 de febrero en puerto"/>
    <n v="4019027"/>
    <n v="7000527"/>
    <s v="Aprobado"/>
    <s v="N/E"/>
    <s v="EM9-0100-CMML"/>
    <n v="1"/>
    <n v="27"/>
    <n v="1"/>
    <s v=""/>
    <n v="1"/>
    <n v="7388"/>
    <n v="812905"/>
    <d v="2025-02-24T00:00:00"/>
    <n v="591.04"/>
  </r>
  <r>
    <n v="545"/>
    <n v="40190"/>
    <n v="28"/>
    <d v="2024-09-26T00:00:00"/>
    <n v="1"/>
    <n v="70005"/>
    <n v="28"/>
    <d v="2024-09-30T00:00:00"/>
    <d v="2024-10-14T00:00:00"/>
    <s v="EM9-0100-CMML"/>
    <s v="MOTOR CUMMINS COOLPACK 100KW MOD. 6BT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6"/>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28"/>
    <n v="7000528"/>
    <s v="Aprobado"/>
    <s v="Santiago Paredes"/>
    <s v="EM9-0100-CMML"/>
    <n v="1"/>
    <n v="28"/>
    <n v="1"/>
    <s v=""/>
    <n v="1"/>
    <n v="7388"/>
    <n v="812905"/>
    <d v="2025-02-24T00:00:00"/>
    <n v="591.04"/>
  </r>
  <r>
    <n v="546"/>
    <n v="40190"/>
    <n v="29"/>
    <d v="2024-09-26T00:00:00"/>
    <n v="1"/>
    <n v="70005"/>
    <n v="29"/>
    <d v="2024-09-30T00:00:00"/>
    <d v="2024-10-14T00:00:00"/>
    <s v="EM9-0100-CMML"/>
    <s v="MOTOR CUMMINS COOLPACK 100KW MOD. 6BT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6"/>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29"/>
    <n v="7000529"/>
    <s v="Aprobado"/>
    <s v="N/E"/>
    <s v="EM9-0100-CMML"/>
    <n v="1"/>
    <n v="29"/>
    <n v="1"/>
    <s v=""/>
    <n v="1"/>
    <n v="7388"/>
    <n v="812905"/>
    <d v="2025-02-24T00:00:00"/>
    <n v="591.04"/>
  </r>
  <r>
    <n v="547"/>
    <n v="40190"/>
    <n v="30"/>
    <d v="2024-09-26T00:00:00"/>
    <n v="1"/>
    <n v="70005"/>
    <n v="30"/>
    <d v="2024-09-30T00:00:00"/>
    <d v="2024-10-14T00:00:00"/>
    <s v="EM9-0100-CMML"/>
    <s v="MOTOR CUMMINS COOLPACK 100KW MOD. 6BT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6"/>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30"/>
    <n v="7000530"/>
    <s v="Aprobado"/>
    <s v="N/E"/>
    <s v="EM9-0100-CMML"/>
    <n v="1"/>
    <n v="30"/>
    <n v="1"/>
    <s v=""/>
    <n v="1"/>
    <n v="7388"/>
    <n v="812905"/>
    <d v="2025-02-24T00:00:00"/>
    <n v="591.04"/>
  </r>
  <r>
    <n v="548"/>
    <n v="40190"/>
    <n v="31"/>
    <d v="2024-09-26T00:00:00"/>
    <n v="1"/>
    <n v="70005"/>
    <n v="31"/>
    <d v="2024-09-30T00:00:00"/>
    <d v="2024-10-14T00:00:00"/>
    <s v="EM9-0100-CMML"/>
    <s v="MOTOR CUMMINS COOLPACK 100KW MOD. 6BT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6"/>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31"/>
    <n v="7000531"/>
    <s v="Aprobado"/>
    <s v="N/E"/>
    <s v="EM9-0100-CMML"/>
    <n v="1"/>
    <n v="31"/>
    <n v="1"/>
    <s v=""/>
    <n v="1"/>
    <n v="7388"/>
    <n v="812905"/>
    <d v="2025-02-24T00:00:00"/>
    <n v="591.04"/>
  </r>
  <r>
    <n v="549"/>
    <n v="40190"/>
    <n v="32"/>
    <d v="2024-09-26T00:00:00"/>
    <n v="1"/>
    <n v="70005"/>
    <n v="32"/>
    <d v="2024-09-30T00:00:00"/>
    <d v="2024-10-14T00:00:00"/>
    <s v="EM9-0125-CMML"/>
    <s v="MOTOR CUMMINS COOLPACK 125KW MOD. 6BTAA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1"/>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32"/>
    <n v="7000532"/>
    <s v="Aprobado"/>
    <s v="Flores Arredon"/>
    <s v="EM9-0125-CMML"/>
    <n v="1"/>
    <n v="32"/>
    <n v="1"/>
    <s v=""/>
    <n v="1"/>
    <n v="8398"/>
    <n v="812905"/>
    <d v="2025-02-24T00:00:00"/>
    <n v="671.84"/>
  </r>
  <r>
    <n v="550"/>
    <n v="40190"/>
    <n v="33"/>
    <d v="2024-09-26T00:00:00"/>
    <n v="1"/>
    <n v="70005"/>
    <n v="33"/>
    <d v="2024-09-30T00:00:00"/>
    <d v="2024-10-14T00:00:00"/>
    <s v="EM9-0125-CMML"/>
    <s v="MOTOR CUMMINS COOLPACK 125KW MOD. 6BTAA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1"/>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33"/>
    <n v="7000533"/>
    <s v="Aprobado"/>
    <s v="Santiago Paredes"/>
    <s v="EM9-0125-CMML"/>
    <n v="1"/>
    <n v="33"/>
    <n v="1"/>
    <s v=""/>
    <n v="1"/>
    <n v="8398"/>
    <n v="812905"/>
    <d v="2025-02-24T00:00:00"/>
    <n v="671.84"/>
  </r>
  <r>
    <n v="551"/>
    <n v="40190"/>
    <n v="34"/>
    <d v="2024-09-26T00:00:00"/>
    <n v="1"/>
    <n v="70005"/>
    <n v="34"/>
    <d v="2024-09-30T00:00:00"/>
    <d v="2024-10-14T00:00:00"/>
    <s v="EM9-0125-CMML"/>
    <s v="MOTOR CUMMINS COOLPACK 125KW MOD. 6BTAA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1"/>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34"/>
    <n v="7000534"/>
    <s v="Aprobado"/>
    <s v="N/E"/>
    <s v="EM9-0125-CMML"/>
    <n v="1"/>
    <n v="34"/>
    <n v="1"/>
    <s v=""/>
    <n v="1"/>
    <n v="8398"/>
    <n v="812905"/>
    <d v="2025-02-24T00:00:00"/>
    <n v="671.84"/>
  </r>
  <r>
    <n v="552"/>
    <n v="40190"/>
    <n v="35"/>
    <d v="2024-09-26T00:00:00"/>
    <n v="1"/>
    <n v="70005"/>
    <n v="35"/>
    <d v="2024-09-30T00:00:00"/>
    <d v="2024-10-14T00:00:00"/>
    <s v="EM9-0125-CMML"/>
    <s v="MOTOR CUMMINS COOLPACK 125KW MOD. 6BTAA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1"/>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35"/>
    <n v="7000535"/>
    <s v="Aprobado"/>
    <s v="N/E"/>
    <s v="EM9-0125-CMML"/>
    <n v="1"/>
    <n v="35"/>
    <n v="1"/>
    <s v=""/>
    <n v="1"/>
    <n v="8398"/>
    <n v="812905"/>
    <d v="2025-02-24T00:00:00"/>
    <n v="671.84"/>
  </r>
  <r>
    <n v="553"/>
    <n v="40190"/>
    <n v="36"/>
    <d v="2024-09-26T00:00:00"/>
    <n v="1"/>
    <n v="70005"/>
    <n v="36"/>
    <d v="2024-09-30T00:00:00"/>
    <d v="2024-10-14T00:00:00"/>
    <s v="EM9-0125-CMML"/>
    <s v="MOTOR CUMMINS COOLPACK 125KW MOD. 6BTAA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1"/>
    <s v="EN PLANTA"/>
    <m/>
    <s v=""/>
    <s v="En Revisión"/>
    <m/>
    <s v="En planta"/>
    <x v="0"/>
    <n v="1"/>
    <n v="0"/>
    <n v="3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36"/>
    <n v="7000536"/>
    <s v="Aprobado"/>
    <s v="Santiago Paredes"/>
    <s v="EM9-0125-CMML"/>
    <n v="1"/>
    <n v="36"/>
    <n v="1"/>
    <s v=""/>
    <n v="1"/>
    <n v="8398"/>
    <n v="812905"/>
    <d v="2025-02-24T00:00:00"/>
    <n v="671.84"/>
  </r>
  <r>
    <n v="554"/>
    <n v="40190"/>
    <n v="37"/>
    <d v="2024-09-26T00:00:00"/>
    <n v="1"/>
    <n v="70005"/>
    <n v="37"/>
    <d v="2024-09-30T00:00:00"/>
    <d v="2024-10-14T00:00:00"/>
    <s v="EM9-0150-CMML"/>
    <s v="MOTOR CUMMINS COOLPACK 150KW MOD. 6CT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2"/>
    <s v="EN PLANTA"/>
    <m/>
    <s v=""/>
    <s v="En Revisión"/>
    <m/>
    <s v="En planta"/>
    <x v="0"/>
    <n v="1"/>
    <n v="0"/>
    <n v="2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37"/>
    <n v="7000537"/>
    <s v="Aprobado"/>
    <s v="Santiago Paredes"/>
    <s v="EM9-0150-CMML"/>
    <n v="1"/>
    <n v="37"/>
    <n v="1"/>
    <s v=""/>
    <n v="1"/>
    <n v="10656"/>
    <n v="812905"/>
    <d v="2025-02-24T00:00:00"/>
    <n v="852.48"/>
  </r>
  <r>
    <n v="555"/>
    <n v="40190"/>
    <n v="38"/>
    <d v="2024-09-26T00:00:00"/>
    <n v="1"/>
    <n v="70005"/>
    <n v="38"/>
    <d v="2024-09-30T00:00:00"/>
    <d v="2024-10-14T00:00:00"/>
    <s v="EM9-0150-CMML"/>
    <s v="MOTOR CUMMINS COOLPACK 150KW MOD. 6CT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2"/>
    <s v="EN PLANTA"/>
    <m/>
    <s v=""/>
    <s v="En Revisión"/>
    <m/>
    <s v="En planta"/>
    <x v="0"/>
    <n v="1"/>
    <n v="0"/>
    <n v="2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38"/>
    <n v="7000538"/>
    <s v="Aprobado"/>
    <s v="Flores Arredon"/>
    <s v="EM9-0150-CMML"/>
    <n v="1"/>
    <n v="38"/>
    <n v="1"/>
    <s v=""/>
    <n v="1"/>
    <n v="10656"/>
    <n v="812905"/>
    <d v="2025-02-24T00:00:00"/>
    <n v="852.48"/>
  </r>
  <r>
    <n v="556"/>
    <n v="40190"/>
    <n v="39"/>
    <d v="2024-09-26T00:00:00"/>
    <n v="1"/>
    <n v="70005"/>
    <n v="39"/>
    <d v="2024-09-30T00:00:00"/>
    <d v="2024-10-14T00:00:00"/>
    <s v="EM9-0150-CMML"/>
    <s v="MOTOR CUMMINS COOLPACK 150KW MOD. 6CT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2"/>
    <s v="EN PLANTA"/>
    <m/>
    <s v=""/>
    <s v="En Revisión"/>
    <m/>
    <s v="En planta"/>
    <x v="0"/>
    <n v="1"/>
    <n v="0"/>
    <n v="2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39"/>
    <n v="7000539"/>
    <s v="Aprobado"/>
    <s v="Flores Arredon"/>
    <s v="EM9-0150-CMML"/>
    <n v="1"/>
    <n v="39"/>
    <n v="1"/>
    <s v=""/>
    <n v="1"/>
    <n v="10656"/>
    <n v="812905"/>
    <d v="2025-02-24T00:00:00"/>
    <n v="852.48"/>
  </r>
  <r>
    <n v="557"/>
    <n v="40190"/>
    <n v="40"/>
    <d v="2024-09-26T00:00:00"/>
    <n v="1"/>
    <n v="70005"/>
    <n v="40"/>
    <d v="2024-09-30T00:00:00"/>
    <d v="2024-10-14T00:00:00"/>
    <s v="EM9-0175-CMML"/>
    <s v="MOTOR CUMMINS COOLPACK 175KW MOD. 6CTA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7"/>
    <s v="EN PLANTA"/>
    <n v="1253711"/>
    <n v="1253711"/>
    <s v=""/>
    <m/>
    <s v="En planta"/>
    <x v="0"/>
    <n v="1"/>
    <n v="0"/>
    <n v="211.5"/>
    <n v="4"/>
    <n v="1"/>
    <n v="3"/>
    <d v="2025-02-12T00:00:00"/>
    <n v="2"/>
    <d v="2025-02-24T00:00:00"/>
    <n v="0"/>
    <d v="2025-02-24T00:00:00"/>
    <d v="2025-02-24T00:00:00"/>
    <s v="OV Embarcada o Cancelada"/>
    <s v="Estandar"/>
    <s v="En planta"/>
    <s v=""/>
    <s v=""/>
    <s v="ok"/>
    <s v="ok"/>
    <s v="Revisar"/>
    <s v=""/>
    <s v=""/>
    <s v="FABRICACION"/>
    <s v="CHINA-MÉXICO"/>
    <d v="2024-12-27T00:00:00"/>
    <d v="2024-12-29T00:00:00"/>
    <d v="2025-02-12T00:00:00"/>
    <d v="2025-02-24T00:00:00"/>
    <n v="1"/>
    <s v="12 de febrero en puerto"/>
    <n v="4019040"/>
    <n v="7000540"/>
    <s v="Aprobado"/>
    <s v="Santiago Paredes"/>
    <s v="EM9-0175-CMML"/>
    <n v="1"/>
    <n v="40"/>
    <n v="1"/>
    <s v=""/>
    <n v="1"/>
    <n v="10740"/>
    <n v="812905"/>
    <d v="2025-02-24T00:00:00"/>
    <n v="859.2"/>
  </r>
  <r>
    <n v="558"/>
    <n v="40190"/>
    <n v="41"/>
    <d v="2024-09-26T00:00:00"/>
    <n v="1"/>
    <n v="70005"/>
    <n v="41"/>
    <d v="2024-09-30T00:00:00"/>
    <d v="2024-10-14T00:00:00"/>
    <s v="EM9-0175-CMML"/>
    <s v="MOTOR CUMMINS COOLPACK 175KW MOD. 6CTA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7"/>
    <s v="EN PLANTA"/>
    <m/>
    <s v=""/>
    <s v="En Revisión"/>
    <m/>
    <s v="En planta"/>
    <x v="0"/>
    <n v="1"/>
    <n v="0"/>
    <n v="2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41"/>
    <n v="7000541"/>
    <s v="Aprobado"/>
    <s v="N/E"/>
    <s v="EM9-0175-CMML"/>
    <n v="1"/>
    <n v="41"/>
    <n v="1"/>
    <s v=""/>
    <n v="1"/>
    <n v="10740"/>
    <n v="812905"/>
    <d v="2025-02-24T00:00:00"/>
    <n v="859.2"/>
  </r>
  <r>
    <n v="559"/>
    <n v="40190"/>
    <n v="42"/>
    <d v="2024-09-26T00:00:00"/>
    <n v="1"/>
    <n v="70005"/>
    <n v="42"/>
    <d v="2024-09-30T00:00:00"/>
    <d v="2024-10-14T00:00:00"/>
    <s v="EM9-0175-CMML"/>
    <s v="MOTOR CUMMINS COOLPACK 175KW MOD. 6CTA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7"/>
    <s v="EN PLANTA"/>
    <m/>
    <s v=""/>
    <s v="En Revisión"/>
    <m/>
    <s v="En planta"/>
    <x v="0"/>
    <n v="1"/>
    <n v="0"/>
    <n v="2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42"/>
    <n v="7000542"/>
    <s v="Aprobado"/>
    <s v="Santiago Paredes"/>
    <s v="EM9-0175-CMML"/>
    <n v="1"/>
    <n v="42"/>
    <n v="1"/>
    <s v=""/>
    <n v="1"/>
    <n v="10740"/>
    <n v="812905"/>
    <d v="2025-02-24T00:00:00"/>
    <n v="859.2"/>
  </r>
  <r>
    <n v="560"/>
    <n v="40190"/>
    <n v="43"/>
    <d v="2024-09-26T00:00:00"/>
    <n v="1"/>
    <n v="70005"/>
    <n v="43"/>
    <d v="2024-09-30T00:00:00"/>
    <d v="2024-10-14T00:00:00"/>
    <s v="EM9-0175-CMML"/>
    <s v="MOTOR CUMMINS COOLPACK 175KW MOD. 6CTA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7"/>
    <s v="EN PLANTA"/>
    <m/>
    <s v=""/>
    <s v="En Revisión"/>
    <m/>
    <s v="En planta"/>
    <x v="0"/>
    <n v="1"/>
    <n v="0"/>
    <n v="2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43"/>
    <n v="7000543"/>
    <s v="Aprobado"/>
    <s v="Santiago Paredes"/>
    <s v="EM9-0175-CMML"/>
    <n v="1"/>
    <n v="43"/>
    <n v="1"/>
    <s v=""/>
    <n v="1"/>
    <n v="10740"/>
    <n v="812905"/>
    <d v="2025-02-24T00:00:00"/>
    <n v="859.2"/>
  </r>
  <r>
    <n v="561"/>
    <n v="40190"/>
    <n v="44"/>
    <d v="2024-09-26T00:00:00"/>
    <n v="1"/>
    <n v="70005"/>
    <n v="44"/>
    <d v="2024-09-30T00:00:00"/>
    <d v="2024-10-14T00:00:00"/>
    <s v="EM9-0200-CMML"/>
    <s v="MOTOR CUMMINS COOLPACK 200KW MOD. 6LTAA8.9-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11"/>
    <s v="EN PLANTA"/>
    <n v="1256391"/>
    <n v="1256391"/>
    <s v=""/>
    <m/>
    <s v="En planta"/>
    <x v="0"/>
    <n v="1"/>
    <n v="0"/>
    <n v="211.5"/>
    <n v="4"/>
    <n v="1"/>
    <n v="3"/>
    <d v="2025-02-12T00:00:00"/>
    <n v="2"/>
    <d v="2025-02-24T00:00:00"/>
    <n v="0"/>
    <d v="2025-02-24T00:00:00"/>
    <d v="2025-02-24T00:00:00"/>
    <s v="OV Embarcada o Cancelada"/>
    <s v="Estandar"/>
    <s v="En planta"/>
    <s v=""/>
    <s v=""/>
    <s v="ok"/>
    <s v="ok"/>
    <s v="Revisar"/>
    <s v=""/>
    <s v=""/>
    <s v="FABRICACION"/>
    <s v="CHINA-MÉXICO"/>
    <d v="2024-12-27T00:00:00"/>
    <d v="2024-12-29T00:00:00"/>
    <d v="2025-02-12T00:00:00"/>
    <d v="2025-02-24T00:00:00"/>
    <n v="1"/>
    <s v="12 de febrero en puerto"/>
    <n v="4019044"/>
    <n v="7000544"/>
    <s v="Aprobado"/>
    <s v="Santiago Paredes"/>
    <s v="EM9-0200-CMML"/>
    <n v="1"/>
    <n v="44"/>
    <n v="1"/>
    <s v=""/>
    <n v="1"/>
    <n v="12461"/>
    <n v="812905"/>
    <d v="2025-02-24T00:00:00"/>
    <n v="996.88"/>
  </r>
  <r>
    <n v="562"/>
    <n v="40190"/>
    <n v="45"/>
    <d v="2024-09-26T00:00:00"/>
    <n v="1"/>
    <n v="70005"/>
    <n v="45"/>
    <d v="2024-09-30T00:00:00"/>
    <d v="2024-10-14T00:00:00"/>
    <s v="EM9-0200-CMML"/>
    <s v="MOTOR CUMMINS COOLPACK 200KW MOD. 6LTAA8.9-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11"/>
    <s v="EN PLANTA"/>
    <n v="1256411"/>
    <n v="1256411"/>
    <s v=""/>
    <m/>
    <s v="En planta"/>
    <x v="0"/>
    <n v="1"/>
    <n v="0"/>
    <n v="211.5"/>
    <n v="4"/>
    <n v="1"/>
    <n v="3"/>
    <d v="2025-02-12T00:00:00"/>
    <n v="2"/>
    <d v="2025-02-24T00:00:00"/>
    <n v="0"/>
    <d v="2025-02-24T00:00:00"/>
    <d v="2025-02-24T00:00:00"/>
    <s v="OV Embarcada o Cancelada"/>
    <s v="Estandar"/>
    <s v="En planta"/>
    <s v=""/>
    <s v=""/>
    <s v="ok"/>
    <s v="ok"/>
    <s v="Revisar"/>
    <s v=""/>
    <s v=""/>
    <s v="FABRICACION"/>
    <s v="CHINA-MÉXICO"/>
    <d v="2024-12-27T00:00:00"/>
    <d v="2024-12-29T00:00:00"/>
    <d v="2025-02-12T00:00:00"/>
    <d v="2025-02-24T00:00:00"/>
    <n v="1"/>
    <s v="12 de febrero en puerto"/>
    <n v="4019045"/>
    <n v="7000545"/>
    <s v="Aprobado"/>
    <s v="Santiago Paredes"/>
    <s v="EM9-0200-CMML"/>
    <n v="1"/>
    <n v="45"/>
    <n v="1"/>
    <s v=""/>
    <n v="1"/>
    <n v="12461"/>
    <n v="812905"/>
    <d v="2025-02-24T00:00:00"/>
    <n v="996.88"/>
  </r>
  <r>
    <n v="563"/>
    <n v="40190"/>
    <n v="46"/>
    <d v="2024-09-26T00:00:00"/>
    <n v="1"/>
    <n v="70005"/>
    <n v="46"/>
    <d v="2024-09-30T00:00:00"/>
    <d v="2024-10-14T00:00:00"/>
    <s v="EM9-0200-CMML"/>
    <s v="MOTOR CUMMINS COOLPACK 200KW MOD. 6LTAA8.9-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11"/>
    <s v="EN PLANTA"/>
    <n v="1256431"/>
    <n v="1256431"/>
    <s v=""/>
    <m/>
    <s v="En planta"/>
    <x v="0"/>
    <n v="1"/>
    <n v="0"/>
    <n v="211.5"/>
    <n v="4"/>
    <n v="1"/>
    <n v="3"/>
    <d v="2025-02-12T00:00:00"/>
    <n v="2"/>
    <d v="2025-02-24T00:00:00"/>
    <n v="0"/>
    <d v="2025-02-24T00:00:00"/>
    <d v="2025-02-24T00:00:00"/>
    <s v="OV Embarcada o Cancelada"/>
    <s v="Estandar"/>
    <s v="En planta"/>
    <s v=""/>
    <s v=""/>
    <s v="ok"/>
    <s v="ok"/>
    <s v="Revisar"/>
    <s v=""/>
    <s v=""/>
    <s v="FABRICACION"/>
    <s v="CHINA-MÉXICO"/>
    <d v="2024-12-27T00:00:00"/>
    <d v="2024-12-29T00:00:00"/>
    <d v="2025-02-12T00:00:00"/>
    <d v="2025-02-24T00:00:00"/>
    <n v="1"/>
    <s v="12 de febrero en puerto"/>
    <n v="4019046"/>
    <n v="7000546"/>
    <s v="Aprobado"/>
    <s v="Santiago Paredes"/>
    <s v="EM9-0200-CMML"/>
    <n v="1"/>
    <n v="46"/>
    <n v="1"/>
    <s v=""/>
    <n v="1"/>
    <n v="12461"/>
    <n v="812905"/>
    <d v="2025-02-24T00:00:00"/>
    <n v="996.88"/>
  </r>
  <r>
    <n v="564"/>
    <n v="40190"/>
    <n v="47"/>
    <d v="2024-09-26T00:00:00"/>
    <n v="1"/>
    <n v="70005"/>
    <n v="47"/>
    <d v="2024-09-30T00:00:00"/>
    <d v="2024-10-14T00:00:00"/>
    <s v="EM9-0200-CMML"/>
    <s v="MOTOR CUMMINS COOLPACK 200KW MOD. 6LTAA8.9-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11"/>
    <s v="EN PLANTA"/>
    <n v="1256441"/>
    <n v="1256441"/>
    <s v=""/>
    <m/>
    <s v="En planta"/>
    <x v="0"/>
    <n v="1"/>
    <n v="0"/>
    <n v="211.5"/>
    <n v="4"/>
    <n v="1"/>
    <n v="3"/>
    <d v="2025-02-12T00:00:00"/>
    <n v="2"/>
    <d v="2025-02-24T00:00:00"/>
    <n v="0"/>
    <d v="2025-02-24T00:00:00"/>
    <d v="2025-02-24T00:00:00"/>
    <s v="OV Embarcada o Cancelada"/>
    <s v="Estandar"/>
    <s v="En planta"/>
    <s v=""/>
    <s v=""/>
    <s v="ok"/>
    <s v="ok"/>
    <s v="Revisar"/>
    <s v=""/>
    <s v=""/>
    <s v="FABRICACION"/>
    <s v="CHINA-MÉXICO"/>
    <d v="2024-12-27T00:00:00"/>
    <d v="2024-12-29T00:00:00"/>
    <d v="2025-02-12T00:00:00"/>
    <d v="2025-02-24T00:00:00"/>
    <n v="1"/>
    <s v="12 de febrero en puerto"/>
    <n v="4019047"/>
    <n v="7000547"/>
    <s v="Aprobado"/>
    <s v="Santiago Paredes"/>
    <s v="EM9-0200-CMML"/>
    <n v="1"/>
    <n v="47"/>
    <n v="1"/>
    <s v=""/>
    <n v="1"/>
    <n v="12461"/>
    <n v="812905"/>
    <d v="2025-02-24T00:00:00"/>
    <n v="996.88"/>
  </r>
  <r>
    <n v="565"/>
    <n v="40190"/>
    <n v="48"/>
    <d v="2024-09-26T00:00:00"/>
    <n v="1"/>
    <n v="70005"/>
    <n v="48"/>
    <d v="2024-09-30T00:00:00"/>
    <d v="2024-10-14T00:00:00"/>
    <s v="EM9-0250-CMML"/>
    <s v="MOTOR CUMMINS COOLPACK 250KW MOD. 6LTAA9.5-G3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8"/>
    <s v="EN PLANTA"/>
    <n v="1256381"/>
    <n v="1256381"/>
    <s v=""/>
    <m/>
    <s v="En planta"/>
    <x v="0"/>
    <n v="1"/>
    <n v="0"/>
    <n v="211.5"/>
    <n v="4"/>
    <n v="1"/>
    <n v="3"/>
    <d v="2025-02-12T00:00:00"/>
    <n v="2"/>
    <d v="2025-02-24T00:00:00"/>
    <n v="0"/>
    <d v="2025-02-24T00:00:00"/>
    <d v="2025-02-24T00:00:00"/>
    <s v="OV Embarcada o Cancelada"/>
    <s v="Estandar"/>
    <s v="En planta"/>
    <s v=""/>
    <s v=""/>
    <s v="ok"/>
    <s v="ok"/>
    <s v="Revisar"/>
    <s v=""/>
    <s v=""/>
    <s v="FABRICACION"/>
    <s v="CHINA-MÉXICO"/>
    <d v="2024-12-27T00:00:00"/>
    <d v="2024-12-29T00:00:00"/>
    <d v="2025-02-12T00:00:00"/>
    <d v="2025-02-24T00:00:00"/>
    <n v="1"/>
    <s v="12 de febrero en puerto"/>
    <n v="4019048"/>
    <n v="7000548"/>
    <s v="Aprobado"/>
    <s v="Santiago Paredes"/>
    <s v="EM9-0250-CMML"/>
    <n v="1"/>
    <n v="48"/>
    <n v="1"/>
    <s v=""/>
    <n v="1"/>
    <n v="14701"/>
    <n v="812905"/>
    <d v="2025-02-24T00:00:00"/>
    <n v="1176.08"/>
  </r>
  <r>
    <n v="566"/>
    <n v="40190"/>
    <n v="49"/>
    <d v="2024-09-26T00:00:00"/>
    <n v="1"/>
    <n v="70005"/>
    <n v="49"/>
    <d v="2024-09-30T00:00:00"/>
    <d v="2024-10-14T00:00:00"/>
    <s v="EM9-0250-CMML"/>
    <s v="MOTOR CUMMINS COOLPACK 250KW MOD. 6LTAA9.5-G3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8"/>
    <s v="EN PLANTA"/>
    <n v="1256401"/>
    <n v="1256401"/>
    <s v=""/>
    <m/>
    <s v="En planta"/>
    <x v="0"/>
    <n v="1"/>
    <n v="0"/>
    <n v="211.5"/>
    <n v="4"/>
    <n v="1"/>
    <n v="3"/>
    <d v="2025-02-12T00:00:00"/>
    <n v="2"/>
    <d v="2025-02-24T00:00:00"/>
    <n v="0"/>
    <d v="2025-02-24T00:00:00"/>
    <d v="2025-02-24T00:00:00"/>
    <s v="OV Embarcada o Cancelada"/>
    <s v="Estandar"/>
    <s v="En planta"/>
    <s v=""/>
    <s v=""/>
    <s v="ok"/>
    <s v="ok"/>
    <s v="Revisar"/>
    <s v=""/>
    <s v=""/>
    <s v="FABRICACION"/>
    <s v="CHINA-MÉXICO"/>
    <d v="2024-12-27T00:00:00"/>
    <d v="2024-12-29T00:00:00"/>
    <d v="2025-02-12T00:00:00"/>
    <d v="2025-02-24T00:00:00"/>
    <n v="1"/>
    <s v="12 de febrero en puerto"/>
    <n v="4019049"/>
    <n v="7000549"/>
    <s v="Aprobado"/>
    <s v="Santiago Paredes"/>
    <s v="EM9-0250-CMML"/>
    <n v="1"/>
    <n v="49"/>
    <n v="1"/>
    <s v=""/>
    <n v="1"/>
    <n v="14701"/>
    <n v="812905"/>
    <d v="2025-02-24T00:00:00"/>
    <n v="1176.08"/>
  </r>
  <r>
    <n v="567"/>
    <n v="40190"/>
    <n v="50"/>
    <d v="2024-09-26T00:00:00"/>
    <n v="1"/>
    <n v="70005"/>
    <n v="50"/>
    <d v="2024-09-30T00:00:00"/>
    <d v="2024-10-14T00:00:00"/>
    <s v="EM9-0250-CMML"/>
    <s v="MOTOR CUMMINS COOLPACK 250KW MOD. 6LTAA9.5-G3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8"/>
    <s v="EN PLANTA"/>
    <n v="1256421"/>
    <n v="1256421"/>
    <s v=""/>
    <m/>
    <s v="En planta"/>
    <x v="0"/>
    <n v="1"/>
    <n v="0"/>
    <n v="211.5"/>
    <n v="4"/>
    <n v="1"/>
    <n v="3"/>
    <d v="2025-02-12T00:00:00"/>
    <n v="2"/>
    <d v="2025-02-24T00:00:00"/>
    <n v="0"/>
    <d v="2025-02-24T00:00:00"/>
    <d v="2025-02-24T00:00:00"/>
    <s v="OV Embarcada o Cancelada"/>
    <s v="Estandar"/>
    <s v="En planta"/>
    <s v=""/>
    <s v=""/>
    <s v="ok"/>
    <s v="ok"/>
    <s v="Revisar"/>
    <s v=""/>
    <s v=""/>
    <s v="FABRICACION"/>
    <s v="CHINA-MÉXICO"/>
    <d v="2024-12-27T00:00:00"/>
    <d v="2024-12-29T00:00:00"/>
    <d v="2025-02-12T00:00:00"/>
    <d v="2025-02-24T00:00:00"/>
    <n v="1"/>
    <s v="12 de febrero en puerto"/>
    <n v="4019050"/>
    <n v="7000550"/>
    <s v="Aprobado"/>
    <s v="Santiago Paredes"/>
    <s v="EM9-0250-CMML"/>
    <n v="1"/>
    <n v="50"/>
    <n v="1"/>
    <s v=""/>
    <n v="1"/>
    <n v="14701"/>
    <n v="812905"/>
    <d v="2025-02-24T00:00:00"/>
    <n v="1176.08"/>
  </r>
  <r>
    <n v="568"/>
    <n v="40190"/>
    <n v="51"/>
    <d v="2024-09-26T00:00:00"/>
    <n v="1"/>
    <n v="70005"/>
    <n v="51"/>
    <d v="2024-09-30T00:00:00"/>
    <d v="2024-10-14T00:00:00"/>
    <s v="EM9-0250-CMML"/>
    <s v="MOTOR CUMMINS COOLPACK 250KW MOD. 6LTAA9.5-G3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8"/>
    <s v="EN PLANTA"/>
    <m/>
    <s v=""/>
    <s v="En Revisión"/>
    <m/>
    <s v="En planta"/>
    <x v="0"/>
    <n v="1"/>
    <n v="0"/>
    <n v="2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51"/>
    <n v="7000551"/>
    <s v="Aprobado"/>
    <s v="Santiago Paredes"/>
    <s v="EM9-0250-CMML"/>
    <n v="1"/>
    <n v="51"/>
    <n v="1"/>
    <s v=""/>
    <n v="1"/>
    <n v="14701"/>
    <n v="812905"/>
    <d v="2025-02-24T00:00:00"/>
    <n v="1176.08"/>
  </r>
  <r>
    <n v="569"/>
    <n v="40190"/>
    <n v="52"/>
    <d v="2024-09-26T00:00:00"/>
    <n v="1"/>
    <n v="70005"/>
    <n v="52"/>
    <d v="2024-09-30T00:00:00"/>
    <d v="2024-10-14T00:00:00"/>
    <s v="EM9-0250-CMML"/>
    <s v="MOTOR CUMMINS COOLPACK 250KW MOD. 6LTAA9.5-G3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8"/>
    <s v="EN PLANTA"/>
    <m/>
    <s v=""/>
    <s v="En Revisión"/>
    <m/>
    <s v="En planta"/>
    <x v="0"/>
    <n v="1"/>
    <n v="0"/>
    <n v="211.5"/>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52"/>
    <n v="7000552"/>
    <s v="Aprobado"/>
    <s v="Santiago Paredes"/>
    <s v="EM9-0250-CMML"/>
    <n v="1"/>
    <n v="52"/>
    <n v="1"/>
    <s v=""/>
    <n v="1"/>
    <n v="14701"/>
    <n v="812905"/>
    <d v="2025-02-24T00:00:00"/>
    <n v="1176.08"/>
  </r>
  <r>
    <n v="570"/>
    <n v="40190"/>
    <n v="53"/>
    <d v="2024-09-26T00:00:00"/>
    <n v="1"/>
    <n v="70005"/>
    <n v="53"/>
    <d v="2024-09-30T00:00:00"/>
    <d v="2024-10-14T00:00:00"/>
    <s v="EM9-0300-CMML"/>
    <s v="MOTOR CUMMINS COOLPACK 300KW MOD. 6ZTAA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0"/>
    <s v="EN PLANTA"/>
    <n v="1254251"/>
    <n v="1254251"/>
    <s v=""/>
    <m/>
    <s v="En planta"/>
    <x v="0"/>
    <n v="1"/>
    <n v="0"/>
    <n v="114"/>
    <n v="4"/>
    <n v="1"/>
    <n v="3"/>
    <d v="2025-02-12T00:00:00"/>
    <n v="2"/>
    <d v="2025-02-24T00:00:00"/>
    <n v="0"/>
    <d v="2025-02-24T00:00:00"/>
    <d v="2025-02-24T00:00:00"/>
    <s v="OV Embarcada o Cancelada"/>
    <s v="Estandar"/>
    <s v="En planta"/>
    <s v=""/>
    <s v=""/>
    <s v="ok"/>
    <s v="ok"/>
    <s v="Revisar"/>
    <s v=""/>
    <s v=""/>
    <s v="FABRICACION"/>
    <s v="CHINA-MÉXICO"/>
    <d v="2024-12-27T00:00:00"/>
    <d v="2024-12-29T00:00:00"/>
    <d v="2025-02-12T00:00:00"/>
    <d v="2025-02-24T00:00:00"/>
    <n v="1"/>
    <s v="12 de febrero en puerto"/>
    <n v="4019053"/>
    <n v="7000553"/>
    <s v="Aprobado"/>
    <s v="Santiago Paredes"/>
    <s v="EM9-0300-CMML"/>
    <n v="1"/>
    <n v="53"/>
    <n v="1"/>
    <s v=""/>
    <n v="1"/>
    <n v="22224"/>
    <n v="812905"/>
    <d v="2025-02-24T00:00:00"/>
    <n v="1777.92"/>
  </r>
  <r>
    <n v="571"/>
    <n v="40190"/>
    <n v="54"/>
    <d v="2024-09-26T00:00:00"/>
    <n v="1"/>
    <n v="70005"/>
    <n v="54"/>
    <d v="2024-09-30T00:00:00"/>
    <d v="2024-10-14T00:00:00"/>
    <s v="EM9-0300-CMML"/>
    <s v="MOTOR CUMMINS COOLPACK 300KW MOD. 6ZTAA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0"/>
    <s v="EN PLANTA"/>
    <n v="1254261"/>
    <n v="1254261"/>
    <s v=""/>
    <m/>
    <s v="En planta"/>
    <x v="0"/>
    <n v="1"/>
    <n v="0"/>
    <n v="114"/>
    <n v="4"/>
    <n v="1"/>
    <n v="3"/>
    <d v="2025-02-12T00:00:00"/>
    <n v="2"/>
    <d v="2025-02-24T00:00:00"/>
    <n v="0"/>
    <d v="2025-02-24T00:00:00"/>
    <d v="2025-02-24T00:00:00"/>
    <s v="OV Embarcada o Cancelada"/>
    <s v="Estandar"/>
    <s v="En planta"/>
    <s v=""/>
    <s v=""/>
    <s v="ok"/>
    <s v="ok"/>
    <s v="Revisar"/>
    <s v=""/>
    <s v=""/>
    <s v="FABRICACION"/>
    <s v="CHINA-MÉXICO"/>
    <d v="2024-12-27T00:00:00"/>
    <d v="2024-12-29T00:00:00"/>
    <d v="2025-02-12T00:00:00"/>
    <d v="2025-02-24T00:00:00"/>
    <n v="1"/>
    <s v="12 de febrero en puerto"/>
    <n v="4019054"/>
    <n v="7000554"/>
    <s v="Aprobado"/>
    <s v="Santiago Paredes"/>
    <s v="EM9-0300-CMML"/>
    <n v="1"/>
    <n v="54"/>
    <n v="1"/>
    <s v=""/>
    <n v="1"/>
    <n v="22224"/>
    <n v="812905"/>
    <d v="2025-02-24T00:00:00"/>
    <n v="1777.92"/>
  </r>
  <r>
    <n v="572"/>
    <n v="40190"/>
    <n v="55"/>
    <d v="2024-09-26T00:00:00"/>
    <n v="1"/>
    <n v="70005"/>
    <n v="55"/>
    <d v="2024-09-30T00:00:00"/>
    <d v="2024-10-14T00:00:00"/>
    <s v="EM9-0300-CMML"/>
    <s v="MOTOR CUMMINS COOLPACK 300KW MOD. 6ZTAA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0"/>
    <s v="EN PLANTA"/>
    <m/>
    <s v=""/>
    <s v="En Revisión"/>
    <m/>
    <s v="En planta"/>
    <x v="0"/>
    <n v="1"/>
    <n v="0"/>
    <n v="114"/>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55"/>
    <n v="7000555"/>
    <s v="Aprobado"/>
    <s v="Santiago Paredes"/>
    <s v="EM9-0300-CMML"/>
    <n v="1"/>
    <n v="55"/>
    <n v="1"/>
    <s v=""/>
    <n v="1"/>
    <n v="22224"/>
    <n v="812905"/>
    <d v="2025-02-24T00:00:00"/>
    <n v="1777.92"/>
  </r>
  <r>
    <n v="573"/>
    <n v="40190"/>
    <n v="56"/>
    <d v="2024-09-26T00:00:00"/>
    <n v="1"/>
    <n v="70005"/>
    <n v="56"/>
    <d v="2024-09-30T00:00:00"/>
    <d v="2024-10-14T00:00:00"/>
    <s v="EM9-0300-CMML"/>
    <s v="MOTOR CUMMINS COOLPACK 300KW MOD. 6ZTAA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0"/>
    <s v="EN PLANTA"/>
    <m/>
    <s v=""/>
    <s v="En Revisión"/>
    <m/>
    <s v="En planta"/>
    <x v="0"/>
    <n v="1"/>
    <n v="0"/>
    <n v="114"/>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56"/>
    <n v="7000556"/>
    <s v="Aprobado"/>
    <s v="Santiago Paredes"/>
    <s v="EM9-0300-CMML"/>
    <n v="1"/>
    <n v="56"/>
    <n v="1"/>
    <s v=""/>
    <n v="1"/>
    <n v="22224"/>
    <n v="812905"/>
    <d v="2025-02-24T00:00:00"/>
    <n v="1777.92"/>
  </r>
  <r>
    <n v="574"/>
    <n v="40190"/>
    <n v="57"/>
    <d v="2024-09-26T00:00:00"/>
    <n v="1"/>
    <n v="70005"/>
    <n v="57"/>
    <d v="2024-09-30T00:00:00"/>
    <d v="2024-10-14T00:00:00"/>
    <s v="EM9-0350-CMML"/>
    <s v="MOTOR CUMMINS COOLPACK 350KW MOD. 6ZTAA13-G2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18"/>
    <s v="EN PLANTA"/>
    <m/>
    <s v=""/>
    <s v="En Revisión"/>
    <m/>
    <s v="En planta"/>
    <x v="0"/>
    <n v="1"/>
    <n v="0"/>
    <n v="114"/>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57"/>
    <n v="7000557"/>
    <s v="Aprobado"/>
    <s v="Santiago Paredes"/>
    <s v="EM9-0350-CMML"/>
    <n v="1"/>
    <n v="57"/>
    <n v="1"/>
    <s v=""/>
    <n v="1"/>
    <n v="22614"/>
    <n v="812905"/>
    <d v="2025-02-24T00:00:00"/>
    <n v="1809.1200000000001"/>
  </r>
  <r>
    <n v="575"/>
    <n v="40190"/>
    <n v="58"/>
    <d v="2024-09-26T00:00:00"/>
    <n v="1"/>
    <n v="70005"/>
    <n v="58"/>
    <d v="2024-09-30T00:00:00"/>
    <d v="2024-10-14T00:00:00"/>
    <s v="EM9-0350-CMML"/>
    <s v="MOTOR CUMMINS COOLPACK 350KW MOD. 6ZTAA13-G2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18"/>
    <s v="EN PLANTA"/>
    <m/>
    <s v=""/>
    <s v="En Revisión"/>
    <m/>
    <s v="En planta"/>
    <x v="0"/>
    <n v="1"/>
    <n v="0"/>
    <n v="114"/>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58"/>
    <n v="7000558"/>
    <s v="Aprobado"/>
    <s v="Santiago Paredes"/>
    <s v="EM9-0350-CMML"/>
    <n v="1"/>
    <n v="58"/>
    <n v="1"/>
    <s v=""/>
    <n v="1"/>
    <n v="22614"/>
    <n v="812905"/>
    <d v="2025-02-24T00:00:00"/>
    <n v="1809.1200000000001"/>
  </r>
  <r>
    <n v="576"/>
    <n v="40190"/>
    <n v="59"/>
    <d v="2024-09-26T00:00:00"/>
    <n v="1"/>
    <n v="70005"/>
    <n v="59"/>
    <d v="2024-09-30T00:00:00"/>
    <d v="2024-10-14T00:00:00"/>
    <s v="EM9-0350-CMML"/>
    <s v="MOTOR CUMMINS COOLPACK 350KW MOD. 6ZTAA13-G2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18"/>
    <s v="EN PLANTA"/>
    <m/>
    <s v=""/>
    <s v="En Revisión"/>
    <m/>
    <s v="En planta"/>
    <x v="0"/>
    <n v="1"/>
    <n v="0"/>
    <n v="114"/>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59"/>
    <n v="7000559"/>
    <s v="Aprobado"/>
    <s v="Santiago Paredes"/>
    <s v="EM9-0350-CMML"/>
    <n v="1"/>
    <n v="59"/>
    <n v="1"/>
    <s v=""/>
    <n v="1"/>
    <n v="22614"/>
    <n v="812905"/>
    <d v="2025-02-24T00:00:00"/>
    <n v="1809.1200000000001"/>
  </r>
  <r>
    <n v="577"/>
    <n v="40190"/>
    <n v="60"/>
    <d v="2024-09-26T00:00:00"/>
    <n v="1"/>
    <n v="70005"/>
    <n v="60"/>
    <d v="2024-09-30T00:00:00"/>
    <d v="2024-10-14T00:00:00"/>
    <s v="EM9-0400-CMML"/>
    <s v="MOTOR CUMMINS COOLPACK 400KW MOD. QSZ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9"/>
    <s v="EN PLANTA"/>
    <n v="1251911"/>
    <n v="1251911"/>
    <s v=""/>
    <m/>
    <s v="En planta"/>
    <x v="0"/>
    <n v="1"/>
    <n v="0"/>
    <n v="114"/>
    <n v="4"/>
    <n v="1"/>
    <n v="3"/>
    <d v="2025-02-12T00:00:00"/>
    <n v="2"/>
    <d v="2025-02-24T00:00:00"/>
    <n v="0"/>
    <d v="2025-02-24T00:00:00"/>
    <d v="2025-02-24T00:00:00"/>
    <s v="OV Embarcada o Cancelada"/>
    <s v="Estandar"/>
    <s v="En planta"/>
    <s v=""/>
    <s v=""/>
    <s v="ok"/>
    <s v="ok"/>
    <s v="Revisar"/>
    <s v=""/>
    <s v=""/>
    <s v="FABRICACION"/>
    <s v="CHINA-MÉXICO"/>
    <d v="2024-12-27T00:00:00"/>
    <d v="2024-12-29T00:00:00"/>
    <d v="2025-02-12T00:00:00"/>
    <d v="2025-02-24T00:00:00"/>
    <n v="1"/>
    <s v="12 de febrero en puerto"/>
    <n v="4019060"/>
    <n v="7000560"/>
    <s v="Aprobado"/>
    <s v="Flores Arredon"/>
    <s v="EM9-0400-CMML"/>
    <n v="1"/>
    <n v="60"/>
    <n v="1"/>
    <s v=""/>
    <n v="1"/>
    <n v="24206"/>
    <n v="812905"/>
    <d v="2025-02-24T00:00:00"/>
    <n v="1936.48"/>
  </r>
  <r>
    <n v="578"/>
    <n v="40190"/>
    <n v="61"/>
    <d v="2024-09-26T00:00:00"/>
    <n v="1"/>
    <n v="70005"/>
    <n v="61"/>
    <d v="2024-09-30T00:00:00"/>
    <d v="2024-10-14T00:00:00"/>
    <s v="EM9-0400-CMML"/>
    <s v="MOTOR CUMMINS COOLPACK 400KW MOD. QSZ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9"/>
    <s v="EN PLANTA"/>
    <n v="1251921"/>
    <n v="1251921"/>
    <s v=""/>
    <m/>
    <s v="En planta"/>
    <x v="0"/>
    <n v="1"/>
    <n v="0"/>
    <n v="114"/>
    <n v="4"/>
    <n v="1"/>
    <n v="3"/>
    <d v="2025-02-12T00:00:00"/>
    <n v="2"/>
    <d v="2025-02-24T00:00:00"/>
    <n v="0"/>
    <d v="2025-02-24T00:00:00"/>
    <d v="2025-02-24T00:00:00"/>
    <s v="OV Embarcada o Cancelada"/>
    <s v="Estandar"/>
    <s v="En planta"/>
    <s v=""/>
    <s v=""/>
    <s v="ok"/>
    <s v="ok"/>
    <s v="Revisar"/>
    <s v=""/>
    <s v=""/>
    <s v="FABRICACION"/>
    <s v="CHINA-MÉXICO"/>
    <d v="2024-12-27T00:00:00"/>
    <d v="2024-12-29T00:00:00"/>
    <d v="2025-02-12T00:00:00"/>
    <d v="2025-02-24T00:00:00"/>
    <n v="1"/>
    <s v="12 de febrero en puerto"/>
    <n v="4019061"/>
    <n v="7000561"/>
    <s v="Aprobado"/>
    <s v="Santiago Paredes"/>
    <s v="EM9-0400-CMML"/>
    <n v="1"/>
    <n v="61"/>
    <n v="1"/>
    <s v=""/>
    <n v="1"/>
    <n v="24206"/>
    <n v="812905"/>
    <d v="2025-02-24T00:00:00"/>
    <n v="1936.48"/>
  </r>
  <r>
    <n v="579"/>
    <n v="40190"/>
    <n v="62"/>
    <d v="2024-09-26T00:00:00"/>
    <n v="1"/>
    <n v="70005"/>
    <n v="62"/>
    <d v="2024-09-30T00:00:00"/>
    <d v="2024-10-14T00:00:00"/>
    <s v="EM9-0400-CMML"/>
    <s v="MOTOR CUMMINS COOLPACK 400KW MOD. QSZ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9"/>
    <s v="EN PLANTA"/>
    <m/>
    <s v=""/>
    <s v="En Revisión"/>
    <m/>
    <s v="En planta"/>
    <x v="0"/>
    <n v="1"/>
    <n v="0"/>
    <n v="114"/>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62"/>
    <n v="7000562"/>
    <s v="Aprobado"/>
    <s v="Flores Arredon"/>
    <s v="EM9-0400-CMML"/>
    <n v="1"/>
    <n v="62"/>
    <n v="1"/>
    <s v=""/>
    <n v="1"/>
    <n v="24206"/>
    <n v="812905"/>
    <d v="2025-02-24T00:00:00"/>
    <n v="1936.48"/>
  </r>
  <r>
    <n v="580"/>
    <n v="40190"/>
    <n v="63"/>
    <d v="2024-09-26T00:00:00"/>
    <n v="1"/>
    <n v="70005"/>
    <n v="63"/>
    <d v="2024-09-30T00:00:00"/>
    <d v="2024-10-14T00:00:00"/>
    <s v="EM9-0500-CMML"/>
    <s v="MOTOR CUMMINS COOLPACK 500KW MOD. KTA19-G4 SAE 0-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17"/>
    <s v="EN PLANTA"/>
    <m/>
    <s v=""/>
    <s v="En Revisión"/>
    <m/>
    <s v="En planta"/>
    <x v="0"/>
    <n v="1"/>
    <n v="0"/>
    <n v="14"/>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63"/>
    <n v="7000563"/>
    <s v="Aprobado"/>
    <s v="N/E"/>
    <s v="EM9-0500-CMML"/>
    <n v="1"/>
    <n v="63"/>
    <n v="1"/>
    <s v=""/>
    <n v="1"/>
    <n v="28384"/>
    <n v="812905"/>
    <d v="2025-02-24T00:00:00"/>
    <n v="2270.7200000000003"/>
  </r>
  <r>
    <n v="581"/>
    <n v="40190"/>
    <n v="64"/>
    <d v="2024-09-26T00:00:00"/>
    <n v="1"/>
    <n v="70005"/>
    <n v="64"/>
    <d v="2024-09-30T00:00:00"/>
    <d v="2024-10-14T00:00:00"/>
    <s v="EM9-0500-CMML"/>
    <s v="MOTOR CUMMINS COOLPACK 500KW MOD. KTA19-G4 SAE 0-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17"/>
    <s v="EN PLANTA"/>
    <m/>
    <s v=""/>
    <s v="En Revisión"/>
    <m/>
    <s v="En planta"/>
    <x v="0"/>
    <n v="1"/>
    <n v="0"/>
    <n v="14"/>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64"/>
    <n v="7000564"/>
    <s v="Aprobado"/>
    <s v="N/E"/>
    <s v="EM9-0500-CMML"/>
    <n v="1"/>
    <n v="64"/>
    <n v="1"/>
    <s v=""/>
    <n v="1"/>
    <n v="28384"/>
    <n v="812905"/>
    <d v="2025-02-24T00:00:00"/>
    <n v="2270.7200000000003"/>
  </r>
  <r>
    <n v="582"/>
    <n v="40190"/>
    <n v="65"/>
    <d v="2024-09-26T00:00:00"/>
    <n v="1"/>
    <n v="70005"/>
    <n v="65"/>
    <d v="2024-09-30T00:00:00"/>
    <d v="2024-10-14T00:00:00"/>
    <s v="EM9-0600-CMML"/>
    <s v="MOTOR CUMMINS COOLPACK 600KW MOD. KTAA19-G6A SAE 0-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10"/>
    <s v="EN PLANTA"/>
    <m/>
    <s v=""/>
    <s v="En Revisión"/>
    <m/>
    <s v="En planta"/>
    <x v="0"/>
    <n v="1"/>
    <n v="0"/>
    <n v="14"/>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65"/>
    <n v="7000565"/>
    <s v="Aprobado"/>
    <s v="N/E"/>
    <s v="EM9-0600-CMML"/>
    <n v="1"/>
    <n v="65"/>
    <n v="1"/>
    <s v=""/>
    <n v="1"/>
    <n v="35042"/>
    <n v="812905"/>
    <d v="2025-02-24T00:00:00"/>
    <n v="2803.36"/>
  </r>
  <r>
    <n v="583"/>
    <n v="40190"/>
    <n v="66"/>
    <d v="2024-09-26T00:00:00"/>
    <n v="1"/>
    <n v="70005"/>
    <n v="66"/>
    <d v="2024-09-30T00:00:00"/>
    <d v="2024-10-14T00:00:00"/>
    <s v="EM9-0600-CMML"/>
    <s v="MOTOR CUMMINS COOLPACK 600KW MOD. KTAA19-G6A SAE 0-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10"/>
    <s v="EN PLANTA"/>
    <m/>
    <s v=""/>
    <s v="En Revisión"/>
    <m/>
    <s v="En planta"/>
    <x v="0"/>
    <n v="1"/>
    <n v="0"/>
    <n v="14"/>
    <n v="4"/>
    <n v="1"/>
    <n v="3"/>
    <d v="2025-02-12T00:00:00"/>
    <n v="2"/>
    <d v="2025-02-24T00:00:00"/>
    <n v="0"/>
    <d v="2025-02-24T00:00:00"/>
    <d v="2025-02-24T00:00:00"/>
    <s v="Sin destino"/>
    <s v="Estandar"/>
    <s v="En planta"/>
    <s v=""/>
    <s v=""/>
    <s v="ok"/>
    <s v="ok"/>
    <s v="Revisar"/>
    <s v=""/>
    <s v=""/>
    <s v="FABRICACION"/>
    <s v="CHINA-MÉXICO"/>
    <d v="2024-12-27T00:00:00"/>
    <d v="2024-12-29T00:00:00"/>
    <d v="2025-02-12T00:00:00"/>
    <d v="2025-02-24T00:00:00"/>
    <n v="1"/>
    <s v="12 de febrero en puerto"/>
    <n v="4019066"/>
    <n v="7000566"/>
    <s v="Aprobado"/>
    <s v="N/E"/>
    <s v="EM9-0600-CMML"/>
    <n v="1"/>
    <n v="66"/>
    <n v="1"/>
    <s v=""/>
    <n v="1"/>
    <n v="35042"/>
    <n v="812905"/>
    <d v="2025-02-24T00:00:00"/>
    <n v="2803.36"/>
  </r>
  <r>
    <n v="585"/>
    <n v="40305"/>
    <n v="1"/>
    <d v="2024-10-08T00:00:00"/>
    <n v="1"/>
    <n v="70262"/>
    <n v="7"/>
    <d v="2024-10-14T00:00:00"/>
    <d v="2024-10-17T00:00:00"/>
    <s v="EM8-4M10G83/6"/>
    <s v="MOTOR BAUDOUIN (WEICHAI) MOD 4M10G83/6 DE 95 KW / 1800 RPM SAE 3-11.5 MOD. IGSA GS80"/>
    <n v="1"/>
    <s v="PZ"/>
    <x v="3"/>
    <x v="28"/>
    <s v="EN PLANTA"/>
    <n v="1254721"/>
    <n v="1254721"/>
    <s v=""/>
    <m/>
    <s v="En planta"/>
    <x v="0"/>
    <n v="1"/>
    <n v="0"/>
    <n v="311.5"/>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1"/>
    <n v="702627"/>
    <s v="Aprobado"/>
    <s v="N/E"/>
    <s v="EM8-4M10G83/6"/>
    <n v="1"/>
    <n v="1"/>
    <n v="1"/>
    <s v=""/>
    <n v="1"/>
    <n v="3040"/>
    <n v="261980"/>
    <d v="2025-02-19T00:00:00"/>
    <n v="243.20000000000002"/>
  </r>
  <r>
    <n v="586"/>
    <n v="40305"/>
    <n v="2"/>
    <d v="2024-10-08T00:00:00"/>
    <n v="1"/>
    <n v="70262"/>
    <n v="8"/>
    <d v="2024-10-14T00:00:00"/>
    <d v="2024-10-17T00:00:00"/>
    <s v="EM8-4M10G83/6"/>
    <s v="MOTOR BAUDOUIN (WEICHAI) MOD 4M10G83/6 DE 95 KW / 1800 RPM SAE 3-11.5 MOD. IGSA GS80"/>
    <n v="1"/>
    <s v="PZ"/>
    <x v="3"/>
    <x v="28"/>
    <s v="EN PLANTA"/>
    <n v="1252531"/>
    <n v="1252531"/>
    <s v=""/>
    <m/>
    <s v="En planta"/>
    <x v="0"/>
    <n v="1"/>
    <n v="0"/>
    <n v="311.5"/>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2"/>
    <n v="702628"/>
    <s v="Aprobado"/>
    <s v="N/E"/>
    <s v="EM8-4M10G83/6"/>
    <n v="1"/>
    <n v="2"/>
    <n v="1"/>
    <s v=""/>
    <n v="1"/>
    <n v="3040"/>
    <n v="261980"/>
    <d v="2025-02-19T00:00:00"/>
    <n v="243.20000000000002"/>
  </r>
  <r>
    <n v="587"/>
    <n v="40305"/>
    <n v="3"/>
    <d v="2024-10-08T00:00:00"/>
    <n v="1"/>
    <n v="70262"/>
    <n v="9"/>
    <d v="2024-10-14T00:00:00"/>
    <d v="2024-10-17T00:00:00"/>
    <s v="EM8-4M10G83/6"/>
    <s v="MOTOR BAUDOUIN (WEICHAI) MOD 4M10G83/6 DE 95 KW / 1800 RPM SAE 3-11.5 MOD. IGSA GS80"/>
    <n v="1"/>
    <s v="PZ"/>
    <x v="3"/>
    <x v="28"/>
    <s v="EN PLANTA"/>
    <n v="1254971"/>
    <n v="1254971"/>
    <s v=""/>
    <m/>
    <s v="En planta"/>
    <x v="0"/>
    <n v="1"/>
    <n v="0"/>
    <n v="311.5"/>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3"/>
    <n v="702629"/>
    <s v="Aprobado"/>
    <s v="N/E"/>
    <s v="EM8-4M10G83/6"/>
    <n v="1"/>
    <n v="3"/>
    <n v="1"/>
    <s v=""/>
    <n v="1"/>
    <n v="3040"/>
    <n v="261980"/>
    <d v="2025-02-19T00:00:00"/>
    <n v="243.20000000000002"/>
  </r>
  <r>
    <n v="588"/>
    <n v="40305"/>
    <n v="4"/>
    <d v="2024-10-08T00:00:00"/>
    <n v="1"/>
    <n v="70262"/>
    <n v="10"/>
    <d v="2024-10-14T00:00:00"/>
    <d v="2024-10-17T00:00:00"/>
    <s v="EM8-4M10G83/6"/>
    <s v="MOTOR BAUDOUIN (WEICHAI) MOD 4M10G83/6 DE 95 KW / 1800 RPM SAE 3-11.5 MOD. IGSA GS80"/>
    <n v="1"/>
    <s v="PZ"/>
    <x v="3"/>
    <x v="28"/>
    <s v="EN PLANTA"/>
    <n v="1255831"/>
    <n v="1255831"/>
    <s v=""/>
    <m/>
    <s v="En planta"/>
    <x v="0"/>
    <n v="1"/>
    <n v="0"/>
    <n v="311.5"/>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4"/>
    <n v="7026210"/>
    <s v="Aprobado"/>
    <s v="N/E"/>
    <s v="EM8-4M10G83/6"/>
    <n v="1"/>
    <n v="4"/>
    <n v="1"/>
    <s v=""/>
    <n v="1"/>
    <n v="3040"/>
    <n v="261980"/>
    <d v="2025-02-19T00:00:00"/>
    <n v="243.20000000000002"/>
  </r>
  <r>
    <n v="589"/>
    <n v="40305"/>
    <n v="5"/>
    <d v="2024-10-08T00:00:00"/>
    <n v="1"/>
    <n v="70262"/>
    <n v="11"/>
    <d v="2024-10-14T00:00:00"/>
    <d v="2024-10-17T00:00:00"/>
    <s v="EM8-4M10G83/6"/>
    <s v="MOTOR BAUDOUIN (WEICHAI) MOD 4M10G83/6 DE 95 KW / 1800 RPM SAE 3-11.5 MOD. IGSA GS80"/>
    <n v="1"/>
    <s v="PZ"/>
    <x v="3"/>
    <x v="28"/>
    <s v="EN PLANTA"/>
    <n v="1256871"/>
    <n v="1256871"/>
    <s v=""/>
    <m/>
    <s v="En planta"/>
    <x v="0"/>
    <n v="1"/>
    <n v="0"/>
    <n v="311.5"/>
    <n v="4"/>
    <n v="1"/>
    <n v="3"/>
    <d v="2025-02-04T00:00:00"/>
    <n v="2"/>
    <d v="2025-02-19T00:00:00"/>
    <n v="0"/>
    <d v="2025-02-19T00:00:00"/>
    <d v="2025-02-19T00:00:00"/>
    <d v="2025-08-01T00:00:00"/>
    <s v="Estandar"/>
    <s v="En planta"/>
    <s v="CRISTIAN PEREZ OLGUIN"/>
    <s v="SERVICIOS COMERCIALES Y PROFESIONALES IXTON"/>
    <s v="ok"/>
    <s v="ok"/>
    <s v="Revisar"/>
    <s v=""/>
    <s v=""/>
    <s v="FABRICACION"/>
    <s v="CHINA-MÉXICO"/>
    <d v="2024-12-13T00:00:00"/>
    <d v="2025-01-05T00:00:00"/>
    <d v="2025-02-04T00:00:00"/>
    <d v="2025-02-19T00:00:00"/>
    <n v="1"/>
    <s v="En puerto el 4 de febrero"/>
    <n v="403055"/>
    <n v="7026211"/>
    <s v="Aprobado"/>
    <s v="N/E"/>
    <s v="EM8-4M10G83/6"/>
    <n v="1"/>
    <n v="5"/>
    <n v="1"/>
    <s v=""/>
    <n v="1"/>
    <n v="3040"/>
    <n v="261980"/>
    <d v="2025-02-19T00:00:00"/>
    <n v="243.20000000000002"/>
  </r>
  <r>
    <n v="590"/>
    <n v="40305"/>
    <n v="6"/>
    <d v="2024-10-08T00:00:00"/>
    <n v="1"/>
    <n v="70262"/>
    <n v="12"/>
    <d v="2024-10-14T00:00:00"/>
    <d v="2024-10-17T00:00:00"/>
    <s v="EM8-4M10G83/6"/>
    <s v="MOTOR BAUDOUIN (WEICHAI) MOD 4M10G83/6 DE 95 KW / 1800 RPM SAE 3-11.5 MOD. IGSA GS80"/>
    <n v="1"/>
    <s v="PZ"/>
    <x v="3"/>
    <x v="28"/>
    <s v="EN PLANTA"/>
    <n v="1256991"/>
    <n v="1256991"/>
    <s v=""/>
    <m/>
    <s v="En planta"/>
    <x v="0"/>
    <n v="1"/>
    <n v="0"/>
    <n v="311.5"/>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6"/>
    <n v="7026212"/>
    <s v="Aprobado"/>
    <s v="N/E"/>
    <s v="EM8-4M10G83/6"/>
    <n v="1"/>
    <n v="6"/>
    <n v="1"/>
    <s v=""/>
    <n v="1"/>
    <n v="3040"/>
    <n v="261980"/>
    <d v="2025-02-19T00:00:00"/>
    <n v="243.20000000000002"/>
  </r>
  <r>
    <n v="591"/>
    <n v="40305"/>
    <n v="7"/>
    <d v="2024-10-08T00:00:00"/>
    <n v="1"/>
    <n v="70262"/>
    <n v="13"/>
    <d v="2024-10-14T00:00:00"/>
    <d v="2024-10-17T00:00:00"/>
    <s v="EM8-4M10G83/6"/>
    <s v="MOTOR BAUDOUIN (WEICHAI) MOD 4M10G83/6 DE 95 KW / 1800 RPM SAE 3-11.5 MOD. IGSA GS80"/>
    <n v="1"/>
    <s v="PZ"/>
    <x v="3"/>
    <x v="28"/>
    <s v="EN PLANTA"/>
    <n v="1257131"/>
    <n v="1257131"/>
    <s v=""/>
    <m/>
    <s v="En planta"/>
    <x v="0"/>
    <n v="1"/>
    <n v="0"/>
    <n v="311.5"/>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7"/>
    <n v="7026213"/>
    <s v="Aprobado"/>
    <s v="N/E"/>
    <s v="EM8-4M10G83/6"/>
    <n v="1"/>
    <n v="7"/>
    <n v="1"/>
    <s v=""/>
    <n v="1"/>
    <n v="3040"/>
    <n v="261980"/>
    <d v="2025-02-19T00:00:00"/>
    <n v="243.20000000000002"/>
  </r>
  <r>
    <n v="592"/>
    <n v="40305"/>
    <n v="8"/>
    <d v="2024-10-08T00:00:00"/>
    <n v="1"/>
    <n v="70262"/>
    <n v="14"/>
    <d v="2024-10-14T00:00:00"/>
    <d v="2024-10-17T00:00:00"/>
    <s v="EM8-4M10G83/6"/>
    <s v="MOTOR BAUDOUIN (WEICHAI) MOD 4M10G83/6 DE 95 KW / 1800 RPM SAE 3-11.5 MOD. IGSA GS80"/>
    <n v="1"/>
    <s v="PZ"/>
    <x v="3"/>
    <x v="28"/>
    <s v="EN PLANTA"/>
    <m/>
    <s v=""/>
    <s v="En Revisión"/>
    <m/>
    <s v="En planta"/>
    <x v="0"/>
    <n v="1"/>
    <n v="0"/>
    <n v="311.5"/>
    <n v="4"/>
    <n v="1"/>
    <n v="3"/>
    <d v="2025-02-04T00:00:00"/>
    <n v="2"/>
    <d v="2025-02-19T00:00:00"/>
    <n v="0"/>
    <d v="2025-02-19T00:00:00"/>
    <d v="2025-02-19T00:00:00"/>
    <s v="Sin destino"/>
    <s v="Estandar"/>
    <s v="En planta"/>
    <s v=""/>
    <s v=""/>
    <s v="ok"/>
    <s v="ok"/>
    <s v="Revisar"/>
    <s v=""/>
    <s v=""/>
    <s v="FABRICACION"/>
    <s v="CHINA-MÉXICO"/>
    <d v="2024-12-13T00:00:00"/>
    <d v="2025-01-05T00:00:00"/>
    <d v="2025-02-04T00:00:00"/>
    <d v="2025-02-19T00:00:00"/>
    <n v="1"/>
    <s v="En puerto el 4 de febrero"/>
    <n v="403058"/>
    <n v="7026214"/>
    <s v="Aprobado"/>
    <s v="N/E"/>
    <s v="EM8-4M10G83/6"/>
    <n v="1"/>
    <n v="8"/>
    <n v="1"/>
    <s v=""/>
    <n v="1"/>
    <n v="3040"/>
    <n v="261980"/>
    <d v="2025-02-19T00:00:00"/>
    <n v="243.20000000000002"/>
  </r>
  <r>
    <n v="593"/>
    <n v="40305"/>
    <n v="9"/>
    <d v="2024-10-08T00:00:00"/>
    <n v="1"/>
    <n v="70262"/>
    <n v="6"/>
    <d v="2024-10-14T00:00:00"/>
    <d v="2024-10-17T00:00:00"/>
    <s v="EM8-4M10G100/6"/>
    <s v="MOTOR BAUDOUIN (WEICHAI) MOD 4M10G100/6 DE 115KW 1800 RPM SAE 3-11.5  MOD. IGSA GS100"/>
    <n v="1"/>
    <s v="PZ"/>
    <x v="3"/>
    <x v="6"/>
    <s v="EN PLANTA"/>
    <n v="1254871"/>
    <n v="1254871"/>
    <s v=""/>
    <m/>
    <s v="En planta"/>
    <x v="0"/>
    <n v="1"/>
    <n v="0"/>
    <n v="311.5"/>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9"/>
    <n v="702626"/>
    <s v="Aprobado"/>
    <s v="N/E"/>
    <s v="EM8-4M10G100/6"/>
    <n v="1"/>
    <n v="9"/>
    <n v="1"/>
    <s v=""/>
    <n v="1"/>
    <n v="3330"/>
    <n v="261980"/>
    <d v="2025-02-19T00:00:00"/>
    <n v="266.39999999999998"/>
  </r>
  <r>
    <n v="594"/>
    <n v="40305"/>
    <n v="10"/>
    <d v="2024-10-08T00:00:00"/>
    <n v="1"/>
    <n v="70262"/>
    <n v="1"/>
    <d v="2024-10-14T00:00:00"/>
    <d v="2024-10-17T00:00:00"/>
    <s v="EM8-4M10G100/6"/>
    <s v="MOTOR BAUDOUIN (WEICHAI) MOD 4M10G100/6 DE 115KW 1800 RPM SAE 3-11.5  MOD. IGSA GS100"/>
    <n v="1"/>
    <s v="PZ"/>
    <x v="3"/>
    <x v="6"/>
    <s v="EN PLANTA"/>
    <n v="1255271"/>
    <n v="1255271"/>
    <s v=""/>
    <m/>
    <s v="En planta"/>
    <x v="0"/>
    <n v="1"/>
    <n v="0"/>
    <n v="311.5"/>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10"/>
    <n v="702621"/>
    <s v="Aprobado"/>
    <s v="N/E"/>
    <s v="EM8-4M10G100/6"/>
    <n v="1"/>
    <n v="10"/>
    <n v="1"/>
    <s v=""/>
    <n v="1"/>
    <n v="3330"/>
    <n v="261980"/>
    <d v="2025-02-19T00:00:00"/>
    <n v="266.39999999999998"/>
  </r>
  <r>
    <n v="595"/>
    <n v="40305"/>
    <n v="11"/>
    <d v="2024-10-08T00:00:00"/>
    <n v="1"/>
    <n v="70262"/>
    <n v="2"/>
    <d v="2024-10-14T00:00:00"/>
    <d v="2024-10-17T00:00:00"/>
    <s v="EM8-4M10G100/6"/>
    <s v="MOTOR BAUDOUIN (WEICHAI) MOD 4M10G100/6 DE 115KW 1800 RPM SAE 3-11.5  MOD. IGSA GS100"/>
    <n v="1"/>
    <s v="PZ"/>
    <x v="3"/>
    <x v="6"/>
    <s v="EN PLANTA"/>
    <n v="1256061"/>
    <n v="1256061"/>
    <s v=""/>
    <m/>
    <s v="En planta"/>
    <x v="0"/>
    <n v="1"/>
    <n v="0"/>
    <n v="311.5"/>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11"/>
    <n v="702622"/>
    <s v="Aprobado"/>
    <s v="N/E"/>
    <s v="EM8-4M10G100/6"/>
    <n v="1"/>
    <n v="11"/>
    <n v="1"/>
    <s v=""/>
    <n v="1"/>
    <n v="3330"/>
    <n v="261980"/>
    <d v="2025-02-19T00:00:00"/>
    <n v="266.39999999999998"/>
  </r>
  <r>
    <n v="596"/>
    <n v="40305"/>
    <n v="12"/>
    <d v="2024-10-08T00:00:00"/>
    <n v="1"/>
    <n v="70262"/>
    <n v="3"/>
    <d v="2024-10-14T00:00:00"/>
    <d v="2024-10-17T00:00:00"/>
    <s v="EM8-4M10G100/6"/>
    <s v="MOTOR BAUDOUIN (WEICHAI) MOD 4M10G100/6 DE 115KW 1800 RPM SAE 3-11.5  MOD. IGSA GS100"/>
    <n v="1"/>
    <s v="PZ"/>
    <x v="3"/>
    <x v="6"/>
    <s v="EN PLANTA"/>
    <n v="1256071"/>
    <n v="1256071"/>
    <s v=""/>
    <m/>
    <s v="En planta"/>
    <x v="0"/>
    <n v="1"/>
    <n v="0"/>
    <n v="311.5"/>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12"/>
    <n v="702623"/>
    <s v="Aprobado"/>
    <s v="N/E"/>
    <s v="EM8-4M10G100/6"/>
    <n v="1"/>
    <n v="12"/>
    <n v="1"/>
    <s v=""/>
    <n v="1"/>
    <n v="3330"/>
    <n v="261980"/>
    <d v="2025-02-19T00:00:00"/>
    <n v="266.39999999999998"/>
  </r>
  <r>
    <n v="597"/>
    <n v="40305"/>
    <n v="13"/>
    <d v="2024-10-08T00:00:00"/>
    <n v="1"/>
    <n v="70262"/>
    <n v="4"/>
    <d v="2024-10-14T00:00:00"/>
    <d v="2024-10-17T00:00:00"/>
    <s v="EM8-4M10G100/6"/>
    <s v="MOTOR BAUDOUIN (WEICHAI) MOD 4M10G100/6 DE 115KW 1800 RPM SAE 3-11.5  MOD. IGSA GS100"/>
    <n v="1"/>
    <s v="PZ"/>
    <x v="3"/>
    <x v="6"/>
    <s v="EN PLANTA"/>
    <n v="1256081"/>
    <n v="1256081"/>
    <s v=""/>
    <m/>
    <s v="En planta"/>
    <x v="0"/>
    <n v="1"/>
    <n v="0"/>
    <n v="311.5"/>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13"/>
    <n v="702624"/>
    <s v="Aprobado"/>
    <s v="N/E"/>
    <s v="EM8-4M10G100/6"/>
    <n v="1"/>
    <n v="13"/>
    <n v="1"/>
    <s v=""/>
    <n v="1"/>
    <n v="3330"/>
    <n v="261980"/>
    <d v="2025-02-19T00:00:00"/>
    <n v="266.39999999999998"/>
  </r>
  <r>
    <n v="598"/>
    <n v="40305"/>
    <n v="14"/>
    <d v="2024-10-08T00:00:00"/>
    <n v="1"/>
    <n v="70262"/>
    <n v="5"/>
    <d v="2024-10-14T00:00:00"/>
    <d v="2024-10-17T00:00:00"/>
    <s v="EM8-4M10G100/6"/>
    <s v="MOTOR BAUDOUIN (WEICHAI) MOD 4M10G100/6 DE 115KW 1800 RPM SAE 3-11.5  MOD. IGSA GS100"/>
    <n v="1"/>
    <s v="PZ"/>
    <x v="3"/>
    <x v="6"/>
    <s v="EN PLANTA"/>
    <m/>
    <s v=""/>
    <s v="En Revisión"/>
    <m/>
    <s v="En planta"/>
    <x v="0"/>
    <n v="1"/>
    <n v="0"/>
    <n v="311.5"/>
    <n v="4"/>
    <n v="1"/>
    <n v="3"/>
    <d v="2025-02-04T00:00:00"/>
    <n v="2"/>
    <d v="2025-02-19T00:00:00"/>
    <n v="0"/>
    <d v="2025-02-19T00:00:00"/>
    <d v="2025-02-19T00:00:00"/>
    <s v="Sin destino"/>
    <s v="Estandar"/>
    <s v="En planta"/>
    <s v=""/>
    <s v=""/>
    <s v="ok"/>
    <s v="ok"/>
    <s v="Revisar"/>
    <s v=""/>
    <s v=""/>
    <s v="FABRICACION"/>
    <s v="CHINA-MÉXICO"/>
    <d v="2024-12-13T00:00:00"/>
    <d v="2025-01-05T00:00:00"/>
    <d v="2025-02-04T00:00:00"/>
    <d v="2025-02-19T00:00:00"/>
    <n v="1"/>
    <s v="En puerto el 4 de febrero"/>
    <n v="4030514"/>
    <n v="702625"/>
    <s v="Aprobado"/>
    <s v="N/E"/>
    <s v="EM8-4M10G100/6"/>
    <n v="1"/>
    <n v="14"/>
    <n v="1"/>
    <s v=""/>
    <n v="1"/>
    <n v="3330"/>
    <n v="261980"/>
    <d v="2025-02-19T00:00:00"/>
    <n v="266.39999999999998"/>
  </r>
  <r>
    <n v="599"/>
    <n v="40305"/>
    <n v="15"/>
    <d v="2024-10-08T00:00:00"/>
    <n v="1"/>
    <n v="70262"/>
    <n v="15"/>
    <d v="2024-10-14T00:00:00"/>
    <d v="2024-10-17T00:00:00"/>
    <s v="EM8-6M11G135/6"/>
    <s v="MOTOR BAUDOUIN (WEICHAI) MOD 6M11G135/6 DE 158 KW / 1800 RPM SAE 3-11.5 MOD. IGSA GS125"/>
    <n v="1"/>
    <s v="PZ"/>
    <x v="3"/>
    <x v="21"/>
    <s v="EN PLANTA"/>
    <m/>
    <s v=""/>
    <s v="En Revisión"/>
    <m/>
    <s v="En planta"/>
    <x v="0"/>
    <n v="1"/>
    <n v="0"/>
    <n v="311.5"/>
    <n v="4"/>
    <n v="1"/>
    <n v="3"/>
    <d v="2025-02-04T00:00:00"/>
    <n v="2"/>
    <d v="2025-02-19T00:00:00"/>
    <n v="0"/>
    <d v="2025-02-19T00:00:00"/>
    <d v="2025-02-19T00:00:00"/>
    <s v="Sin destino"/>
    <s v="Estandar"/>
    <s v="En planta"/>
    <s v=""/>
    <s v=""/>
    <s v="ok"/>
    <s v="ok"/>
    <s v="Revisar"/>
    <s v=""/>
    <s v=""/>
    <s v="FABRICACION"/>
    <s v="CHINA-MÉXICO"/>
    <d v="2024-12-13T00:00:00"/>
    <d v="2025-01-05T00:00:00"/>
    <d v="2025-02-04T00:00:00"/>
    <d v="2025-02-19T00:00:00"/>
    <n v="1"/>
    <s v="En puerto el 4 de febrero"/>
    <n v="4030515"/>
    <n v="7026215"/>
    <s v="Aprobado"/>
    <s v="N/E"/>
    <s v="EM8-6M11G135/6"/>
    <n v="1"/>
    <n v="15"/>
    <n v="1"/>
    <s v=""/>
    <n v="1"/>
    <n v="4750"/>
    <n v="261980"/>
    <d v="2025-02-19T00:00:00"/>
    <n v="380"/>
  </r>
  <r>
    <n v="600"/>
    <n v="40305"/>
    <n v="16"/>
    <d v="2024-10-08T00:00:00"/>
    <n v="1"/>
    <n v="70262"/>
    <n v="16"/>
    <d v="2024-10-14T00:00:00"/>
    <d v="2024-10-17T00:00:00"/>
    <s v="EM8-6M11G135/6"/>
    <s v="MOTOR BAUDOUIN (WEICHAI) MOD 6M11G135/6 DE 158 KW / 1800 RPM SAE 3-11.5 MOD. IGSA GS125"/>
    <n v="1"/>
    <s v="PZ"/>
    <x v="3"/>
    <x v="21"/>
    <s v="EN PLANTA"/>
    <m/>
    <s v=""/>
    <s v="En Revisión"/>
    <m/>
    <s v="En planta"/>
    <x v="0"/>
    <n v="1"/>
    <n v="0"/>
    <n v="311.5"/>
    <n v="4"/>
    <n v="1"/>
    <n v="3"/>
    <d v="2025-02-04T00:00:00"/>
    <n v="2"/>
    <d v="2025-02-19T00:00:00"/>
    <n v="0"/>
    <d v="2025-02-19T00:00:00"/>
    <d v="2025-02-19T00:00:00"/>
    <s v="Sin destino"/>
    <s v="Estandar"/>
    <s v="En planta"/>
    <s v=""/>
    <s v=""/>
    <s v="ok"/>
    <s v="ok"/>
    <s v="Revisar"/>
    <s v=""/>
    <s v=""/>
    <s v="FABRICACION"/>
    <s v="CHINA-MÉXICO"/>
    <d v="2024-12-13T00:00:00"/>
    <d v="2025-01-05T00:00:00"/>
    <d v="2025-02-04T00:00:00"/>
    <d v="2025-02-19T00:00:00"/>
    <n v="1"/>
    <s v="En puerto el 4 de febrero"/>
    <n v="4030516"/>
    <n v="7026216"/>
    <s v="Aprobado"/>
    <s v="N/E"/>
    <s v="EM8-6M11G135/6"/>
    <n v="1"/>
    <n v="16"/>
    <n v="1"/>
    <s v=""/>
    <n v="1"/>
    <n v="4750"/>
    <n v="261980"/>
    <d v="2025-02-19T00:00:00"/>
    <n v="380"/>
  </r>
  <r>
    <n v="601"/>
    <n v="40305"/>
    <n v="17"/>
    <d v="2024-10-08T00:00:00"/>
    <n v="1"/>
    <n v="70262"/>
    <n v="17"/>
    <d v="2024-10-14T00:00:00"/>
    <d v="2024-10-17T00:00:00"/>
    <s v="EM8-6M11G135/6"/>
    <s v="MOTOR BAUDOUIN (WEICHAI) MOD 6M11G135/6 DE 158 KW / 1800 RPM SAE 3-11.5 MOD. IGSA GS125"/>
    <n v="1"/>
    <s v="PZ"/>
    <x v="3"/>
    <x v="21"/>
    <s v="EN PLANTA"/>
    <m/>
    <s v=""/>
    <s v="En Revisión"/>
    <m/>
    <s v="En planta"/>
    <x v="0"/>
    <n v="1"/>
    <n v="0"/>
    <n v="311.5"/>
    <n v="4"/>
    <n v="1"/>
    <n v="3"/>
    <d v="2025-02-04T00:00:00"/>
    <n v="2"/>
    <d v="2025-02-19T00:00:00"/>
    <n v="0"/>
    <d v="2025-02-19T00:00:00"/>
    <d v="2025-02-19T00:00:00"/>
    <s v="Sin destino"/>
    <s v="Estandar"/>
    <s v="En planta"/>
    <s v=""/>
    <s v=""/>
    <s v="ok"/>
    <s v="ok"/>
    <s v="Revisar"/>
    <s v=""/>
    <s v=""/>
    <s v="FABRICACION"/>
    <s v="CHINA-MÉXICO"/>
    <d v="2024-12-13T00:00:00"/>
    <d v="2025-01-05T00:00:00"/>
    <d v="2025-02-04T00:00:00"/>
    <d v="2025-02-19T00:00:00"/>
    <n v="1"/>
    <s v="En puerto el 4 de febrero"/>
    <n v="4030517"/>
    <n v="7026217"/>
    <s v="Aprobado"/>
    <s v="N/E"/>
    <s v="EM8-6M11G135/6"/>
    <n v="1"/>
    <n v="17"/>
    <n v="1"/>
    <s v=""/>
    <n v="1"/>
    <n v="4750"/>
    <n v="261980"/>
    <d v="2025-02-19T00:00:00"/>
    <n v="380"/>
  </r>
  <r>
    <n v="602"/>
    <n v="40305"/>
    <n v="18"/>
    <d v="2024-10-08T00:00:00"/>
    <n v="1"/>
    <n v="70262"/>
    <n v="18"/>
    <d v="2024-10-14T00:00:00"/>
    <d v="2024-10-17T00:00:00"/>
    <s v="EM8-6M11G135/6"/>
    <s v="MOTOR BAUDOUIN (WEICHAI) MOD 6M11G135/6 DE 158 KW / 1800 RPM SAE 3-11.5 MOD. IGSA GS125"/>
    <n v="1"/>
    <s v="PZ"/>
    <x v="3"/>
    <x v="21"/>
    <s v="EN PLANTA"/>
    <m/>
    <s v=""/>
    <s v="En Revisión"/>
    <m/>
    <s v="En planta"/>
    <x v="0"/>
    <n v="1"/>
    <n v="0"/>
    <n v="311.5"/>
    <n v="4"/>
    <n v="1"/>
    <n v="3"/>
    <d v="2025-02-04T00:00:00"/>
    <n v="2"/>
    <d v="2025-02-19T00:00:00"/>
    <n v="0"/>
    <d v="2025-02-19T00:00:00"/>
    <d v="2025-02-19T00:00:00"/>
    <s v="Sin destino"/>
    <s v="Estandar"/>
    <s v="En planta"/>
    <s v=""/>
    <s v=""/>
    <s v="ok"/>
    <s v="ok"/>
    <s v="Revisar"/>
    <s v=""/>
    <s v=""/>
    <s v="FABRICACION"/>
    <s v="CHINA-MÉXICO"/>
    <d v="2024-12-13T00:00:00"/>
    <d v="2025-01-05T00:00:00"/>
    <d v="2025-02-04T00:00:00"/>
    <d v="2025-02-19T00:00:00"/>
    <n v="1"/>
    <s v="En puerto el 4 de febrero"/>
    <n v="4030518"/>
    <n v="7026218"/>
    <s v="Aprobado"/>
    <s v="N/E"/>
    <s v="EM8-6M11G135/6"/>
    <n v="1"/>
    <n v="18"/>
    <n v="1"/>
    <s v=""/>
    <n v="1"/>
    <n v="4750"/>
    <n v="261980"/>
    <d v="2025-02-19T00:00:00"/>
    <n v="380"/>
  </r>
  <r>
    <n v="603"/>
    <n v="40305"/>
    <n v="19"/>
    <d v="2024-10-08T00:00:00"/>
    <n v="1"/>
    <n v="70262"/>
    <n v="19"/>
    <d v="2024-10-14T00:00:00"/>
    <d v="2024-10-17T00:00:00"/>
    <s v="EM8-6M11G135/6"/>
    <s v="MOTOR BAUDOUIN (WEICHAI) MOD 6M11G135/6 DE 158 KW / 1800 RPM SAE 3-11.5 MOD. IGSA GS125"/>
    <n v="1"/>
    <s v="PZ"/>
    <x v="3"/>
    <x v="21"/>
    <s v="EN PLANTA"/>
    <m/>
    <s v=""/>
    <s v="En Revisión"/>
    <m/>
    <s v="En planta"/>
    <x v="0"/>
    <n v="1"/>
    <n v="0"/>
    <n v="311.5"/>
    <n v="4"/>
    <n v="1"/>
    <n v="3"/>
    <d v="2025-02-04T00:00:00"/>
    <n v="2"/>
    <d v="2025-02-19T00:00:00"/>
    <n v="0"/>
    <d v="2025-02-19T00:00:00"/>
    <d v="2025-02-19T00:00:00"/>
    <s v="Sin destino"/>
    <s v="Estandar"/>
    <s v="En planta"/>
    <s v=""/>
    <s v=""/>
    <s v="ok"/>
    <s v="ok"/>
    <s v="Revisar"/>
    <s v=""/>
    <s v=""/>
    <s v="FABRICACION"/>
    <s v="CHINA-MÉXICO"/>
    <d v="2024-12-13T00:00:00"/>
    <d v="2025-01-05T00:00:00"/>
    <d v="2025-02-04T00:00:00"/>
    <d v="2025-02-19T00:00:00"/>
    <n v="1"/>
    <s v="En puerto el 4 de febrero"/>
    <n v="4030519"/>
    <n v="7026219"/>
    <s v="Aprobado"/>
    <s v="N/E"/>
    <s v="EM8-6M11G135/6"/>
    <n v="1"/>
    <n v="19"/>
    <n v="1"/>
    <s v=""/>
    <n v="1"/>
    <n v="4750"/>
    <n v="261980"/>
    <d v="2025-02-19T00:00:00"/>
    <n v="380"/>
  </r>
  <r>
    <n v="604"/>
    <n v="40305"/>
    <n v="20"/>
    <d v="2024-10-08T00:00:00"/>
    <n v="1"/>
    <n v="70262"/>
    <n v="20"/>
    <d v="2024-10-14T00:00:00"/>
    <d v="2024-10-17T00:00:00"/>
    <s v="EM8-6M11G135/6"/>
    <s v="MOTOR BAUDOUIN (WEICHAI) MOD 6M11G135/6 DE 158 KW / 1800 RPM SAE 3-11.5 MOD. IGSA GS125"/>
    <n v="1"/>
    <s v="PZ"/>
    <x v="3"/>
    <x v="21"/>
    <s v="EN PLANTA"/>
    <m/>
    <s v=""/>
    <s v="En Revisión"/>
    <m/>
    <s v="En planta"/>
    <x v="0"/>
    <n v="1"/>
    <n v="0"/>
    <n v="311.5"/>
    <n v="4"/>
    <n v="1"/>
    <n v="3"/>
    <d v="2025-02-04T00:00:00"/>
    <n v="2"/>
    <d v="2025-02-19T00:00:00"/>
    <n v="0"/>
    <d v="2025-02-19T00:00:00"/>
    <d v="2025-02-19T00:00:00"/>
    <s v="Sin destino"/>
    <s v="Estandar"/>
    <s v="En planta"/>
    <s v=""/>
    <s v=""/>
    <s v="ok"/>
    <s v="ok"/>
    <s v="Revisar"/>
    <s v=""/>
    <s v=""/>
    <s v="FABRICACION"/>
    <s v="CHINA-MÉXICO"/>
    <d v="2024-12-13T00:00:00"/>
    <d v="2025-01-05T00:00:00"/>
    <d v="2025-02-04T00:00:00"/>
    <d v="2025-02-19T00:00:00"/>
    <n v="1"/>
    <s v="En puerto el 4 de febrero"/>
    <n v="4030520"/>
    <n v="7026220"/>
    <s v="Aprobado"/>
    <s v="N/E"/>
    <s v="EM8-6M11G135/6"/>
    <n v="1"/>
    <n v="20"/>
    <n v="1"/>
    <s v=""/>
    <n v="1"/>
    <n v="4750"/>
    <n v="261980"/>
    <d v="2025-02-19T00:00:00"/>
    <n v="380"/>
  </r>
  <r>
    <n v="605"/>
    <n v="40305"/>
    <n v="21"/>
    <d v="2024-10-08T00:00:00"/>
    <n v="1"/>
    <n v="70262"/>
    <n v="21"/>
    <d v="2024-10-14T00:00:00"/>
    <d v="2024-10-17T00:00:00"/>
    <s v="EM8-6M11G135/6"/>
    <s v="MOTOR BAUDOUIN (WEICHAI) MOD 6M11G135/6 DE 158 KW / 1800 RPM SAE 3-11.5 MOD. IGSA GS125"/>
    <n v="1"/>
    <s v="PZ"/>
    <x v="3"/>
    <x v="21"/>
    <s v="EN PLANTA"/>
    <m/>
    <s v=""/>
    <s v="En Revisión"/>
    <m/>
    <s v="En planta"/>
    <x v="0"/>
    <n v="1"/>
    <n v="0"/>
    <n v="311.5"/>
    <n v="4"/>
    <n v="1"/>
    <n v="3"/>
    <d v="2025-02-04T00:00:00"/>
    <n v="2"/>
    <d v="2025-02-19T00:00:00"/>
    <n v="0"/>
    <d v="2025-02-19T00:00:00"/>
    <d v="2025-02-19T00:00:00"/>
    <s v="Sin destino"/>
    <s v="Estandar"/>
    <s v="En planta"/>
    <s v=""/>
    <s v=""/>
    <s v="ok"/>
    <s v="ok"/>
    <s v="Revisar"/>
    <s v=""/>
    <s v=""/>
    <s v="FABRICACION"/>
    <s v="CHINA-MÉXICO"/>
    <d v="2024-12-13T00:00:00"/>
    <d v="2025-01-05T00:00:00"/>
    <d v="2025-02-04T00:00:00"/>
    <d v="2025-02-19T00:00:00"/>
    <n v="1"/>
    <s v="En puerto el 4 de febrero"/>
    <n v="4030521"/>
    <n v="7026221"/>
    <s v="Aprobado"/>
    <s v="N/E"/>
    <s v="EM8-6M11G135/6"/>
    <n v="1"/>
    <n v="21"/>
    <n v="1"/>
    <s v=""/>
    <n v="1"/>
    <n v="4750"/>
    <n v="261980"/>
    <d v="2025-02-19T00:00:00"/>
    <n v="380"/>
  </r>
  <r>
    <n v="606"/>
    <n v="40305"/>
    <n v="22"/>
    <d v="2024-10-08T00:00:00"/>
    <n v="1"/>
    <n v="70262"/>
    <n v="22"/>
    <d v="2024-10-14T00:00:00"/>
    <d v="2024-10-17T00:00:00"/>
    <s v="EM8-6M11G135/6"/>
    <s v="MOTOR BAUDOUIN (WEICHAI) MOD 6M11G135/6 DE 158 KW / 1800 RPM SAE 3-11.5 MOD. IGSA GS125"/>
    <n v="1"/>
    <s v="PZ"/>
    <x v="3"/>
    <x v="21"/>
    <s v="EN PLANTA"/>
    <m/>
    <s v=""/>
    <s v="En Revisión"/>
    <m/>
    <s v="En planta"/>
    <x v="0"/>
    <n v="1"/>
    <n v="0"/>
    <n v="311.5"/>
    <n v="4"/>
    <n v="1"/>
    <n v="3"/>
    <d v="2025-02-04T00:00:00"/>
    <n v="2"/>
    <d v="2025-02-19T00:00:00"/>
    <n v="0"/>
    <d v="2025-02-19T00:00:00"/>
    <d v="2025-02-19T00:00:00"/>
    <s v="Sin destino"/>
    <s v="Estandar"/>
    <s v="En planta"/>
    <s v=""/>
    <s v=""/>
    <s v="ok"/>
    <s v="ok"/>
    <s v="Revisar"/>
    <s v=""/>
    <s v=""/>
    <s v="FABRICACION"/>
    <s v="CHINA-MÉXICO"/>
    <d v="2024-12-13T00:00:00"/>
    <d v="2025-01-05T00:00:00"/>
    <d v="2025-02-04T00:00:00"/>
    <d v="2025-02-19T00:00:00"/>
    <n v="1"/>
    <s v="En puerto el 4 de febrero"/>
    <n v="4030522"/>
    <n v="7026222"/>
    <s v="Aprobado"/>
    <s v="N/E"/>
    <s v="EM8-6M11G135/6"/>
    <n v="1"/>
    <n v="22"/>
    <n v="1"/>
    <s v=""/>
    <n v="1"/>
    <n v="4750"/>
    <n v="261980"/>
    <d v="2025-02-19T00:00:00"/>
    <n v="380"/>
  </r>
  <r>
    <n v="607"/>
    <n v="40305"/>
    <n v="23"/>
    <d v="2024-10-08T00:00:00"/>
    <n v="1"/>
    <n v="70262"/>
    <n v="23"/>
    <d v="2024-10-14T00:00:00"/>
    <d v="2024-10-17T00:00:00"/>
    <s v="EM8-6M11G160/6"/>
    <s v="MOTOR BAUDOUIN (WEICHAI) MOD 6M11G160/6 DE 180 KW / 1800 RPM SAE 3-11.5  MOD. IGSA GS150"/>
    <n v="1"/>
    <s v="PZ"/>
    <x v="3"/>
    <x v="22"/>
    <s v="EN PLANTA"/>
    <m/>
    <s v=""/>
    <s v="En Revisión"/>
    <m/>
    <s v="En planta"/>
    <x v="0"/>
    <n v="1"/>
    <n v="0"/>
    <n v="311.5"/>
    <n v="4"/>
    <n v="1"/>
    <n v="3"/>
    <d v="2025-02-04T00:00:00"/>
    <n v="2"/>
    <d v="2025-02-19T00:00:00"/>
    <n v="0"/>
    <d v="2025-02-19T00:00:00"/>
    <d v="2025-02-19T00:00:00"/>
    <s v="Sin destino"/>
    <s v="Estandar"/>
    <s v="En planta"/>
    <s v=""/>
    <s v=""/>
    <s v="ok"/>
    <s v="ok"/>
    <s v="Revisar"/>
    <s v=""/>
    <s v=""/>
    <s v="FABRICACION"/>
    <s v="CHINA-MÉXICO"/>
    <d v="2024-12-13T00:00:00"/>
    <d v="2025-01-05T00:00:00"/>
    <d v="2025-02-04T00:00:00"/>
    <d v="2025-02-19T00:00:00"/>
    <n v="1"/>
    <s v="En puerto el 4 de febrero"/>
    <n v="4030523"/>
    <n v="7026223"/>
    <s v="Aprobado"/>
    <s v="N/E"/>
    <s v="EM8-6M11G160/6"/>
    <n v="1"/>
    <n v="23"/>
    <n v="1"/>
    <s v=""/>
    <n v="1"/>
    <n v="5120"/>
    <n v="261980"/>
    <d v="2025-02-19T00:00:00"/>
    <n v="409.6"/>
  </r>
  <r>
    <n v="608"/>
    <n v="40305"/>
    <n v="24"/>
    <d v="2024-10-08T00:00:00"/>
    <n v="1"/>
    <n v="70262"/>
    <n v="24"/>
    <d v="2024-10-14T00:00:00"/>
    <d v="2024-10-17T00:00:00"/>
    <s v="EM8-6M11G160/6"/>
    <s v="MOTOR BAUDOUIN (WEICHAI) MOD 6M11G160/6 DE 180 KW / 1800 RPM SAE 3-11.5  MOD. IGSA GS150"/>
    <n v="1"/>
    <s v="PZ"/>
    <x v="3"/>
    <x v="22"/>
    <s v="EN PLANTA"/>
    <n v="1254041"/>
    <n v="1254041"/>
    <s v=""/>
    <m/>
    <s v="En planta"/>
    <x v="0"/>
    <n v="1"/>
    <n v="0"/>
    <n v="311.5"/>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24"/>
    <n v="7026224"/>
    <s v="Aprobado"/>
    <s v="N/E"/>
    <s v="EM8-6M11G160/6"/>
    <n v="1"/>
    <n v="24"/>
    <n v="1"/>
    <s v=""/>
    <n v="1"/>
    <n v="5120"/>
    <n v="261980"/>
    <d v="2025-02-19T00:00:00"/>
    <n v="409.6"/>
  </r>
  <r>
    <n v="609"/>
    <n v="40305"/>
    <n v="25"/>
    <d v="2024-10-08T00:00:00"/>
    <n v="1"/>
    <n v="70262"/>
    <n v="25"/>
    <d v="2024-10-14T00:00:00"/>
    <d v="2024-10-17T00:00:00"/>
    <s v="EM8-6M11G160/6"/>
    <s v="MOTOR BAUDOUIN (WEICHAI) MOD 6M11G160/6 DE 180 KW / 1800 RPM SAE 3-11.5  MOD. IGSA GS150"/>
    <n v="1"/>
    <s v="PZ"/>
    <x v="3"/>
    <x v="22"/>
    <s v="EN PLANTA"/>
    <m/>
    <s v=""/>
    <s v="En Revisión"/>
    <m/>
    <s v="En planta"/>
    <x v="0"/>
    <n v="1"/>
    <n v="0"/>
    <n v="311.5"/>
    <n v="4"/>
    <n v="1"/>
    <n v="3"/>
    <d v="2025-02-04T00:00:00"/>
    <n v="2"/>
    <d v="2025-02-19T00:00:00"/>
    <n v="0"/>
    <d v="2025-02-19T00:00:00"/>
    <d v="2025-02-19T00:00:00"/>
    <s v="Sin destino"/>
    <s v="Estandar"/>
    <s v="En planta"/>
    <s v=""/>
    <s v=""/>
    <s v="ok"/>
    <s v="ok"/>
    <s v="Revisar"/>
    <s v=""/>
    <s v=""/>
    <s v="FABRICACION"/>
    <s v="CHINA-MÉXICO"/>
    <d v="2024-12-13T00:00:00"/>
    <d v="2025-01-05T00:00:00"/>
    <d v="2025-02-04T00:00:00"/>
    <d v="2025-02-19T00:00:00"/>
    <n v="1"/>
    <s v="En puerto el 4 de febrero"/>
    <n v="4030525"/>
    <n v="7026225"/>
    <s v="Aprobado"/>
    <s v="N/E"/>
    <s v="EM8-6M11G160/6"/>
    <n v="1"/>
    <n v="25"/>
    <n v="1"/>
    <s v=""/>
    <n v="1"/>
    <n v="5120"/>
    <n v="261980"/>
    <d v="2025-02-19T00:00:00"/>
    <n v="409.6"/>
  </r>
  <r>
    <n v="610"/>
    <n v="40305"/>
    <n v="26"/>
    <d v="2024-10-08T00:00:00"/>
    <n v="1"/>
    <n v="70262"/>
    <n v="26"/>
    <d v="2024-10-14T00:00:00"/>
    <d v="2024-10-17T00:00:00"/>
    <s v="EM8-6M11G176/6"/>
    <s v="MOTOR BAUDOUIN (WEICHAI) MOD 6M11G176/6 DE 200 KW / 1800 RPM SAE 3-11.5 MOD. IGSA GS175"/>
    <n v="1"/>
    <s v="PZ"/>
    <x v="3"/>
    <x v="7"/>
    <s v="EN PLANTA"/>
    <n v="1252061"/>
    <n v="1252061"/>
    <s v=""/>
    <m/>
    <s v="En planta"/>
    <x v="0"/>
    <n v="1"/>
    <n v="0"/>
    <n v="311.5"/>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26"/>
    <n v="7026226"/>
    <s v="Aprobado"/>
    <s v="N/E"/>
    <s v="EM8-6M11G176/6"/>
    <n v="1"/>
    <n v="26"/>
    <n v="1"/>
    <s v=""/>
    <n v="1"/>
    <n v="5360"/>
    <n v="261980"/>
    <d v="2025-02-19T00:00:00"/>
    <n v="428.8"/>
  </r>
  <r>
    <n v="611"/>
    <n v="40305"/>
    <n v="27"/>
    <d v="2024-10-08T00:00:00"/>
    <n v="1"/>
    <n v="70262"/>
    <n v="27"/>
    <d v="2024-10-14T00:00:00"/>
    <d v="2024-10-17T00:00:00"/>
    <s v="EM8-6M11G176/6"/>
    <s v="MOTOR BAUDOUIN (WEICHAI) MOD 6M11G176/6 DE 200 KW / 1800 RPM SAE 3-11.5 MOD. IGSA GS175"/>
    <n v="1"/>
    <s v="PZ"/>
    <x v="3"/>
    <x v="7"/>
    <s v="EN PLANTA"/>
    <n v="1253231"/>
    <n v="1253231"/>
    <s v=""/>
    <m/>
    <s v="En planta"/>
    <x v="0"/>
    <n v="1"/>
    <n v="0"/>
    <n v="311.5"/>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27"/>
    <n v="7026227"/>
    <s v="Aprobado"/>
    <s v="N/E"/>
    <s v="EM8-6M11G176/6"/>
    <n v="1"/>
    <n v="27"/>
    <n v="1"/>
    <s v=""/>
    <n v="1"/>
    <n v="5360"/>
    <n v="261980"/>
    <d v="2025-02-19T00:00:00"/>
    <n v="428.8"/>
  </r>
  <r>
    <n v="612"/>
    <n v="40305"/>
    <n v="28"/>
    <d v="2024-10-08T00:00:00"/>
    <n v="1"/>
    <n v="70262"/>
    <n v="28"/>
    <d v="2024-10-14T00:00:00"/>
    <d v="2024-10-17T00:00:00"/>
    <s v="EM8-6M11G176/6"/>
    <s v="MOTOR BAUDOUIN (WEICHAI) MOD 6M11G176/6 DE 200 KW / 1800 RPM SAE 3-11.5 MOD. IGSA GS175"/>
    <n v="1"/>
    <s v="PZ"/>
    <x v="3"/>
    <x v="7"/>
    <s v="EN PLANTA"/>
    <m/>
    <s v=""/>
    <s v="En Revisión"/>
    <m/>
    <s v="En planta"/>
    <x v="0"/>
    <n v="1"/>
    <n v="0"/>
    <n v="311.5"/>
    <n v="4"/>
    <n v="1"/>
    <n v="3"/>
    <d v="2025-02-04T00:00:00"/>
    <n v="2"/>
    <d v="2025-02-19T00:00:00"/>
    <n v="0"/>
    <d v="2025-02-19T00:00:00"/>
    <d v="2025-02-19T00:00:00"/>
    <s v="Sin destino"/>
    <s v="Estandar"/>
    <s v="En planta"/>
    <s v=""/>
    <s v=""/>
    <s v="ok"/>
    <s v="ok"/>
    <s v="Revisar"/>
    <s v=""/>
    <s v=""/>
    <s v="FABRICACION"/>
    <s v="CHINA-MÉXICO"/>
    <d v="2024-12-13T00:00:00"/>
    <d v="2025-01-05T00:00:00"/>
    <d v="2025-02-04T00:00:00"/>
    <d v="2025-02-19T00:00:00"/>
    <n v="1"/>
    <s v="En puerto el 4 de febrero"/>
    <n v="4030528"/>
    <n v="7026228"/>
    <s v="Aprobado"/>
    <s v="N/E"/>
    <s v="EM8-6M11G176/6"/>
    <n v="1"/>
    <n v="28"/>
    <n v="1"/>
    <s v=""/>
    <n v="1"/>
    <n v="5360"/>
    <n v="261980"/>
    <d v="2025-02-19T00:00:00"/>
    <n v="428.8"/>
  </r>
  <r>
    <n v="613"/>
    <n v="40305"/>
    <n v="29"/>
    <d v="2024-10-08T00:00:00"/>
    <n v="1"/>
    <n v="70262"/>
    <n v="29"/>
    <d v="2024-10-14T00:00:00"/>
    <d v="2024-10-17T00:00:00"/>
    <s v="EM8-6M11G176/6"/>
    <s v="MOTOR BAUDOUIN (WEICHAI) MOD 6M11G176/6 DE 200 KW / 1800 RPM SAE 3-11.5 MOD. IGSA GS175"/>
    <n v="1"/>
    <s v="PZ"/>
    <x v="3"/>
    <x v="7"/>
    <s v="EN PLANTA"/>
    <m/>
    <s v=""/>
    <s v="En Revisión"/>
    <m/>
    <s v="En planta"/>
    <x v="0"/>
    <n v="1"/>
    <n v="0"/>
    <n v="311.5"/>
    <n v="4"/>
    <n v="1"/>
    <n v="3"/>
    <d v="2025-02-04T00:00:00"/>
    <n v="2"/>
    <d v="2025-02-19T00:00:00"/>
    <n v="0"/>
    <d v="2025-02-19T00:00:00"/>
    <d v="2025-02-19T00:00:00"/>
    <s v="Sin destino"/>
    <s v="Estandar"/>
    <s v="En planta"/>
    <s v=""/>
    <s v=""/>
    <s v="ok"/>
    <s v="ok"/>
    <s v="Revisar"/>
    <s v=""/>
    <s v=""/>
    <s v="FABRICACION"/>
    <s v="CHINA-MÉXICO"/>
    <d v="2024-12-13T00:00:00"/>
    <d v="2025-01-05T00:00:00"/>
    <d v="2025-02-04T00:00:00"/>
    <d v="2025-02-19T00:00:00"/>
    <n v="1"/>
    <s v="En puerto el 4 de febrero"/>
    <n v="4030529"/>
    <n v="7026229"/>
    <s v="Aprobado"/>
    <s v="N/E"/>
    <s v="EM8-6M11G176/6"/>
    <n v="1"/>
    <n v="29"/>
    <n v="1"/>
    <s v=""/>
    <n v="1"/>
    <n v="5360"/>
    <n v="261980"/>
    <d v="2025-02-19T00:00:00"/>
    <n v="428.8"/>
  </r>
  <r>
    <n v="614"/>
    <n v="40305"/>
    <n v="30"/>
    <d v="2024-10-08T00:00:00"/>
    <n v="1"/>
    <n v="70262"/>
    <n v="30"/>
    <d v="2024-10-14T00:00:00"/>
    <d v="2024-10-17T00:00:00"/>
    <s v="EM8-6M11G176/6"/>
    <s v="MOTOR BAUDOUIN (WEICHAI) MOD 6M11G176/6 DE 200 KW / 1800 RPM SAE 3-11.5 MOD. IGSA GS175"/>
    <n v="1"/>
    <s v="PZ"/>
    <x v="3"/>
    <x v="7"/>
    <s v="EN PLANTA"/>
    <m/>
    <s v=""/>
    <s v="En Revisión"/>
    <m/>
    <s v="En planta"/>
    <x v="0"/>
    <n v="1"/>
    <n v="0"/>
    <n v="311.5"/>
    <n v="4"/>
    <n v="1"/>
    <n v="3"/>
    <d v="2025-02-04T00:00:00"/>
    <n v="2"/>
    <d v="2025-02-19T00:00:00"/>
    <n v="0"/>
    <d v="2025-02-19T00:00:00"/>
    <d v="2025-02-19T00:00:00"/>
    <s v="Sin destino"/>
    <s v="Estandar"/>
    <s v="En planta"/>
    <s v=""/>
    <s v=""/>
    <s v="ok"/>
    <s v="ok"/>
    <s v="Revisar"/>
    <s v=""/>
    <s v=""/>
    <s v="FABRICACION"/>
    <s v="CHINA-MÉXICO"/>
    <d v="2024-12-13T00:00:00"/>
    <d v="2025-01-05T00:00:00"/>
    <d v="2025-02-04T00:00:00"/>
    <d v="2025-02-19T00:00:00"/>
    <n v="1"/>
    <s v="En puerto el 4 de febrero"/>
    <n v="4030530"/>
    <n v="7026230"/>
    <s v="Aprobado"/>
    <s v="N/E"/>
    <s v="EM8-6M11G176/6"/>
    <n v="1"/>
    <n v="30"/>
    <n v="1"/>
    <s v=""/>
    <n v="1"/>
    <n v="5360"/>
    <n v="261980"/>
    <d v="2025-02-19T00:00:00"/>
    <n v="428.8"/>
  </r>
  <r>
    <n v="615"/>
    <n v="40305"/>
    <n v="31"/>
    <d v="2024-10-08T00:00:00"/>
    <n v="1"/>
    <n v="70262"/>
    <n v="31"/>
    <d v="2024-10-14T00:00:00"/>
    <d v="2024-10-17T00:00:00"/>
    <s v="EM8-6M11G176/6"/>
    <s v="MOTOR BAUDOUIN (WEICHAI) MOD 6M11G176/6 DE 200 KW / 1800 RPM SAE 3-11.5 MOD. IGSA GS175"/>
    <n v="1"/>
    <s v="PZ"/>
    <x v="3"/>
    <x v="7"/>
    <s v="EN PLANTA"/>
    <m/>
    <s v=""/>
    <s v="En Revisión"/>
    <m/>
    <s v="En planta"/>
    <x v="0"/>
    <n v="1"/>
    <n v="0"/>
    <n v="311.5"/>
    <n v="4"/>
    <n v="1"/>
    <n v="3"/>
    <d v="2025-02-04T00:00:00"/>
    <n v="2"/>
    <d v="2025-02-19T00:00:00"/>
    <n v="0"/>
    <d v="2025-02-19T00:00:00"/>
    <d v="2025-02-19T00:00:00"/>
    <s v="Sin destino"/>
    <s v="Estandar"/>
    <s v="En planta"/>
    <s v=""/>
    <s v=""/>
    <s v="ok"/>
    <s v="ok"/>
    <s v="Revisar"/>
    <s v=""/>
    <s v=""/>
    <s v="FABRICACION"/>
    <s v="CHINA-MÉXICO"/>
    <d v="2024-12-13T00:00:00"/>
    <d v="2025-01-05T00:00:00"/>
    <d v="2025-02-04T00:00:00"/>
    <d v="2025-02-19T00:00:00"/>
    <n v="1"/>
    <s v="En puerto el 4 de febrero"/>
    <n v="4030531"/>
    <n v="7026231"/>
    <s v="Aprobado"/>
    <s v="N/E"/>
    <s v="EM8-6M11G176/6"/>
    <n v="1"/>
    <n v="31"/>
    <n v="1"/>
    <s v=""/>
    <n v="1"/>
    <n v="5360"/>
    <n v="261980"/>
    <d v="2025-02-19T00:00:00"/>
    <n v="428.8"/>
  </r>
  <r>
    <n v="616"/>
    <n v="40305"/>
    <n v="32"/>
    <d v="2024-10-08T00:00:00"/>
    <n v="1"/>
    <n v="70262"/>
    <n v="32"/>
    <d v="2024-10-14T00:00:00"/>
    <d v="2024-10-17T00:00:00"/>
    <s v="EM8-6M16G200/6"/>
    <s v="MOTOR BAUDOUIN (WEICHAI) MOD 6M16G200/6 DE 238 KW / 1800 RPM SAE 1-14 MOD. IGSA GS200"/>
    <n v="1"/>
    <s v="PZ"/>
    <x v="3"/>
    <x v="11"/>
    <s v="EN PLANTA"/>
    <n v="1254981"/>
    <n v="1254981"/>
    <s v=""/>
    <m/>
    <s v="En planta"/>
    <x v="0"/>
    <n v="1"/>
    <n v="0"/>
    <n v="114"/>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32"/>
    <n v="7026232"/>
    <s v="Aprobado"/>
    <s v="N/E"/>
    <s v="EM8-6M16G200/6"/>
    <n v="1"/>
    <n v="32"/>
    <n v="1"/>
    <s v=""/>
    <n v="1"/>
    <n v="6850"/>
    <n v="261980"/>
    <d v="2025-02-19T00:00:00"/>
    <n v="548"/>
  </r>
  <r>
    <n v="617"/>
    <n v="40305"/>
    <n v="33"/>
    <d v="2024-10-08T00:00:00"/>
    <n v="1"/>
    <n v="70262"/>
    <n v="33"/>
    <d v="2024-10-14T00:00:00"/>
    <d v="2024-10-17T00:00:00"/>
    <s v="EM8-6M16G200/6"/>
    <s v="MOTOR BAUDOUIN (WEICHAI) MOD 6M16G200/6 DE 238 KW / 1800 RPM SAE 1-14 MOD. IGSA GS200"/>
    <n v="1"/>
    <s v="PZ"/>
    <x v="3"/>
    <x v="11"/>
    <s v="EN PLANTA"/>
    <n v="1255331"/>
    <n v="1255331"/>
    <s v=""/>
    <m/>
    <s v="En planta"/>
    <x v="0"/>
    <n v="1"/>
    <n v="0"/>
    <n v="114"/>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33"/>
    <n v="7026233"/>
    <s v="Aprobado"/>
    <s v="N/E"/>
    <s v="EM8-6M16G200/6"/>
    <n v="1"/>
    <n v="33"/>
    <n v="1"/>
    <s v=""/>
    <n v="1"/>
    <n v="6850"/>
    <n v="261980"/>
    <d v="2025-02-19T00:00:00"/>
    <n v="548"/>
  </r>
  <r>
    <n v="618"/>
    <n v="40305"/>
    <n v="34"/>
    <d v="2024-10-08T00:00:00"/>
    <n v="1"/>
    <n v="70262"/>
    <n v="34"/>
    <d v="2024-10-14T00:00:00"/>
    <d v="2024-10-17T00:00:00"/>
    <s v="EM8-6M16G200/6"/>
    <s v="MOTOR BAUDOUIN (WEICHAI) MOD 6M16G200/6 DE 238 KW / 1800 RPM SAE 1-14 MOD. IGSA GS200"/>
    <n v="1"/>
    <s v="PZ"/>
    <x v="3"/>
    <x v="11"/>
    <s v="EN PLANTA"/>
    <n v="1255682"/>
    <n v="1255682"/>
    <s v=""/>
    <m/>
    <s v="En planta"/>
    <x v="0"/>
    <n v="1"/>
    <n v="0"/>
    <n v="114"/>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34"/>
    <n v="7026234"/>
    <s v="Aprobado"/>
    <s v="N/E"/>
    <s v="EM8-6M16G200/6"/>
    <n v="1"/>
    <n v="34"/>
    <n v="1"/>
    <s v=""/>
    <n v="1"/>
    <n v="6850"/>
    <n v="261980"/>
    <d v="2025-02-19T00:00:00"/>
    <n v="548"/>
  </r>
  <r>
    <n v="619"/>
    <n v="40305"/>
    <n v="35"/>
    <d v="2024-10-08T00:00:00"/>
    <n v="1"/>
    <n v="70262"/>
    <n v="35"/>
    <d v="2024-10-14T00:00:00"/>
    <d v="2024-10-17T00:00:00"/>
    <s v="EM8-6M16G200/6"/>
    <s v="MOTOR BAUDOUIN (WEICHAI) MOD 6M16G200/6 DE 238 KW / 1800 RPM SAE 1-14 MOD. IGSA GS200"/>
    <n v="1"/>
    <s v="PZ"/>
    <x v="3"/>
    <x v="11"/>
    <s v="EN PLANTA"/>
    <s v="BBVA"/>
    <s v=""/>
    <s v="En Revisión"/>
    <m/>
    <s v="En planta"/>
    <x v="0"/>
    <n v="1"/>
    <n v="0"/>
    <n v="114"/>
    <n v="4"/>
    <n v="1"/>
    <n v="3"/>
    <d v="2025-02-04T00:00:00"/>
    <n v="2"/>
    <d v="2025-02-19T00:00:00"/>
    <n v="0"/>
    <d v="2025-02-19T00:00:00"/>
    <d v="2025-02-19T00:00:00"/>
    <s v="Sin destino"/>
    <s v="Estandar"/>
    <s v="En planta"/>
    <s v=""/>
    <s v=""/>
    <s v="ok"/>
    <s v="ok"/>
    <s v="Revisar"/>
    <s v=""/>
    <s v=""/>
    <s v="FABRICACION"/>
    <s v="CHINA-MÉXICO"/>
    <d v="2024-12-13T00:00:00"/>
    <d v="2025-01-05T00:00:00"/>
    <d v="2025-02-04T00:00:00"/>
    <d v="2025-02-19T00:00:00"/>
    <n v="1"/>
    <s v="En puerto el 4 de febrero"/>
    <n v="4030535"/>
    <n v="7026235"/>
    <s v="Aprobado"/>
    <s v="N/E"/>
    <s v="EM8-6M16G200/6"/>
    <n v="1"/>
    <n v="35"/>
    <n v="1"/>
    <s v=""/>
    <n v="1"/>
    <n v="6850"/>
    <n v="261980"/>
    <d v="2025-02-19T00:00:00"/>
    <n v="548"/>
  </r>
  <r>
    <n v="620"/>
    <n v="40305"/>
    <n v="36"/>
    <d v="2024-10-08T00:00:00"/>
    <n v="1"/>
    <n v="70262"/>
    <n v="36"/>
    <d v="2024-10-14T00:00:00"/>
    <d v="2024-10-17T00:00:00"/>
    <s v="EM8-6M16G200/6"/>
    <s v="MOTOR BAUDOUIN (WEICHAI) MOD 6M16G200/6 DE 238 KW / 1800 RPM SAE 1-14 MOD. IGSA GS200"/>
    <n v="1"/>
    <s v="PZ"/>
    <x v="3"/>
    <x v="11"/>
    <s v="EN PLANTA"/>
    <n v="1257521"/>
    <n v="1257521"/>
    <s v=""/>
    <m/>
    <s v="En planta"/>
    <x v="0"/>
    <n v="1"/>
    <n v="0"/>
    <n v="114"/>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36"/>
    <n v="7026236"/>
    <s v="Aprobado"/>
    <s v="N/E"/>
    <s v="EM8-6M16G200/6"/>
    <n v="1"/>
    <n v="36"/>
    <n v="1"/>
    <s v=""/>
    <n v="1"/>
    <n v="6850"/>
    <n v="261980"/>
    <d v="2025-02-19T00:00:00"/>
    <n v="548"/>
  </r>
  <r>
    <n v="621"/>
    <n v="40305"/>
    <n v="37"/>
    <d v="2024-10-08T00:00:00"/>
    <n v="1"/>
    <n v="70262"/>
    <n v="37"/>
    <d v="2024-10-14T00:00:00"/>
    <d v="2024-10-17T00:00:00"/>
    <s v="EM8-6M16G200/6"/>
    <s v="MOTOR BAUDOUIN (WEICHAI) MOD 6M16G200/6 DE 238 KW / 1800 RPM SAE 1-14 MOD. IGSA GS200"/>
    <n v="1"/>
    <s v="PZ"/>
    <x v="3"/>
    <x v="11"/>
    <s v="EN PLANTA"/>
    <m/>
    <s v=""/>
    <s v="En Revisión"/>
    <m/>
    <s v="En planta"/>
    <x v="0"/>
    <n v="1"/>
    <n v="0"/>
    <n v="114"/>
    <n v="4"/>
    <n v="1"/>
    <n v="3"/>
    <d v="2025-02-04T00:00:00"/>
    <n v="2"/>
    <d v="2025-02-19T00:00:00"/>
    <n v="0"/>
    <d v="2025-02-19T00:00:00"/>
    <d v="2025-02-19T00:00:00"/>
    <s v="Sin destino"/>
    <s v="Estandar"/>
    <s v="En planta"/>
    <s v=""/>
    <s v=""/>
    <s v="ok"/>
    <s v="ok"/>
    <s v="Revisar"/>
    <s v=""/>
    <s v=""/>
    <s v="FABRICACION"/>
    <s v="CHINA-MÉXICO"/>
    <d v="2024-12-13T00:00:00"/>
    <d v="2025-01-05T00:00:00"/>
    <d v="2025-02-04T00:00:00"/>
    <d v="2025-02-19T00:00:00"/>
    <n v="1"/>
    <s v="En puerto el 4 de febrero"/>
    <n v="4030537"/>
    <n v="7026237"/>
    <s v="Aprobado"/>
    <s v="N/E"/>
    <s v="EM8-6M16G200/6"/>
    <n v="1"/>
    <n v="37"/>
    <n v="1"/>
    <s v=""/>
    <n v="1"/>
    <n v="6850"/>
    <n v="261980"/>
    <d v="2025-02-19T00:00:00"/>
    <n v="548"/>
  </r>
  <r>
    <n v="622"/>
    <n v="40305"/>
    <n v="38"/>
    <d v="2024-10-08T00:00:00"/>
    <n v="1"/>
    <n v="70262"/>
    <n v="38"/>
    <d v="2024-10-14T00:00:00"/>
    <d v="2024-10-17T00:00:00"/>
    <s v="EM8-6M16G250/6"/>
    <s v="MOTOR BAUDOUIN (WEICHAI) MOD 6M16G250/6 DE 288 KW / 1800 RPM SAE 1-14 MOD. IGSA GS250"/>
    <n v="1"/>
    <s v="PZ"/>
    <x v="3"/>
    <x v="8"/>
    <s v="EN PLANTA"/>
    <s v="JoseLuis 124209"/>
    <s v=""/>
    <s v="En Revisión"/>
    <m/>
    <s v="En planta"/>
    <x v="0"/>
    <n v="1"/>
    <n v="0"/>
    <n v="114"/>
    <n v="4"/>
    <n v="1"/>
    <n v="3"/>
    <d v="2025-02-04T00:00:00"/>
    <n v="2"/>
    <d v="2025-02-19T00:00:00"/>
    <n v="0"/>
    <d v="2025-02-19T00:00:00"/>
    <d v="2025-02-19T00:00:00"/>
    <s v="Sin destino"/>
    <s v="Estandar"/>
    <s v="En planta"/>
    <s v=""/>
    <s v=""/>
    <s v="ok"/>
    <s v="ok"/>
    <s v="Revisar"/>
    <s v=""/>
    <s v=""/>
    <s v="FABRICACION"/>
    <s v="CHINA-MÉXICO"/>
    <d v="2024-12-13T00:00:00"/>
    <d v="2025-01-05T00:00:00"/>
    <d v="2025-02-04T00:00:00"/>
    <d v="2025-02-19T00:00:00"/>
    <n v="1"/>
    <s v="En puerto el 4 de febrero"/>
    <n v="4030538"/>
    <n v="7026238"/>
    <s v="Aprobado"/>
    <s v="N/E"/>
    <s v="EM8-6M16G250/6"/>
    <n v="1"/>
    <n v="38"/>
    <n v="1"/>
    <s v=""/>
    <n v="1"/>
    <n v="7960"/>
    <n v="261980"/>
    <d v="2025-02-19T00:00:00"/>
    <n v="636.80000000000007"/>
  </r>
  <r>
    <n v="623"/>
    <n v="40305"/>
    <n v="39"/>
    <d v="2024-10-08T00:00:00"/>
    <n v="1"/>
    <n v="70262"/>
    <n v="39"/>
    <d v="2024-10-14T00:00:00"/>
    <d v="2024-10-17T00:00:00"/>
    <s v="EM8-6M16G250/6"/>
    <s v="MOTOR BAUDOUIN (WEICHAI) MOD 6M16G250/6 DE 288 KW / 1800 RPM SAE 1-14 MOD. IGSA GS250"/>
    <n v="1"/>
    <s v="PZ"/>
    <x v="3"/>
    <x v="8"/>
    <s v="EN PLANTA"/>
    <n v="1251181"/>
    <n v="1251181"/>
    <s v=""/>
    <m/>
    <s v="En planta"/>
    <x v="0"/>
    <n v="1"/>
    <n v="0"/>
    <n v="114"/>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39"/>
    <n v="7026239"/>
    <s v="Aprobado"/>
    <s v="N/E"/>
    <s v="EM8-6M16G250/6"/>
    <n v="1"/>
    <n v="39"/>
    <n v="1"/>
    <s v=""/>
    <n v="1"/>
    <n v="7960"/>
    <n v="261980"/>
    <d v="2025-02-19T00:00:00"/>
    <n v="636.80000000000007"/>
  </r>
  <r>
    <n v="624"/>
    <n v="40305"/>
    <n v="40"/>
    <d v="2024-10-08T00:00:00"/>
    <n v="1"/>
    <n v="70262"/>
    <n v="40"/>
    <d v="2024-10-14T00:00:00"/>
    <d v="2024-10-17T00:00:00"/>
    <s v="EM8-6M16G250/6"/>
    <s v="MOTOR BAUDOUIN (WEICHAI) MOD 6M16G250/6 DE 288 KW / 1800 RPM SAE 1-14 MOD. IGSA GS250"/>
    <n v="1"/>
    <s v="PZ"/>
    <x v="3"/>
    <x v="8"/>
    <s v="EN PLANTA"/>
    <n v="1251871"/>
    <n v="1251871"/>
    <s v=""/>
    <m/>
    <s v="En planta"/>
    <x v="0"/>
    <n v="1"/>
    <n v="0"/>
    <n v="114"/>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40"/>
    <n v="7026240"/>
    <s v="Aprobado"/>
    <s v="N/E"/>
    <s v="EM8-6M16G250/6"/>
    <n v="1"/>
    <n v="40"/>
    <n v="1"/>
    <s v=""/>
    <n v="1"/>
    <n v="7960"/>
    <n v="261980"/>
    <d v="2025-02-19T00:00:00"/>
    <n v="636.80000000000007"/>
  </r>
  <r>
    <n v="625"/>
    <n v="40305"/>
    <n v="41"/>
    <d v="2024-10-08T00:00:00"/>
    <n v="1"/>
    <n v="70262"/>
    <n v="41"/>
    <d v="2024-10-14T00:00:00"/>
    <d v="2024-10-17T00:00:00"/>
    <s v="EM8-6M16G250/6"/>
    <s v="MOTOR BAUDOUIN (WEICHAI) MOD 6M16G250/6 DE 288 KW / 1800 RPM SAE 1-14 MOD. IGSA GS250"/>
    <n v="1"/>
    <s v="PZ"/>
    <x v="3"/>
    <x v="8"/>
    <s v="EN PLANTA"/>
    <n v="1253701"/>
    <n v="1253701"/>
    <s v=""/>
    <m/>
    <s v="En planta"/>
    <x v="0"/>
    <n v="1"/>
    <n v="0"/>
    <n v="114"/>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41"/>
    <n v="7026241"/>
    <s v="Aprobado"/>
    <s v="N/E"/>
    <s v="EM8-6M16G250/6"/>
    <n v="1"/>
    <n v="41"/>
    <n v="1"/>
    <s v=""/>
    <n v="1"/>
    <n v="7960"/>
    <n v="261980"/>
    <d v="2025-02-19T00:00:00"/>
    <n v="636.80000000000007"/>
  </r>
  <r>
    <n v="626"/>
    <n v="40305"/>
    <n v="42"/>
    <d v="2024-10-08T00:00:00"/>
    <n v="1"/>
    <n v="70262"/>
    <n v="42"/>
    <d v="2024-10-14T00:00:00"/>
    <d v="2024-10-17T00:00:00"/>
    <s v="EM8-6M16G250/6"/>
    <s v="MOTOR BAUDOUIN (WEICHAI) MOD 6M16G250/6 DE 288 KW / 1800 RPM SAE 1-14 MOD. IGSA GS250"/>
    <n v="1"/>
    <s v="PZ"/>
    <x v="3"/>
    <x v="8"/>
    <s v="EN PLANTA"/>
    <m/>
    <s v=""/>
    <s v="En Revisión"/>
    <m/>
    <s v="En planta"/>
    <x v="0"/>
    <n v="1"/>
    <n v="0"/>
    <n v="114"/>
    <n v="4"/>
    <n v="1"/>
    <n v="3"/>
    <d v="2025-02-04T00:00:00"/>
    <n v="2"/>
    <d v="2025-02-19T00:00:00"/>
    <n v="0"/>
    <d v="2025-02-19T00:00:00"/>
    <d v="2025-02-19T00:00:00"/>
    <s v="Sin destino"/>
    <s v="Estandar"/>
    <s v="En planta"/>
    <s v=""/>
    <s v=""/>
    <s v="ok"/>
    <s v="ok"/>
    <s v="Revisar"/>
    <s v=""/>
    <s v=""/>
    <s v="FABRICACION"/>
    <s v="CHINA-MÉXICO"/>
    <d v="2024-12-13T00:00:00"/>
    <d v="2025-01-05T00:00:00"/>
    <d v="2025-02-04T00:00:00"/>
    <d v="2025-02-19T00:00:00"/>
    <n v="1"/>
    <s v="En puerto el 4 de febrero"/>
    <n v="4030542"/>
    <n v="7026242"/>
    <s v="Aprobado"/>
    <s v="N/E"/>
    <s v="EM8-6M16G250/6"/>
    <n v="1"/>
    <n v="42"/>
    <n v="1"/>
    <s v=""/>
    <n v="1"/>
    <n v="7960"/>
    <n v="261980"/>
    <d v="2025-02-19T00:00:00"/>
    <n v="636.80000000000007"/>
  </r>
  <r>
    <n v="627"/>
    <n v="40305"/>
    <n v="43"/>
    <d v="2024-10-08T00:00:00"/>
    <n v="1"/>
    <n v="70262"/>
    <n v="43"/>
    <d v="2024-10-14T00:00:00"/>
    <d v="2024-10-17T00:00:00"/>
    <s v="EM8-6M16G250/6"/>
    <s v="MOTOR BAUDOUIN (WEICHAI) MOD 6M16G250/6 DE 288 KW / 1800 RPM SAE 1-14 MOD. IGSA GS250"/>
    <n v="1"/>
    <s v="PZ"/>
    <x v="3"/>
    <x v="8"/>
    <s v="EN PLANTA"/>
    <m/>
    <s v=""/>
    <s v="En Revisión"/>
    <m/>
    <s v="En planta"/>
    <x v="0"/>
    <n v="1"/>
    <n v="0"/>
    <n v="114"/>
    <n v="4"/>
    <n v="1"/>
    <n v="3"/>
    <d v="2025-02-04T00:00:00"/>
    <n v="2"/>
    <d v="2025-02-19T00:00:00"/>
    <n v="0"/>
    <d v="2025-02-19T00:00:00"/>
    <d v="2025-02-19T00:00:00"/>
    <s v="Sin destino"/>
    <s v="Estandar"/>
    <s v="En planta"/>
    <s v=""/>
    <s v=""/>
    <s v="ok"/>
    <s v="ok"/>
    <s v="Revisar"/>
    <s v=""/>
    <s v=""/>
    <s v="FABRICACION"/>
    <s v="CHINA-MÉXICO"/>
    <d v="2024-12-13T00:00:00"/>
    <d v="2025-01-05T00:00:00"/>
    <d v="2025-02-04T00:00:00"/>
    <d v="2025-02-19T00:00:00"/>
    <n v="1"/>
    <s v="En puerto el 4 de febrero"/>
    <n v="4030543"/>
    <n v="7026243"/>
    <s v="Aprobado"/>
    <s v="N/E"/>
    <s v="EM8-6M16G250/6"/>
    <n v="1"/>
    <n v="43"/>
    <n v="1"/>
    <s v=""/>
    <n v="1"/>
    <n v="7960"/>
    <n v="261980"/>
    <d v="2025-02-19T00:00:00"/>
    <n v="636.80000000000007"/>
  </r>
  <r>
    <n v="628"/>
    <n v="40305"/>
    <n v="44"/>
    <d v="2024-10-08T00:00:00"/>
    <n v="1"/>
    <n v="70262"/>
    <n v="44"/>
    <d v="2024-10-14T00:00:00"/>
    <d v="2024-10-17T00:00:00"/>
    <s v="EM8-6M16G308/6"/>
    <s v="MOTOR BAUDOUIN (WEICHAI) MOD 6M16G308/6 DE 360 KW / 1800 RPM SAE 1-14 MOD. IGSA GS300"/>
    <n v="1"/>
    <s v="PZ"/>
    <x v="3"/>
    <x v="20"/>
    <s v="EN PLANTA"/>
    <n v="1252711"/>
    <n v="1252711"/>
    <s v=""/>
    <m/>
    <s v="En planta"/>
    <x v="0"/>
    <n v="1"/>
    <n v="0"/>
    <n v="114"/>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44"/>
    <n v="7026244"/>
    <s v="Aprobado"/>
    <s v="N/E"/>
    <s v="EM8-6M16G308/6"/>
    <n v="1"/>
    <n v="44"/>
    <n v="1"/>
    <s v=""/>
    <n v="1"/>
    <n v="8660"/>
    <n v="261980"/>
    <d v="2025-02-19T00:00:00"/>
    <n v="692.80000000000007"/>
  </r>
  <r>
    <n v="629"/>
    <n v="40305"/>
    <n v="45"/>
    <d v="2024-10-08T00:00:00"/>
    <n v="1"/>
    <n v="70262"/>
    <n v="45"/>
    <d v="2024-10-14T00:00:00"/>
    <d v="2024-10-17T00:00:00"/>
    <s v="EM8-6M16G308/6"/>
    <s v="MOTOR BAUDOUIN (WEICHAI) MOD 6M16G308/6 DE 360 KW / 1800 RPM SAE 1-14 MOD. IGSA GS300"/>
    <n v="1"/>
    <s v="PZ"/>
    <x v="3"/>
    <x v="20"/>
    <s v="EN PLANTA"/>
    <n v="1253691"/>
    <n v="1253691"/>
    <s v=""/>
    <m/>
    <s v="En planta"/>
    <x v="0"/>
    <n v="1"/>
    <n v="0"/>
    <n v="114"/>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45"/>
    <n v="7026245"/>
    <s v="Aprobado"/>
    <s v="N/E"/>
    <s v="EM8-6M16G308/6"/>
    <n v="1"/>
    <n v="45"/>
    <n v="1"/>
    <s v=""/>
    <n v="1"/>
    <n v="8660"/>
    <n v="261980"/>
    <d v="2025-02-19T00:00:00"/>
    <n v="692.80000000000007"/>
  </r>
  <r>
    <n v="630"/>
    <n v="40305"/>
    <n v="46"/>
    <d v="2024-10-08T00:00:00"/>
    <n v="1"/>
    <n v="70262"/>
    <n v="46"/>
    <d v="2024-10-14T00:00:00"/>
    <d v="2024-10-17T00:00:00"/>
    <s v="EM8-6M16G308/6"/>
    <s v="MOTOR BAUDOUIN (WEICHAI) MOD 6M16G308/6 DE 360 KW / 1800 RPM SAE 1-14 MOD. IGSA GS300"/>
    <n v="1"/>
    <s v="PZ"/>
    <x v="3"/>
    <x v="20"/>
    <s v="EN PLANTA"/>
    <n v="1256951"/>
    <n v="1256951"/>
    <s v=""/>
    <m/>
    <s v="En planta"/>
    <x v="0"/>
    <n v="1"/>
    <n v="0"/>
    <n v="114"/>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46"/>
    <n v="7026246"/>
    <s v="Aprobado"/>
    <s v="N/E"/>
    <s v="EM8-6M16G308/6"/>
    <n v="1"/>
    <n v="46"/>
    <n v="1"/>
    <s v=""/>
    <n v="1"/>
    <n v="8660"/>
    <n v="261980"/>
    <d v="2025-02-19T00:00:00"/>
    <n v="692.80000000000007"/>
  </r>
  <r>
    <n v="631"/>
    <n v="40305"/>
    <n v="47"/>
    <d v="2024-10-08T00:00:00"/>
    <n v="1"/>
    <n v="70262"/>
    <n v="47"/>
    <d v="2024-10-14T00:00:00"/>
    <d v="2024-10-17T00:00:00"/>
    <s v="EM8-6M16G308/6"/>
    <s v="MOTOR BAUDOUIN (WEICHAI) MOD 6M16G308/6 DE 360 KW / 1800 RPM SAE 1-14 MOD. IGSA GS300"/>
    <n v="1"/>
    <s v="PZ"/>
    <x v="3"/>
    <x v="20"/>
    <s v="EN PLANTA"/>
    <n v="1257301"/>
    <n v="1257301"/>
    <s v=""/>
    <m/>
    <s v="En planta"/>
    <x v="0"/>
    <n v="1"/>
    <n v="0"/>
    <n v="114"/>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30547"/>
    <n v="7026247"/>
    <s v="Aprobado"/>
    <s v="N/E"/>
    <s v="EM8-6M16G308/6"/>
    <n v="1"/>
    <n v="47"/>
    <n v="1"/>
    <s v=""/>
    <n v="1"/>
    <n v="8660"/>
    <n v="261980"/>
    <d v="2025-02-19T00:00:00"/>
    <n v="692.80000000000007"/>
  </r>
  <r>
    <n v="632"/>
    <n v="40305"/>
    <n v="48"/>
    <d v="2024-10-08T00:00:00"/>
    <n v="1"/>
    <n v="70262"/>
    <n v="48"/>
    <d v="2024-10-14T00:00:00"/>
    <d v="2024-10-17T00:00:00"/>
    <s v="EM8-6M16G308/6"/>
    <s v="MOTOR BAUDOUIN (WEICHAI) MOD 6M16G308/6 DE 360 KW / 1800 RPM SAE 1-14 MOD. IGSA GS300"/>
    <n v="1"/>
    <s v="PZ"/>
    <x v="3"/>
    <x v="20"/>
    <s v="EN PLANTA"/>
    <m/>
    <s v=""/>
    <s v="En Revisión"/>
    <m/>
    <s v="En planta"/>
    <x v="0"/>
    <n v="1"/>
    <n v="0"/>
    <n v="114"/>
    <n v="4"/>
    <n v="1"/>
    <n v="3"/>
    <d v="2025-02-04T00:00:00"/>
    <n v="2"/>
    <d v="2025-02-19T00:00:00"/>
    <n v="0"/>
    <d v="2025-02-19T00:00:00"/>
    <d v="2025-02-19T00:00:00"/>
    <s v="Sin destino"/>
    <s v="Estandar"/>
    <s v="En planta"/>
    <s v=""/>
    <s v=""/>
    <s v="ok"/>
    <s v="ok"/>
    <s v="Revisar"/>
    <s v=""/>
    <s v=""/>
    <s v="FABRICACION"/>
    <s v="CHINA-MÉXICO"/>
    <d v="2024-12-13T00:00:00"/>
    <d v="2025-01-05T00:00:00"/>
    <d v="2025-02-04T00:00:00"/>
    <d v="2025-02-19T00:00:00"/>
    <n v="1"/>
    <s v="En puerto el 4 de febrero"/>
    <n v="4030548"/>
    <n v="7026248"/>
    <s v="Aprobado"/>
    <s v="N/E"/>
    <s v="EM8-6M16G308/6"/>
    <n v="1"/>
    <n v="48"/>
    <n v="1"/>
    <s v=""/>
    <n v="1"/>
    <n v="8660"/>
    <n v="261980"/>
    <d v="2025-02-19T00:00:00"/>
    <n v="692.80000000000007"/>
  </r>
  <r>
    <n v="635"/>
    <n v="40327"/>
    <n v="1"/>
    <d v="2024-10-09T00:00:00"/>
    <n v="1"/>
    <n v="70389"/>
    <n v="4"/>
    <d v="2024-10-22T00:00:00"/>
    <d v="2024-12-04T00:00:00"/>
    <s v="EM8-4M06G33/6"/>
    <s v="MOTOR BAUDOUIN (WEICHAI) MOD 4M06G33/6 DE 41 KW / 1800 RPM SAE 3-11.5 MOD. IGSA GS30"/>
    <n v="1"/>
    <s v="PZ"/>
    <x v="3"/>
    <x v="25"/>
    <s v="EN PLANTA"/>
    <n v="1258671"/>
    <n v="1258671"/>
    <s v=""/>
    <m/>
    <s v="En planta"/>
    <x v="0"/>
    <n v="1"/>
    <n v="0"/>
    <n v="311.5"/>
    <n v="0"/>
    <n v="1"/>
    <n v="3"/>
    <d v="2025-03-01T00:00:00"/>
    <n v="2"/>
    <d v="2025-03-15T00:00:00"/>
    <n v="0"/>
    <d v="2025-03-15T00:00:00"/>
    <d v="2025-03-15T00:00:00"/>
    <s v="OV Embarcada o Cancelada"/>
    <s v="Estandar"/>
    <s v="En planta"/>
    <s v=""/>
    <s v=""/>
    <s v="ok"/>
    <s v="ok"/>
    <s v="Revisar"/>
    <s v=""/>
    <s v=""/>
    <s v="FABRICACION"/>
    <s v="CHINA-MÉXICO"/>
    <d v="2025-01-27T00:00:00"/>
    <d v="2025-01-27T00:00:00"/>
    <d v="2025-03-01T00:00:00"/>
    <d v="2025-03-15T00:00:00"/>
    <n v="1"/>
    <s v="Patricio ETA confirmada"/>
    <n v="403271"/>
    <n v="703894"/>
    <s v="No Aprobado (Comprador)"/>
    <s v="N/E"/>
    <s v="EM8-4M06G33/6"/>
    <n v="1"/>
    <n v="1"/>
    <n v="1"/>
    <s v=""/>
    <n v="1"/>
    <s v=""/>
    <n v="105400"/>
    <d v="2025-03-15T00:00:00"/>
    <e v="#VALUE!"/>
  </r>
  <r>
    <n v="636"/>
    <n v="40327"/>
    <n v="2"/>
    <d v="2024-10-09T00:00:00"/>
    <n v="1"/>
    <n v="70389"/>
    <n v="5"/>
    <d v="2024-10-22T00:00:00"/>
    <d v="2024-12-04T00:00:00"/>
    <s v="EM8-4M06G33/6"/>
    <s v="MOTOR BAUDOUIN (WEICHAI) MOD 4M06G33/6 DE 41 KW / 1800 RPM SAE 3-11.5 MOD. IGSA GS30"/>
    <n v="1"/>
    <s v="PZ"/>
    <x v="3"/>
    <x v="25"/>
    <s v="EN PLANTA"/>
    <m/>
    <s v=""/>
    <s v="En Revisión"/>
    <m/>
    <s v="En planta"/>
    <x v="0"/>
    <n v="1"/>
    <n v="0"/>
    <n v="311.5"/>
    <n v="0"/>
    <n v="1"/>
    <n v="3"/>
    <d v="2025-03-01T00:00:00"/>
    <n v="2"/>
    <d v="2025-03-15T00:00:00"/>
    <n v="0"/>
    <d v="2025-03-15T00:00:00"/>
    <d v="2025-03-15T00:00:00"/>
    <s v="Sin destino"/>
    <s v="Estandar"/>
    <s v="En planta"/>
    <s v=""/>
    <s v=""/>
    <s v="ok"/>
    <s v="ok"/>
    <s v="Revisar"/>
    <s v=""/>
    <s v=""/>
    <s v="FABRICACION"/>
    <s v="CHINA-MÉXICO"/>
    <d v="2025-01-27T00:00:00"/>
    <d v="2025-01-27T00:00:00"/>
    <d v="2025-03-01T00:00:00"/>
    <d v="2025-03-15T00:00:00"/>
    <n v="1"/>
    <s v="Patricio ETA confirmada"/>
    <n v="403272"/>
    <n v="703895"/>
    <s v="No Aprobado (Comprador)"/>
    <s v="N/E"/>
    <s v="EM8-4M06G33/6"/>
    <n v="1"/>
    <n v="2"/>
    <n v="1"/>
    <s v=""/>
    <n v="1"/>
    <s v=""/>
    <n v="105400"/>
    <d v="2025-03-15T00:00:00"/>
    <e v="#VALUE!"/>
  </r>
  <r>
    <n v="637"/>
    <n v="40327"/>
    <n v="3"/>
    <d v="2024-10-09T00:00:00"/>
    <n v="1"/>
    <n v="70389"/>
    <n v="6"/>
    <d v="2024-10-22T00:00:00"/>
    <d v="2024-12-04T00:00:00"/>
    <s v="EM8-4M06G33/6"/>
    <s v="MOTOR BAUDOUIN (WEICHAI) MOD 4M06G33/6 DE 41 KW / 1800 RPM SAE 3-11.5 MOD. IGSA GS30"/>
    <n v="1"/>
    <s v="PZ"/>
    <x v="3"/>
    <x v="25"/>
    <s v="EN PLANTA"/>
    <m/>
    <s v=""/>
    <s v="En Revisión"/>
    <m/>
    <s v="En planta"/>
    <x v="0"/>
    <n v="1"/>
    <n v="0"/>
    <n v="311.5"/>
    <n v="0"/>
    <n v="1"/>
    <n v="3"/>
    <d v="2025-03-01T00:00:00"/>
    <n v="2"/>
    <d v="2025-03-15T00:00:00"/>
    <n v="0"/>
    <d v="2025-03-15T00:00:00"/>
    <d v="2025-03-15T00:00:00"/>
    <s v="Sin destino"/>
    <s v="Estandar"/>
    <s v="En planta"/>
    <s v=""/>
    <s v=""/>
    <s v="ok"/>
    <s v="ok"/>
    <s v="Revisar"/>
    <s v=""/>
    <s v=""/>
    <s v="FABRICACION"/>
    <s v="CHINA-MÉXICO"/>
    <d v="2025-01-27T00:00:00"/>
    <d v="2025-01-27T00:00:00"/>
    <d v="2025-03-01T00:00:00"/>
    <d v="2025-03-15T00:00:00"/>
    <n v="1"/>
    <s v="Patricio ETA confirmada"/>
    <n v="403273"/>
    <n v="703896"/>
    <s v="No Aprobado (Comprador)"/>
    <s v="N/E"/>
    <s v="EM8-4M06G33/6"/>
    <n v="1"/>
    <n v="3"/>
    <n v="1"/>
    <s v=""/>
    <n v="1"/>
    <s v=""/>
    <n v="105400"/>
    <d v="2025-03-15T00:00:00"/>
    <e v="#VALUE!"/>
  </r>
  <r>
    <n v="638"/>
    <n v="40327"/>
    <n v="4"/>
    <d v="2024-10-09T00:00:00"/>
    <n v="1"/>
    <n v="70389"/>
    <n v="7"/>
    <d v="2024-10-22T00:00:00"/>
    <d v="2024-12-04T00:00:00"/>
    <s v="EM8-4M06G33/6"/>
    <s v="MOTOR BAUDOUIN (WEICHAI) MOD 4M06G33/6 DE 41 KW / 1800 RPM SAE 3-11.5 MOD. IGSA GS30"/>
    <n v="1"/>
    <s v="PZ"/>
    <x v="3"/>
    <x v="25"/>
    <s v="EN PLANTA"/>
    <m/>
    <s v=""/>
    <s v="En Revisión"/>
    <m/>
    <s v="En planta"/>
    <x v="0"/>
    <n v="1"/>
    <n v="0"/>
    <n v="311.5"/>
    <n v="0"/>
    <n v="1"/>
    <n v="3"/>
    <d v="2025-03-01T00:00:00"/>
    <n v="2"/>
    <d v="2025-03-15T00:00:00"/>
    <n v="0"/>
    <d v="2025-03-15T00:00:00"/>
    <d v="2025-03-15T00:00:00"/>
    <s v="Sin destino"/>
    <s v="Estandar"/>
    <s v="En planta"/>
    <s v=""/>
    <s v=""/>
    <s v="ok"/>
    <s v="ok"/>
    <s v="Revisar"/>
    <s v=""/>
    <s v=""/>
    <s v="FABRICACION"/>
    <s v="CHINA-MÉXICO"/>
    <d v="2025-01-27T00:00:00"/>
    <d v="2025-01-27T00:00:00"/>
    <d v="2025-03-01T00:00:00"/>
    <d v="2025-03-15T00:00:00"/>
    <n v="1"/>
    <s v="Patricio ETA confirmada"/>
    <n v="403274"/>
    <n v="703897"/>
    <s v="No Aprobado (Comprador)"/>
    <s v="N/E"/>
    <s v="EM8-4M06G33/6"/>
    <n v="1"/>
    <n v="4"/>
    <n v="1"/>
    <s v=""/>
    <n v="1"/>
    <s v=""/>
    <n v="105400"/>
    <d v="2025-03-15T00:00:00"/>
    <e v="#VALUE!"/>
  </r>
  <r>
    <n v="639"/>
    <n v="40327"/>
    <n v="5"/>
    <d v="2024-10-09T00:00:00"/>
    <n v="1"/>
    <n v="70389"/>
    <n v="8"/>
    <d v="2024-10-22T00:00:00"/>
    <d v="2024-12-04T00:00:00"/>
    <s v="EM8-4M06G33/6"/>
    <s v="MOTOR BAUDOUIN (WEICHAI) MOD 4M06G33/6 DE 41 KW / 1800 RPM SAE 3-11.5 MOD. IGSA GS30"/>
    <n v="1"/>
    <s v="PZ"/>
    <x v="3"/>
    <x v="25"/>
    <s v="EN PLANTA"/>
    <m/>
    <s v=""/>
    <s v="En Revisión"/>
    <m/>
    <s v="En planta"/>
    <x v="0"/>
    <n v="1"/>
    <n v="0"/>
    <n v="311.5"/>
    <n v="0"/>
    <n v="1"/>
    <n v="3"/>
    <d v="2025-03-01T00:00:00"/>
    <n v="2"/>
    <d v="2025-03-15T00:00:00"/>
    <n v="0"/>
    <d v="2025-03-15T00:00:00"/>
    <d v="2025-03-15T00:00:00"/>
    <s v="Sin destino"/>
    <s v="Estandar"/>
    <s v="En planta"/>
    <s v=""/>
    <s v=""/>
    <s v="ok"/>
    <s v="ok"/>
    <s v="Revisar"/>
    <s v=""/>
    <s v=""/>
    <s v="FABRICACION"/>
    <s v="CHINA-MÉXICO"/>
    <d v="2025-01-27T00:00:00"/>
    <d v="2025-01-27T00:00:00"/>
    <d v="2025-03-01T00:00:00"/>
    <d v="2025-03-15T00:00:00"/>
    <n v="1"/>
    <s v="Patricio ETA confirmada"/>
    <n v="403275"/>
    <n v="703898"/>
    <s v="No Aprobado (Comprador)"/>
    <s v="N/E"/>
    <s v="EM8-4M06G33/6"/>
    <n v="1"/>
    <n v="5"/>
    <n v="1"/>
    <s v=""/>
    <n v="1"/>
    <s v=""/>
    <n v="105400"/>
    <d v="2025-03-15T00:00:00"/>
    <e v="#VALUE!"/>
  </r>
  <r>
    <n v="640"/>
    <n v="40327"/>
    <n v="6"/>
    <d v="2024-10-09T00:00:00"/>
    <n v="1"/>
    <n v="70389"/>
    <n v="9"/>
    <d v="2024-10-22T00:00:00"/>
    <d v="2024-12-04T00:00:00"/>
    <s v="EM8-4M06G33/6"/>
    <s v="MOTOR BAUDOUIN (WEICHAI) MOD 4M06G33/6 DE 41 KW / 1800 RPM SAE 3-11.5 MOD. IGSA GS30"/>
    <n v="1"/>
    <s v="PZ"/>
    <x v="3"/>
    <x v="25"/>
    <s v="EN PLANTA"/>
    <n v="1256841"/>
    <n v="1256841"/>
    <s v=""/>
    <m/>
    <s v="En planta"/>
    <x v="0"/>
    <n v="1"/>
    <n v="0"/>
    <n v="311.5"/>
    <n v="0"/>
    <n v="1"/>
    <n v="3"/>
    <d v="2025-03-01T00:00:00"/>
    <n v="2"/>
    <d v="2025-03-15T00:00:00"/>
    <n v="0"/>
    <d v="2025-03-15T00:00:00"/>
    <d v="2025-03-15T00:00:00"/>
    <s v="OV Embarcada o Cancelada"/>
    <s v="Estandar"/>
    <s v="En planta"/>
    <s v=""/>
    <s v=""/>
    <s v="ok"/>
    <s v="ok"/>
    <s v="Revisar"/>
    <s v=""/>
    <s v=""/>
    <s v="FABRICACION"/>
    <s v="CHINA-MÉXICO"/>
    <d v="2025-01-27T00:00:00"/>
    <d v="2025-01-27T00:00:00"/>
    <d v="2025-03-01T00:00:00"/>
    <d v="2025-03-15T00:00:00"/>
    <n v="1"/>
    <s v="Patricio ETA confirmada"/>
    <n v="403276"/>
    <n v="703899"/>
    <s v="No Aprobado (Comprador)"/>
    <s v="N/E"/>
    <s v="EM8-4M06G33/6"/>
    <n v="1"/>
    <n v="6"/>
    <n v="1"/>
    <s v=""/>
    <n v="1"/>
    <s v=""/>
    <n v="105400"/>
    <d v="2025-03-15T00:00:00"/>
    <e v="#VALUE!"/>
  </r>
  <r>
    <n v="641"/>
    <n v="40327"/>
    <n v="7"/>
    <d v="2024-10-09T00:00:00"/>
    <n v="1"/>
    <n v="70389"/>
    <n v="10"/>
    <d v="2024-10-22T00:00:00"/>
    <d v="2024-12-04T00:00:00"/>
    <s v="EM8-6M26G500/6"/>
    <s v="MOTOR BAUDOUIN (WEICHAI) MOD 6M26G500/6 DE 556 KW / 1800 RPM SAE 1-14 MOD. IGSA GS500"/>
    <n v="1"/>
    <s v="PZ"/>
    <x v="3"/>
    <x v="17"/>
    <s v="EN PLANTA"/>
    <n v="1250871"/>
    <n v="1250871"/>
    <s v=""/>
    <m/>
    <s v="En planta"/>
    <x v="0"/>
    <n v="1"/>
    <n v="0"/>
    <n v="114"/>
    <n v="0"/>
    <n v="1"/>
    <n v="3"/>
    <d v="2025-03-01T00:00:00"/>
    <n v="2"/>
    <d v="2025-03-15T00:00:00"/>
    <n v="0"/>
    <d v="2025-03-15T00:00:00"/>
    <d v="2025-03-15T00:00:00"/>
    <s v="OV Embarcada o Cancelada"/>
    <s v="Estandar"/>
    <s v="En planta"/>
    <s v=""/>
    <s v=""/>
    <s v="ok"/>
    <s v="ok"/>
    <s v="Revisar"/>
    <s v=""/>
    <s v=""/>
    <s v="FABRICACION"/>
    <s v="CHINA-MÉXICO"/>
    <d v="2025-01-27T00:00:00"/>
    <d v="2025-01-27T00:00:00"/>
    <d v="2025-03-01T00:00:00"/>
    <d v="2025-03-15T00:00:00"/>
    <n v="1"/>
    <s v="Patricio ETA confirmada"/>
    <n v="403277"/>
    <n v="7038910"/>
    <s v="No Aprobado (Comprador)"/>
    <s v="N/E"/>
    <s v="EM8-6M26G500/6"/>
    <n v="1"/>
    <n v="7"/>
    <n v="1"/>
    <s v=""/>
    <n v="1"/>
    <s v=""/>
    <n v="105400"/>
    <d v="2025-03-15T00:00:00"/>
    <e v="#VALUE!"/>
  </r>
  <r>
    <n v="642"/>
    <n v="40327"/>
    <n v="8"/>
    <d v="2024-10-09T00:00:00"/>
    <n v="1"/>
    <n v="70389"/>
    <n v="11"/>
    <d v="2024-10-22T00:00:00"/>
    <d v="2024-12-04T00:00:00"/>
    <s v="EM8-6M26G500/6"/>
    <s v="MOTOR BAUDOUIN (WEICHAI) MOD 6M26G500/6 DE 556 KW / 1800 RPM SAE 1-14 MOD. IGSA GS500"/>
    <n v="1"/>
    <s v="PZ"/>
    <x v="3"/>
    <x v="17"/>
    <s v="EN PLANTA"/>
    <n v="1257721"/>
    <n v="1257721"/>
    <s v=""/>
    <m/>
    <s v="En planta"/>
    <x v="0"/>
    <n v="1"/>
    <n v="0"/>
    <n v="114"/>
    <n v="0"/>
    <n v="1"/>
    <n v="3"/>
    <d v="2025-03-01T00:00:00"/>
    <n v="2"/>
    <d v="2025-03-15T00:00:00"/>
    <n v="0"/>
    <d v="2025-03-15T00:00:00"/>
    <d v="2025-03-15T00:00:00"/>
    <s v="OV Embarcada o Cancelada"/>
    <s v="Estandar"/>
    <s v="En planta"/>
    <s v=""/>
    <s v=""/>
    <s v="ok"/>
    <s v="ok"/>
    <s v="Revisar"/>
    <s v=""/>
    <s v=""/>
    <s v="FABRICACION"/>
    <s v="CHINA-MÉXICO"/>
    <d v="2025-01-27T00:00:00"/>
    <d v="2025-01-27T00:00:00"/>
    <d v="2025-03-01T00:00:00"/>
    <d v="2025-03-15T00:00:00"/>
    <n v="1"/>
    <s v="Patricio ETA confirmada"/>
    <n v="403278"/>
    <n v="7038911"/>
    <s v="No Aprobado (Comprador)"/>
    <s v="N/E"/>
    <s v="EM8-6M26G500/6"/>
    <n v="1"/>
    <n v="8"/>
    <n v="1"/>
    <s v=""/>
    <n v="1"/>
    <n v="19000"/>
    <n v="105400"/>
    <d v="2025-03-15T00:00:00"/>
    <n v="1520"/>
  </r>
  <r>
    <n v="643"/>
    <n v="40327"/>
    <n v="9"/>
    <d v="2024-10-09T00:00:00"/>
    <n v="1"/>
    <n v="70389"/>
    <n v="2"/>
    <d v="2024-10-22T00:00:00"/>
    <d v="2024-12-04T00:00:00"/>
    <s v="EM8-12M26G704/6"/>
    <s v="MOTOR BAUDOUIN (WEICHAI) MOD 12M26G704/6 DE 792 KW / 1800 RPM SAE 0-18  MOD. IGSA GS750"/>
    <n v="1"/>
    <s v="PZ"/>
    <x v="3"/>
    <x v="29"/>
    <s v="EN PLANTA"/>
    <n v="1257771"/>
    <n v="1257771"/>
    <s v=""/>
    <m/>
    <s v="En planta"/>
    <x v="0"/>
    <n v="1"/>
    <n v="0"/>
    <n v="18"/>
    <n v="0"/>
    <n v="1"/>
    <n v="3"/>
    <d v="2025-03-01T00:00:00"/>
    <n v="2"/>
    <d v="2025-03-15T00:00:00"/>
    <n v="0"/>
    <d v="2025-03-15T00:00:00"/>
    <d v="2025-03-15T00:00:00"/>
    <s v="OV Embarcada o Cancelada"/>
    <s v="Estandar"/>
    <s v="En planta"/>
    <s v=""/>
    <s v=""/>
    <s v="ok"/>
    <s v="ok"/>
    <s v="Revisar"/>
    <s v=""/>
    <s v=""/>
    <s v="FABRICACION"/>
    <s v="CHINA-MÉXICO"/>
    <d v="2025-01-27T00:00:00"/>
    <d v="2025-01-27T00:00:00"/>
    <d v="2025-03-01T00:00:00"/>
    <d v="2025-03-15T00:00:00"/>
    <n v="1"/>
    <s v="Patricio ETA confirmada"/>
    <n v="403279"/>
    <n v="703892"/>
    <s v="No Aprobado (Comprador)"/>
    <s v="N/E"/>
    <s v="EM8-12M26G704/6"/>
    <n v="1"/>
    <n v="9"/>
    <n v="1"/>
    <s v=""/>
    <n v="1"/>
    <n v="38200"/>
    <n v="105400"/>
    <d v="2025-03-15T00:00:00"/>
    <n v="3056"/>
  </r>
  <r>
    <n v="644"/>
    <n v="40327"/>
    <n v="10"/>
    <d v="2024-10-09T00:00:00"/>
    <n v="1"/>
    <n v="70389"/>
    <n v="1"/>
    <d v="2024-10-22T00:00:00"/>
    <d v="2024-12-04T00:00:00"/>
    <s v="EM8-12M26G704/6"/>
    <s v="MOTOR BAUDOUIN (WEICHAI) MOD 12M26G704/6 DE 792 KW / 1800 RPM SAE 0-18  MOD. IGSA GS750"/>
    <n v="1"/>
    <s v="PZ"/>
    <x v="3"/>
    <x v="29"/>
    <s v="EN PLANTA"/>
    <m/>
    <s v=""/>
    <s v="En Revisión"/>
    <m/>
    <s v="En planta"/>
    <x v="0"/>
    <n v="1"/>
    <n v="0"/>
    <n v="18"/>
    <n v="0"/>
    <n v="1"/>
    <n v="3"/>
    <d v="2025-03-01T00:00:00"/>
    <n v="2"/>
    <d v="2025-03-15T00:00:00"/>
    <n v="0"/>
    <d v="2025-03-15T00:00:00"/>
    <d v="2025-03-15T00:00:00"/>
    <s v="Sin destino"/>
    <s v="Estandar"/>
    <s v="En planta"/>
    <s v=""/>
    <s v=""/>
    <s v="ok"/>
    <s v="ok"/>
    <s v="Revisar"/>
    <s v=""/>
    <s v=""/>
    <s v="FABRICACION"/>
    <s v="CHINA-MÉXICO"/>
    <d v="2025-01-27T00:00:00"/>
    <d v="2025-01-27T00:00:00"/>
    <d v="2025-03-01T00:00:00"/>
    <d v="2025-03-15T00:00:00"/>
    <n v="1"/>
    <s v="Patricio ETA confirmada"/>
    <n v="4032710"/>
    <n v="703891"/>
    <s v="No Aprobado (Comprador)"/>
    <s v="N/E"/>
    <s v="EM8-12M26G704/6"/>
    <n v="1"/>
    <n v="10"/>
    <n v="1"/>
    <s v=""/>
    <n v="1"/>
    <s v=""/>
    <n v="105400"/>
    <d v="2025-03-15T00:00:00"/>
    <e v="#VALUE!"/>
  </r>
  <r>
    <n v="645"/>
    <n v="40327"/>
    <n v="11"/>
    <d v="2024-10-09T00:00:00"/>
    <n v="1"/>
    <n v="70389"/>
    <n v="3"/>
    <d v="2024-10-22T00:00:00"/>
    <d v="2024-12-04T00:00:00"/>
    <s v="EM8-12M26G800/6"/>
    <s v="MOTOR BAUDOUIN (WEICHAI) MOD 12M26G800/6 DE 902 KW / 1800 RPM SAE 0-18  MOD. IGSA GS800"/>
    <n v="1"/>
    <s v="PZ"/>
    <x v="3"/>
    <x v="1"/>
    <s v="EN PLANTA"/>
    <m/>
    <s v=""/>
    <s v="En Revisión"/>
    <m/>
    <s v="En planta"/>
    <x v="0"/>
    <n v="1"/>
    <n v="0"/>
    <n v="18"/>
    <n v="0"/>
    <n v="1"/>
    <n v="3"/>
    <d v="2025-03-01T00:00:00"/>
    <n v="2"/>
    <d v="2025-03-15T00:00:00"/>
    <n v="0"/>
    <d v="2025-03-15T00:00:00"/>
    <d v="2025-03-15T00:00:00"/>
    <s v="Sin destino"/>
    <s v="Estandar"/>
    <s v="En planta"/>
    <s v=""/>
    <s v=""/>
    <s v="ok"/>
    <s v="ok"/>
    <s v="Revisar"/>
    <s v=""/>
    <s v=""/>
    <s v="FABRICACION"/>
    <s v="CHINA-MÉXICO"/>
    <d v="2025-01-27T00:00:00"/>
    <d v="2025-01-27T00:00:00"/>
    <d v="2025-03-01T00:00:00"/>
    <d v="2025-03-15T00:00:00"/>
    <n v="1"/>
    <s v="Patricio ETA confirmada"/>
    <n v="4032711"/>
    <n v="703893"/>
    <s v="No Aprobado (Comprador)"/>
    <s v="N/E"/>
    <s v="EM8-12M26G800/6"/>
    <n v="1"/>
    <n v="11"/>
    <n v="1"/>
    <s v=""/>
    <n v="1"/>
    <n v="48200"/>
    <n v="105400"/>
    <d v="2025-03-15T00:00:00"/>
    <n v="3856"/>
  </r>
  <r>
    <n v="646"/>
    <n v="40328"/>
    <n v="1"/>
    <d v="2024-10-09T00:00:00"/>
    <n v="1"/>
    <n v="70390"/>
    <n v="1"/>
    <d v="2024-10-22T00:00:00"/>
    <d v="2024-12-19T00:00:00"/>
    <s v="EM8-12M26G1000/6"/>
    <s v="MOTOR BAUDOUIN (WEICHAI) MOD 12M26G1000/6 DE 1115 KW / 1800 RPM SAE 0-18  MOD. IGSA GS1000"/>
    <n v="1"/>
    <s v="PZ"/>
    <x v="3"/>
    <x v="2"/>
    <s v="EN PLANTA"/>
    <m/>
    <s v=""/>
    <s v="En Revisión"/>
    <m/>
    <s v="En planta"/>
    <x v="0"/>
    <n v="1"/>
    <n v="0"/>
    <n v="18"/>
    <n v="0"/>
    <n v="1"/>
    <n v="3"/>
    <d v="2025-03-01T00:00:00"/>
    <n v="2"/>
    <d v="2025-03-15T00:00:00"/>
    <n v="0"/>
    <d v="2025-03-15T00:00:00"/>
    <d v="2025-03-15T00:00:00"/>
    <s v="Sin destino"/>
    <s v="Estandar"/>
    <s v="En planta"/>
    <s v=""/>
    <s v=""/>
    <s v="ok"/>
    <s v="ok"/>
    <s v="Revisar"/>
    <s v=""/>
    <s v=""/>
    <s v="FABRICACION"/>
    <s v="CHINA-MÉXICO"/>
    <d v="2025-01-27T00:00:00"/>
    <d v="2025-01-27T00:00:00"/>
    <d v="2025-03-01T00:00:00"/>
    <d v="2025-03-15T00:00:00"/>
    <n v="1"/>
    <s v="Patricio ETA confirmada"/>
    <n v="403281"/>
    <n v="703901"/>
    <s v="Aprobado"/>
    <s v="Flores Arredon"/>
    <s v="EM8-12M26G1000/6"/>
    <n v="1"/>
    <n v="1"/>
    <n v="1"/>
    <s v=""/>
    <n v="1"/>
    <n v="54340"/>
    <n v="185240"/>
    <d v="2025-03-15T00:00:00"/>
    <n v="4347.2"/>
  </r>
  <r>
    <n v="647"/>
    <n v="40328"/>
    <n v="2"/>
    <d v="2024-10-09T00:00:00"/>
    <n v="1"/>
    <n v="70390"/>
    <n v="2"/>
    <d v="2024-10-22T00:00:00"/>
    <d v="2024-12-19T00:00:00"/>
    <s v="EM8-12M26G1000/6"/>
    <s v="MOTOR BAUDOUIN (WEICHAI) MOD 12M26G1000/6 DE 1115 KW / 1800 RPM SAE 0-18  MOD. IGSA GS1000"/>
    <n v="1"/>
    <s v="PZ"/>
    <x v="3"/>
    <x v="2"/>
    <s v="EN PLANTA"/>
    <m/>
    <s v=""/>
    <s v="En Revisión"/>
    <m/>
    <s v="En planta"/>
    <x v="0"/>
    <n v="1"/>
    <n v="0"/>
    <n v="18"/>
    <n v="0"/>
    <n v="1"/>
    <n v="3"/>
    <d v="2025-03-01T00:00:00"/>
    <n v="2"/>
    <d v="2025-03-15T00:00:00"/>
    <n v="0"/>
    <d v="2025-03-15T00:00:00"/>
    <d v="2025-03-15T00:00:00"/>
    <s v="Sin destino"/>
    <s v="Estandar"/>
    <s v="En planta"/>
    <s v=""/>
    <s v=""/>
    <s v="ok"/>
    <s v="ok"/>
    <s v="Revisar"/>
    <s v=""/>
    <s v=""/>
    <s v="FABRICACION"/>
    <s v="CHINA-MÉXICO"/>
    <d v="2025-01-27T00:00:00"/>
    <d v="2025-01-27T00:00:00"/>
    <d v="2025-03-01T00:00:00"/>
    <d v="2025-03-15T00:00:00"/>
    <n v="1"/>
    <s v="Patricio ETA confirmada"/>
    <n v="403282"/>
    <n v="703902"/>
    <s v="Aprobado"/>
    <s v="Flores Arredon"/>
    <s v="EM8-12M26G1000/6"/>
    <n v="1"/>
    <n v="2"/>
    <n v="1"/>
    <s v=""/>
    <n v="1"/>
    <n v="54340"/>
    <n v="185240"/>
    <d v="2025-03-15T00:00:00"/>
    <n v="4347.2"/>
  </r>
  <r>
    <n v="648"/>
    <n v="40328"/>
    <n v="3"/>
    <d v="2024-10-09T00:00:00"/>
    <n v="1"/>
    <n v="70390"/>
    <n v="3"/>
    <d v="2024-10-22T00:00:00"/>
    <d v="2024-12-19T00:00:00"/>
    <s v="EM8-12M33G1300/6"/>
    <s v="MOTOR BAUDOUIN (WEICHAI) MOD 12M33G1300/6 DE 1390 KW / 1800 RPM SAE 0-18 MOD. IGSA GS1250"/>
    <n v="1"/>
    <s v="PZ"/>
    <x v="3"/>
    <x v="3"/>
    <s v="EN PLANTA"/>
    <m/>
    <s v=""/>
    <s v="En Revisión"/>
    <m/>
    <s v="En planta"/>
    <x v="0"/>
    <n v="1"/>
    <n v="0"/>
    <n v="18"/>
    <n v="0"/>
    <n v="1"/>
    <n v="3"/>
    <d v="2025-03-01T00:00:00"/>
    <n v="2"/>
    <d v="2025-03-15T00:00:00"/>
    <n v="0"/>
    <d v="2025-03-15T00:00:00"/>
    <d v="2025-03-15T00:00:00"/>
    <s v="Sin destino"/>
    <s v="Estandar"/>
    <s v="En planta"/>
    <s v=""/>
    <s v=""/>
    <s v="ok"/>
    <s v="ok"/>
    <s v="Revisar"/>
    <s v=""/>
    <s v=""/>
    <s v="FABRICACION"/>
    <s v="CHINA-MÉXICO"/>
    <d v="2025-01-27T00:00:00"/>
    <d v="2025-01-27T00:00:00"/>
    <d v="2025-03-01T00:00:00"/>
    <d v="2025-03-15T00:00:00"/>
    <n v="1"/>
    <s v="Patricio ETA confirmada"/>
    <n v="403283"/>
    <n v="703903"/>
    <s v="Aprobado"/>
    <s v="Flores Arredon"/>
    <s v="EM8-12M33G1300/6"/>
    <n v="1"/>
    <n v="3"/>
    <n v="1"/>
    <s v=""/>
    <n v="1"/>
    <n v="76560"/>
    <n v="185240"/>
    <d v="2025-03-15T00:00:00"/>
    <n v="6124.8"/>
  </r>
  <r>
    <n v="649"/>
    <n v="40424"/>
    <n v="1"/>
    <d v="2024-10-18T00:00:00"/>
    <n v="1"/>
    <n v="70394"/>
    <n v="1"/>
    <d v="2024-10-22T00:00:00"/>
    <d v="2024-10-29T00:00:00"/>
    <s v="EM8-4M06G33/6"/>
    <s v="MOTOR BAUDOUIN (WEICHAI) MOD 4M06G33/6 DE 41 KW / 1800 RPM SAE 3-11.5 MOD. IGSA GS30"/>
    <n v="1"/>
    <s v="PZ"/>
    <x v="3"/>
    <x v="25"/>
    <s v="EN PLANTA"/>
    <n v="1252871"/>
    <n v="1252871"/>
    <s v=""/>
    <m/>
    <s v="En planta"/>
    <x v="0"/>
    <n v="1"/>
    <n v="0"/>
    <n v="311.5"/>
    <n v="4"/>
    <n v="1"/>
    <n v="3"/>
    <d v="2025-02-04T00:00:00"/>
    <n v="2"/>
    <d v="2025-02-19T00:00:00"/>
    <n v="0"/>
    <d v="2025-02-19T00:00:00"/>
    <d v="2025-02-19T00:00:00"/>
    <s v="OV Embarcada o Cancelada"/>
    <s v="Estandar"/>
    <s v="En planta"/>
    <s v=""/>
    <s v=""/>
    <s v="ok"/>
    <s v="ok"/>
    <s v="Revisar"/>
    <s v=""/>
    <s v=""/>
    <s v="FABRICACION"/>
    <s v="CHINA-MÉXICO"/>
    <d v="2024-12-13T00:00:00"/>
    <d v="2025-01-05T00:00:00"/>
    <d v="2025-02-04T00:00:00"/>
    <d v="2025-02-19T00:00:00"/>
    <n v="1"/>
    <s v="En puerto el 4 de febrero"/>
    <n v="404241"/>
    <n v="703941"/>
    <s v="Aprobado"/>
    <s v="Santiago Paredes"/>
    <s v="EM8-4M06G33/6"/>
    <n v="1"/>
    <n v="125287"/>
    <n v="1"/>
    <s v=""/>
    <n v="1"/>
    <n v="2030"/>
    <n v="2030"/>
    <d v="2025-02-19T00:00:00"/>
    <n v="162.4"/>
  </r>
  <r>
    <n v="650"/>
    <n v="40721"/>
    <n v="1"/>
    <d v="2024-11-20T00:00:00"/>
    <n v="1"/>
    <n v="70849"/>
    <n v="1"/>
    <d v="2024-11-26T00:00:00"/>
    <d v="2024-12-04T00:00:00"/>
    <s v="EMC-8.8L TCAC"/>
    <s v="MOTOR PSI MOD. 8.8L TCAC NG 150 KW, 60 HZ STANDBY 150 KWE (COOLING KIT INCLUDE) SAE 3-11.5"/>
    <n v="1"/>
    <s v="PZ"/>
    <x v="2"/>
    <x v="22"/>
    <n v="125313"/>
    <n v="1"/>
    <n v="1253131"/>
    <s v="No"/>
    <m/>
    <s v="Detenido por pago"/>
    <x v="7"/>
    <m/>
    <n v="1"/>
    <n v="311.5"/>
    <n v="16"/>
    <n v="1"/>
    <n v="1"/>
    <s v="18 semanas después de pago de anticipo"/>
    <n v="1"/>
    <s v="19 semanas despues de pago de anticipo"/>
    <n v="1"/>
    <s v="20 semanas despues de pago de anticipo"/>
    <d v="2025-12-24T00:00:00"/>
    <s v="Sin fecha de planeación"/>
    <s v="Estandar"/>
    <s v="Detenido"/>
    <s v="ARMANDO GUTIERREZ GARCIA"/>
    <s v="GRUPO SALAMANCA 11"/>
    <s v="ok"/>
    <s v="ok"/>
    <s v="ok"/>
    <s v=""/>
    <s v=""/>
    <s v="FABRICACION"/>
    <s v="USA-MÉXICO"/>
    <s v=""/>
    <s v=""/>
    <s v=""/>
    <s v=""/>
    <s v=""/>
    <s v=""/>
    <n v="407211"/>
    <n v="708491"/>
    <s v="Aprobado"/>
    <s v="N/E"/>
    <s v="EMC-8.8L TCAC"/>
    <n v="1"/>
    <n v="125313"/>
    <n v="1"/>
    <s v=""/>
    <n v="1"/>
    <n v="17882.939999999999"/>
    <n v="17882.939999999999"/>
    <d v="2025-12-23T00:00:00"/>
    <n v="1430.6351999999999"/>
  </r>
  <r>
    <n v="652"/>
    <n v="40734"/>
    <n v="1"/>
    <d v="2024-11-21T00:00:00"/>
    <n v="1"/>
    <n v="70924"/>
    <n v="1"/>
    <d v="2024-12-02T00:00:00"/>
    <d v="2024-12-27T00:00:00"/>
    <s v="EM9-1250-CMML"/>
    <s v="MOTOR CUMMINS COOLPACK 1250KW MOD. KTA50-G3 SAE 0-18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3"/>
    <s v="EN PLANTA"/>
    <n v="1253851"/>
    <n v="1253851"/>
    <s v=""/>
    <m/>
    <s v="En planta"/>
    <x v="0"/>
    <n v="1"/>
    <n v="0"/>
    <n v="18"/>
    <n v="4"/>
    <n v="1"/>
    <n v="3"/>
    <d v="2025-04-14T00:00:00"/>
    <n v="2"/>
    <d v="2025-04-30T00:00:00"/>
    <n v="0"/>
    <d v="2025-04-30T00:00:00"/>
    <d v="2025-04-30T00:00:00"/>
    <s v="OV Embarcada o Cancelada"/>
    <s v="Estandar"/>
    <s v="En planta"/>
    <s v=""/>
    <s v=""/>
    <s v="Revisar"/>
    <s v="Revisar"/>
    <s v="Revisar"/>
    <s v=""/>
    <s v=""/>
    <s v="FABRICACION"/>
    <s v="CHINA-MÉXICO"/>
    <d v="2025-03-06T00:00:00"/>
    <d v="2025-03-10T00:00:00"/>
    <d v="2025-04-14T00:00:00"/>
    <d v="2025-04-30T00:00:00"/>
    <n v="1"/>
    <s v="En planta"/>
    <n v="407341"/>
    <n v="709241"/>
    <s v=""/>
    <s v="N/E"/>
    <s v=""/>
    <s v=""/>
    <s v=""/>
    <s v=""/>
    <s v=""/>
    <s v=""/>
    <s v=""/>
    <s v=""/>
    <d v="2025-04-30T00:00:00"/>
    <e v="#VALUE!"/>
  </r>
  <r>
    <n v="653"/>
    <n v="40791"/>
    <n v="1"/>
    <d v="2024-11-28T00:00:00"/>
    <n v="1"/>
    <n v="71025"/>
    <n v="1"/>
    <d v="2024-12-09T00:00:00"/>
    <d v="2024-12-19T00:00:00"/>
    <s v="EM9-6BTAA5.9G2-L"/>
    <s v="MOTOR CUMMINS MOD 6BTAA5.9G2 COOLPAC 130.4 KW SAE 3-11.5 MOD. IGSA GS-125"/>
    <n v="1"/>
    <s v="PZ"/>
    <x v="4"/>
    <x v="21"/>
    <s v="EN PLANTA"/>
    <n v="1249341"/>
    <n v="1249341"/>
    <s v=""/>
    <m/>
    <s v="En planta"/>
    <x v="0"/>
    <n v="1"/>
    <n v="0"/>
    <n v="311.5"/>
    <n v="4"/>
    <n v="1"/>
    <n v="3"/>
    <d v="2025-05-23T00:00:00"/>
    <n v="2"/>
    <d v="2025-06-30T00:00:00"/>
    <n v="0"/>
    <d v="2025-06-30T00:00:00"/>
    <d v="2025-06-30T00:00:00"/>
    <s v="OV Embarcada o Cancelada"/>
    <s v="Estandar"/>
    <s v="En planta"/>
    <s v=""/>
    <s v=""/>
    <s v="ok"/>
    <s v="ok"/>
    <s v="Revisar"/>
    <s v=""/>
    <s v=""/>
    <s v="FABRICACION"/>
    <s v="CHINA-MÉXICO"/>
    <d v="2025-04-17T00:00:00"/>
    <d v="2025-04-20T00:00:00"/>
    <d v="2025-05-23T00:00:00"/>
    <d v="2025-06-30T00:00:00"/>
    <n v="1"/>
    <s v="Casetas igual salen en misma fecha de OA"/>
    <n v="407911"/>
    <n v="710251"/>
    <s v="Pendiente"/>
    <s v="N/E"/>
    <s v="EM9-6BTAA5.9G2-L"/>
    <n v="1"/>
    <n v="125449"/>
    <n v="1"/>
    <s v=""/>
    <n v="1"/>
    <n v="5988"/>
    <n v="6198"/>
    <d v="2025-06-30T00:00:00"/>
    <n v="479.04"/>
  </r>
  <r>
    <n v="654"/>
    <n v="40867"/>
    <n v="1"/>
    <d v="2024-12-05T00:00:00"/>
    <n v="1"/>
    <n v="71086"/>
    <n v="1"/>
    <d v="2024-12-12T00:00:00"/>
    <d v="2024-12-19T00:00:00"/>
    <s v="EMC-32L"/>
    <s v="MOTOR PSI MOD. 32L, STAND 650 KW 60 HZ, NO. PART 59007017, COOLING KIT NO. PART 59300152. SAE 0-18"/>
    <n v="1"/>
    <s v="PZ"/>
    <x v="2"/>
    <x v="12"/>
    <n v="124278"/>
    <n v="1"/>
    <n v="1242781"/>
    <s v="No"/>
    <m/>
    <s v="Detenido por pago"/>
    <x v="8"/>
    <m/>
    <n v="1"/>
    <n v="18"/>
    <n v="16"/>
    <n v="1"/>
    <n v="1"/>
    <s v="18 semanas después de pago de anticipo"/>
    <n v="1"/>
    <s v="19 semanas despues de pago de anticipo"/>
    <n v="1"/>
    <s v="20 semanas despues de pago de anticipo"/>
    <d v="2025-12-24T00:00:00"/>
    <s v="Sin fecha de planeación"/>
    <s v="Estandar"/>
    <s v="Detenido"/>
    <s v="RAFAEL SALGADO DURAN"/>
    <s v="IGSA CORP."/>
    <s v="ok"/>
    <s v="ok"/>
    <s v="Revisar"/>
    <s v=""/>
    <s v=""/>
    <s v="FABRICACION"/>
    <s v="USA-MÉXICO"/>
    <s v=""/>
    <s v=""/>
    <s v=""/>
    <s v=""/>
    <s v=""/>
    <s v=""/>
    <n v="408671"/>
    <n v="710861"/>
    <s v="Aprobado"/>
    <s v="N/E"/>
    <s v="EMC-32L"/>
    <n v="1"/>
    <n v="125483"/>
    <n v="1"/>
    <s v=""/>
    <n v="1"/>
    <n v="132193.87"/>
    <n v="132193.87"/>
    <d v="2025-12-23T00:00:00"/>
    <n v="10575.509599999999"/>
  </r>
  <r>
    <n v="655"/>
    <n v="40925"/>
    <n v="1"/>
    <d v="2024-12-12T00:00:00"/>
    <n v="1"/>
    <n v="71151"/>
    <n v="1"/>
    <d v="2024-12-18T00:00:00"/>
    <d v="2024-12-19T00:00:00"/>
    <s v="EM8-6M21G390/6"/>
    <s v="MOTOR BAUDOUIN (WEICHAI) MOD 6M21G390/6 DE 448 KW / 1800 RPM SAE 1-14 MOD. IGSA GS400"/>
    <n v="1"/>
    <s v="PZ"/>
    <x v="3"/>
    <x v="9"/>
    <s v="EN PLANTA"/>
    <n v="1257781"/>
    <n v="1257781"/>
    <s v=""/>
    <m/>
    <s v="En planta"/>
    <x v="0"/>
    <n v="1"/>
    <n v="0"/>
    <n v="114"/>
    <n v="4"/>
    <n v="1"/>
    <n v="3"/>
    <d v="2025-04-01T00:00:00"/>
    <n v="2"/>
    <d v="2025-04-22T00:00:00"/>
    <n v="0"/>
    <d v="2025-04-22T00:00:00"/>
    <d v="2025-04-22T00:00:00"/>
    <s v="OV Embarcada o Cancelada"/>
    <s v="Estandar"/>
    <s v="En planta"/>
    <s v=""/>
    <s v=""/>
    <s v="ok"/>
    <s v="ok"/>
    <s v="Revisar"/>
    <s v=""/>
    <s v=""/>
    <s v="FABRICACION"/>
    <s v="CHINA-MÉXICO"/>
    <d v="2025-02-28T00:00:00"/>
    <d v="2025-03-11T00:00:00"/>
    <d v="2025-04-01T00:00:00"/>
    <d v="2025-04-22T00:00:00"/>
    <n v="1"/>
    <s v="Vienen 3 solos y 2 con Ohio"/>
    <n v="409251"/>
    <n v="711511"/>
    <s v="Aprobado"/>
    <s v="N/E"/>
    <s v="EM8-6M21G390/6"/>
    <n v="1"/>
    <s v="CFE"/>
    <n v="1"/>
    <s v=""/>
    <n v="1"/>
    <n v="11960"/>
    <n v="102760"/>
    <d v="2025-04-22T00:00:00"/>
    <n v="956.80000000000007"/>
  </r>
  <r>
    <n v="656"/>
    <n v="40925"/>
    <n v="5"/>
    <d v="2024-12-12T00:00:00"/>
    <n v="1"/>
    <n v="71151"/>
    <n v="2"/>
    <d v="2024-12-18T00:00:00"/>
    <d v="2024-12-19T00:00:00"/>
    <s v="EM8-6M26G500/6"/>
    <s v="MOTOR BAUDOUIN (WEICHAI) MOD 6M26G500/6 DE 556 KW / 1800 RPM SAE 1-14 MOD. IGSA GS500"/>
    <n v="1"/>
    <s v="PZ"/>
    <x v="3"/>
    <x v="17"/>
    <s v="EN PLANTA"/>
    <n v="1254561"/>
    <n v="1254561"/>
    <s v=""/>
    <m/>
    <s v="En planta"/>
    <x v="0"/>
    <n v="1"/>
    <n v="0"/>
    <n v="114"/>
    <n v="4"/>
    <n v="1"/>
    <n v="3"/>
    <d v="2025-04-01T00:00:00"/>
    <n v="2"/>
    <d v="2025-04-22T00:00:00"/>
    <n v="0"/>
    <d v="2025-04-22T00:00:00"/>
    <d v="2025-04-22T00:00:00"/>
    <s v="OV Embarcada o Cancelada"/>
    <s v="Estandar"/>
    <s v="En planta"/>
    <s v=""/>
    <s v=""/>
    <s v="ok"/>
    <s v="ok"/>
    <s v="Revisar"/>
    <s v=""/>
    <s v=""/>
    <s v="FABRICACION"/>
    <s v="CHINA-MÉXICO"/>
    <d v="2025-02-28T00:00:00"/>
    <d v="2025-03-11T00:00:00"/>
    <d v="2025-04-01T00:00:00"/>
    <d v="2025-04-22T00:00:00"/>
    <n v="1"/>
    <s v="Vienen 3 solos y 2 con Ohio"/>
    <n v="409255"/>
    <n v="711512"/>
    <s v="Aprobado"/>
    <s v="N/E"/>
    <s v="EM8-6M26G500/6"/>
    <n v="1"/>
    <s v="CFE 2"/>
    <n v="1"/>
    <s v=""/>
    <n v="1"/>
    <n v="22700"/>
    <n v="102760"/>
    <d v="2025-04-22T00:00:00"/>
    <n v="1816"/>
  </r>
  <r>
    <n v="657"/>
    <n v="40925"/>
    <n v="6"/>
    <d v="2024-12-12T00:00:00"/>
    <n v="1"/>
    <n v="71151"/>
    <n v="3"/>
    <d v="2024-12-18T00:00:00"/>
    <d v="2024-12-19T00:00:00"/>
    <s v="EM8-6M26G500/6"/>
    <s v="MOTOR BAUDOUIN (WEICHAI) MOD 6M26G500/6 DE 556 KW / 1800 RPM SAE 1-14 MOD. IGSA GS500"/>
    <n v="1"/>
    <s v="PZ"/>
    <x v="3"/>
    <x v="17"/>
    <s v="EN PLANTA"/>
    <n v="1257701"/>
    <n v="1257701"/>
    <s v=""/>
    <m/>
    <s v="En planta"/>
    <x v="0"/>
    <n v="1"/>
    <n v="0"/>
    <n v="114"/>
    <n v="4"/>
    <n v="1"/>
    <n v="3"/>
    <d v="2025-04-01T00:00:00"/>
    <n v="2"/>
    <d v="2025-04-11T00:00:00"/>
    <n v="0"/>
    <d v="2025-04-11T00:00:00"/>
    <d v="2025-04-11T00:00:00"/>
    <s v="OV Embarcada o Cancelada"/>
    <s v="Estandar"/>
    <s v="En planta"/>
    <s v=""/>
    <s v=""/>
    <s v="ok"/>
    <s v="ok"/>
    <s v="Revisar"/>
    <s v=""/>
    <s v=""/>
    <s v="FABRICACION"/>
    <s v="CHINA-MÉXICO"/>
    <d v="2025-02-28T00:00:00"/>
    <d v="2025-03-11T00:00:00"/>
    <d v="2025-04-01T00:00:00"/>
    <d v="2025-04-11T00:00:00"/>
    <n v="1"/>
    <s v="Vienen 3 solos y 2 con Ohio"/>
    <n v="409256"/>
    <n v="711513"/>
    <s v="Aprobado"/>
    <s v="N/E"/>
    <s v="EM8-6M26G500/6"/>
    <n v="1"/>
    <s v="CFE 3"/>
    <n v="1"/>
    <s v=""/>
    <n v="1"/>
    <n v="22700"/>
    <n v="102760"/>
    <d v="2025-04-11T00:00:00"/>
    <n v="1816"/>
  </r>
  <r>
    <n v="658"/>
    <n v="40925"/>
    <n v="7"/>
    <d v="2024-12-12T00:00:00"/>
    <n v="1"/>
    <n v="71151"/>
    <n v="4"/>
    <d v="2024-12-18T00:00:00"/>
    <d v="2024-12-19T00:00:00"/>
    <s v="EM8-6M26G500/6"/>
    <s v="MOTOR BAUDOUIN (WEICHAI) MOD 6M26G500/6 DE 556 KW / 1800 RPM SAE 1-14 MOD. IGSA GS500"/>
    <n v="1"/>
    <s v="PZ"/>
    <x v="3"/>
    <x v="17"/>
    <s v="EN PLANTA"/>
    <n v="1257681"/>
    <n v="1257681"/>
    <s v=""/>
    <m/>
    <s v="En planta"/>
    <x v="0"/>
    <n v="1"/>
    <n v="0"/>
    <n v="114"/>
    <n v="4"/>
    <n v="1"/>
    <n v="3"/>
    <d v="2025-04-05T00:00:00"/>
    <n v="2"/>
    <d v="2025-04-11T00:00:00"/>
    <n v="0"/>
    <d v="2025-04-11T00:00:00"/>
    <d v="2025-04-11T00:00:00"/>
    <s v="OV Embarcada o Cancelada"/>
    <s v="Estandar"/>
    <s v="En planta"/>
    <s v=""/>
    <s v=""/>
    <s v="ok"/>
    <s v="ok"/>
    <s v="Revisar"/>
    <s v=""/>
    <s v=""/>
    <s v="FABRICACION"/>
    <s v="CHINA-MÉXICO"/>
    <d v="2025-02-28T00:00:00"/>
    <d v="2025-03-11T00:00:00"/>
    <d v="2025-04-05T00:00:00"/>
    <d v="2025-04-11T00:00:00"/>
    <n v="1"/>
    <s v="Vienen 3 solos y 2 con Ohio"/>
    <n v="409257"/>
    <n v="711514"/>
    <s v="Aprobado"/>
    <s v="N/E"/>
    <s v="EM8-6M26G500/6"/>
    <n v="1"/>
    <s v="CFE 4"/>
    <n v="1"/>
    <s v=""/>
    <n v="1"/>
    <n v="22700"/>
    <n v="102760"/>
    <d v="2025-04-11T00:00:00"/>
    <n v="1816"/>
  </r>
  <r>
    <n v="659"/>
    <n v="40925"/>
    <n v="8"/>
    <d v="2024-12-12T00:00:00"/>
    <n v="1"/>
    <n v="71151"/>
    <n v="5"/>
    <d v="2024-12-18T00:00:00"/>
    <d v="2024-12-19T00:00:00"/>
    <s v="EM8-6M26G500/6"/>
    <s v="MOTOR BAUDOUIN (WEICHAI) MOD 6M26G500/6 DE 556 KW / 1800 RPM SAE 1-14 MOD. IGSA GS500"/>
    <n v="1"/>
    <s v="PZ"/>
    <x v="3"/>
    <x v="17"/>
    <s v="EN PLANTA"/>
    <n v="1257661"/>
    <n v="1257661"/>
    <s v=""/>
    <m/>
    <s v="En planta"/>
    <x v="0"/>
    <n v="1"/>
    <n v="0"/>
    <n v="114"/>
    <n v="4"/>
    <n v="1"/>
    <n v="3"/>
    <d v="2025-04-05T00:00:00"/>
    <n v="2"/>
    <d v="2025-04-11T00:00:00"/>
    <n v="0"/>
    <d v="2025-04-11T00:00:00"/>
    <d v="2025-04-11T00:00:00"/>
    <s v="OV Embarcada o Cancelada"/>
    <s v="Estandar"/>
    <s v="En planta"/>
    <s v=""/>
    <s v=""/>
    <s v="ok"/>
    <s v="ok"/>
    <s v="Revisar"/>
    <s v=""/>
    <s v=""/>
    <s v="FABRICACION"/>
    <s v="CHINA-MÉXICO"/>
    <d v="2025-02-28T00:00:00"/>
    <d v="2025-03-11T00:00:00"/>
    <d v="2025-04-05T00:00:00"/>
    <d v="2025-04-11T00:00:00"/>
    <n v="1"/>
    <s v="Vienen 3 solos y 2 con Ohio"/>
    <n v="409258"/>
    <n v="711515"/>
    <s v="Aprobado"/>
    <s v="N/E"/>
    <s v="EM8-6M26G500/6"/>
    <n v="1"/>
    <s v="CFE 5"/>
    <n v="1"/>
    <s v=""/>
    <n v="1"/>
    <n v="22700"/>
    <n v="102760"/>
    <d v="2025-04-11T00:00:00"/>
    <n v="1816"/>
  </r>
  <r>
    <n v="679"/>
    <n v="41026"/>
    <n v="1"/>
    <d v="2024-12-27T00:00:00"/>
    <n v="1"/>
    <n v="71356"/>
    <n v="1"/>
    <d v="2025-01-09T00:00:00"/>
    <d v="2025-01-13T00:00:00"/>
    <s v="EM8-6M33G6N0/6"/>
    <s v="MOTOR BAUDOUIN (WEICHAI) MOD 6M33G6N0/6 DE 400 KW / 1800 RPM 60 HZ NATURAL GAS SAE 1-14"/>
    <n v="1"/>
    <s v="PZ"/>
    <x v="3"/>
    <x v="9"/>
    <s v="EN PLANTA"/>
    <n v="1255701"/>
    <n v="1255701"/>
    <s v=""/>
    <m/>
    <s v="En planta"/>
    <x v="0"/>
    <n v="1"/>
    <n v="0"/>
    <n v="114"/>
    <n v="4"/>
    <n v="1"/>
    <n v="3"/>
    <d v="2025-04-23T00:00:00"/>
    <n v="2"/>
    <d v="2025-05-07T00:00:00"/>
    <n v="0"/>
    <d v="2025-05-07T00:00:00"/>
    <d v="2025-05-07T00:00:00"/>
    <s v="OV Embarcada o Cancelada"/>
    <s v="Estandar"/>
    <s v="En planta"/>
    <s v=""/>
    <s v=""/>
    <s v="ok"/>
    <s v="ok"/>
    <s v="Revisar"/>
    <s v=""/>
    <s v=""/>
    <s v="FABRICACION"/>
    <s v="CHINA-MÉXICO"/>
    <d v="2025-03-10T00:00:00"/>
    <d v="2025-03-23T00:00:00"/>
    <d v="2025-04-23T00:00:00"/>
    <d v="2025-05-07T00:00:00"/>
    <n v="1"/>
    <s v="En planta"/>
    <n v="410261"/>
    <n v="713561"/>
    <s v="Pendiente"/>
    <s v="Santiago Paredes"/>
    <s v="EM8-6M33G6N0/6"/>
    <n v="1"/>
    <s v="ABSARA"/>
    <n v="1"/>
    <s v=""/>
    <n v="1"/>
    <n v="45000"/>
    <n v="51327"/>
    <d v="2025-05-07T00:00:00"/>
    <n v="3600"/>
  </r>
  <r>
    <n v="681"/>
    <n v="41042"/>
    <n v="1"/>
    <d v="2024-12-31T00:00:00"/>
    <n v="1"/>
    <n v="71358"/>
    <n v="1"/>
    <d v="2025-01-09T00:00:00"/>
    <d v="2025-01-13T00:00:00"/>
    <s v="EM8-16M33G1500/6"/>
    <s v="MOTOR BAUDOUIN (WEICHAI) MOD 16M33G1500/6 DE 1680 KW / 1800 RPM SAE 0-18 MOD. IGSA GS1500"/>
    <n v="1"/>
    <s v="PZ"/>
    <x v="3"/>
    <x v="15"/>
    <s v="EN PLANTA"/>
    <n v="1246781"/>
    <n v="1246781"/>
    <s v=""/>
    <m/>
    <s v="En planta"/>
    <x v="0"/>
    <n v="1"/>
    <n v="0"/>
    <n v="18"/>
    <n v="4"/>
    <n v="1"/>
    <n v="3"/>
    <d v="2025-07-11T00:00:00"/>
    <n v="2"/>
    <d v="2025-07-23T00:00:00"/>
    <n v="0"/>
    <d v="2025-07-23T00:00:00"/>
    <d v="2025-07-23T00:00:00"/>
    <s v="Sin fecha de planeación"/>
    <s v="Estandar"/>
    <s v="En planta"/>
    <s v="JOSÉ ALBERTO SALGADO SÁNCHEZ"/>
    <s v="CASILDA CONSTRUCCIONES S.A. DE C.V."/>
    <s v="ok"/>
    <s v="ok"/>
    <s v="Revisar"/>
    <s v=""/>
    <s v=""/>
    <s v="FABRICACION"/>
    <s v="CHINA-MÉXICO"/>
    <d v="2025-06-03T00:00:00"/>
    <d v="2025-06-16T00:00:00"/>
    <d v="2025-07-11T00:00:00"/>
    <d v="2025-07-23T00:00:00"/>
    <n v="1"/>
    <s v="En transito Mersk"/>
    <n v="410421"/>
    <n v="713581"/>
    <s v="Pendiente"/>
    <s v="N/E"/>
    <s v="EM8-16M33G1500/6"/>
    <n v="1"/>
    <n v="125573"/>
    <n v="1"/>
    <s v=""/>
    <n v="1"/>
    <n v="117770"/>
    <n v="117770"/>
    <d v="2025-07-23T00:00:00"/>
    <n v="9421.6"/>
  </r>
  <r>
    <n v="682"/>
    <n v="41214"/>
    <n v="1"/>
    <d v="2025-01-16T00:00:00"/>
    <n v="1"/>
    <n v="71601"/>
    <n v="1"/>
    <d v="2025-01-27T00:00:00"/>
    <d v="2025-02-04T00:00:00"/>
    <s v="EM8-6M33G600/6"/>
    <s v="MOTOR BAUDOUIN (WEICHAI) MOD 6M33G600/6 DE 670 KW / 1800 RPM SAE 1-14 MOD. IGSA GS600"/>
    <n v="1"/>
    <s v="PZ"/>
    <x v="3"/>
    <x v="10"/>
    <s v="EN PLANTA"/>
    <n v="1257561"/>
    <n v="1257561"/>
    <s v=""/>
    <m/>
    <s v="En planta"/>
    <x v="0"/>
    <n v="1"/>
    <n v="0"/>
    <n v="114"/>
    <n v="4"/>
    <n v="1"/>
    <n v="3"/>
    <d v="2025-07-11T00:00:00"/>
    <n v="2"/>
    <d v="2025-07-23T00:00:00"/>
    <n v="0"/>
    <d v="2025-07-23T00:00:00"/>
    <d v="2025-07-23T00:00:00"/>
    <d v="2025-08-01T00:00:00"/>
    <s v="Estandar"/>
    <s v="En planta"/>
    <s v="JOSE MANUEL CANTERO HERNANDEZ"/>
    <s v="ELECTRICO"/>
    <s v="ok"/>
    <s v="ok"/>
    <s v="Revisar"/>
    <s v=""/>
    <s v=""/>
    <s v="FABRICACION"/>
    <s v="CHINA-MÉXICO"/>
    <d v="2025-06-03T00:00:00"/>
    <d v="2025-06-16T00:00:00"/>
    <d v="2025-07-11T00:00:00"/>
    <d v="2025-07-23T00:00:00"/>
    <n v="1"/>
    <s v="En transito Mersk"/>
    <n v="412141"/>
    <n v="716011"/>
    <s v="Aprobado"/>
    <s v=""/>
    <s v="EM8-6M33G600/6"/>
    <n v="1"/>
    <n v="125551"/>
    <n v="1"/>
    <s v=""/>
    <n v="1"/>
    <n v="24230"/>
    <n v="24230"/>
    <d v="2025-07-23T00:00:00"/>
    <n v="1938.4"/>
  </r>
  <r>
    <n v="748"/>
    <n v="41345"/>
    <n v="1"/>
    <d v="2025-01-24T00:00:00"/>
    <n v="1"/>
    <n v="71650"/>
    <n v="1"/>
    <d v="2025-01-29T00:00:00"/>
    <d v="2025-02-04T00:00:00"/>
    <s v="EMA-1104D-E44TAG2-EPAK-7P"/>
    <s v="MOTOR PERKINS DE 100 KWe SERIE 1100 MODELO 1104D-E44TAG2-EPAK-7P ELECTROPACK SAE 3-11.5 TIER 3"/>
    <n v="1"/>
    <s v="PZ"/>
    <x v="1"/>
    <x v="6"/>
    <s v="EN PLANTA"/>
    <n v="1254821"/>
    <n v="1254821"/>
    <s v=""/>
    <m/>
    <s v="En planta"/>
    <x v="0"/>
    <n v="1"/>
    <n v="0"/>
    <n v="311.5"/>
    <s v="Stock"/>
    <n v="0"/>
    <n v="1"/>
    <d v="2025-02-11T00:00:00"/>
    <n v="0"/>
    <d v="2025-02-05T00:00:00"/>
    <n v="0"/>
    <d v="2025-02-05T00:00:00"/>
    <d v="2025-02-05T00:00:00"/>
    <s v="OV Embarcada o Cancelada"/>
    <s v="Estandar"/>
    <s v="En planta"/>
    <s v=""/>
    <s v=""/>
    <s v="ok"/>
    <s v="ok"/>
    <s v="Revisar"/>
    <s v=""/>
    <s v=""/>
    <s v="STOCK"/>
    <s v="MÉXICO-MÉXICO"/>
    <s v=""/>
    <s v=""/>
    <s v=""/>
    <d v="2025-02-05T00:00:00"/>
    <n v="1"/>
    <s v=""/>
    <n v="413451"/>
    <n v="716501"/>
    <s v="Aprobado"/>
    <s v="N/E"/>
    <s v="EMA-1104D-E44TAG2-EPAK-7P"/>
    <n v="1"/>
    <s v="125482_x000d__x000d__x000d_DOCUMENTACION PARA ENTREGA:_x000d__x000d_2 COPIAS DE LA OC AUTORIZADA_x000d_2 COPIAS DE LA FACTURA_x000d_2 COPIAS DE CERTIFICADOS DE CALIDAD_x000d__x000d_HORARIO DE ALMACEN:_x000d__x000d_8:00 AM A 16:30 PM_x000d__x000d_DE SER FUERA DE ESTE HORARIO, FAVOR DE NOTIFICAR AL COMPRADOR PARA REVISARLO CON ALMACEN"/>
    <n v="1"/>
    <s v=""/>
    <n v="1"/>
    <n v="9003.4"/>
    <n v="10443.94"/>
    <d v="2025-02-05T00:00:00"/>
    <n v="720.27199999999993"/>
  </r>
  <r>
    <n v="750"/>
    <m/>
    <m/>
    <m/>
    <n v="1"/>
    <n v="71659"/>
    <n v="1"/>
    <d v="2025-01-29T00:00:00"/>
    <d v="2025-02-04T00:00:00"/>
    <s v="EMA-1706D-E93TAG1"/>
    <s v="MOTOR PERKINS DE 250 KWe SERIE 1700 MODELO 1706D-E93TAG1 ELECTROPACK SAE 1-14 TIER 3"/>
    <n v="1"/>
    <s v="PZ"/>
    <x v="1"/>
    <x v="8"/>
    <s v="EN PLANTA"/>
    <n v="1227341"/>
    <n v="1227341"/>
    <s v=""/>
    <m/>
    <s v="En planta"/>
    <x v="0"/>
    <n v="1"/>
    <n v="0"/>
    <n v="114"/>
    <s v="Stock"/>
    <n v="0"/>
    <n v="1"/>
    <d v="2025-02-11T00:00:00"/>
    <n v="0"/>
    <d v="2025-02-05T00:00:00"/>
    <n v="0"/>
    <d v="2025-02-05T00:00:00"/>
    <d v="2025-02-05T00:00:00"/>
    <s v="OV Embarcada o Cancelada"/>
    <s v="Estandar"/>
    <s v="En planta"/>
    <s v=""/>
    <s v=""/>
    <s v="Revisar"/>
    <s v="Revisar"/>
    <s v="Revisar"/>
    <s v=""/>
    <s v=""/>
    <s v="STOCK"/>
    <s v="MÉXICO-MÉXICO"/>
    <s v=""/>
    <s v=""/>
    <s v=""/>
    <d v="2025-02-05T00:00:00"/>
    <n v="1"/>
    <s v=""/>
    <s v=""/>
    <n v="716591"/>
    <s v=""/>
    <s v=""/>
    <s v=""/>
    <s v=""/>
    <s v=""/>
    <s v=""/>
    <s v=""/>
    <s v=""/>
    <s v=""/>
    <s v=""/>
    <d v="2025-08-05T00:00:00"/>
    <e v="#VALUE!"/>
  </r>
  <r>
    <n v="754"/>
    <n v="41767"/>
    <n v="1"/>
    <d v="2025-02-24T00:00:00"/>
    <n v="1"/>
    <n v="72244"/>
    <n v="1"/>
    <d v="2025-02-26T00:00:00"/>
    <d v="2025-03-10T00:00:00"/>
    <s v="EM8-6M33G600/6"/>
    <s v="MOTOR BAUDOUIN (WEICHAI) MOD 6M33G600/6 DE 670 KW / 1800 RPM SAE 1-14 MOD. IGSA GS600"/>
    <n v="1"/>
    <s v="PZ"/>
    <x v="3"/>
    <x v="10"/>
    <s v="EN PLANTA"/>
    <n v="1255511"/>
    <n v="1255511"/>
    <s v=""/>
    <m/>
    <s v="En planta"/>
    <x v="0"/>
    <n v="1"/>
    <n v="0"/>
    <n v="114"/>
    <n v="4"/>
    <n v="1"/>
    <n v="3"/>
    <d v="2025-07-11T00:00:00"/>
    <n v="2"/>
    <d v="2025-07-23T00:00:00"/>
    <n v="0"/>
    <d v="2025-07-23T00:00:00"/>
    <d v="2025-07-23T00:00:00"/>
    <d v="2025-08-13T00:00:00"/>
    <s v="Estandar"/>
    <s v="En planta"/>
    <s v="JOSE MANUEL CANTERO HERNANDEZ"/>
    <s v="ELECTRICO"/>
    <s v="Revisar"/>
    <s v="Revisar"/>
    <s v="Revisar"/>
    <s v=""/>
    <s v=""/>
    <s v="FABRICACION"/>
    <s v="CHINA-MÉXICO"/>
    <d v="2025-06-10T00:00:00"/>
    <d v="2025-06-16T00:00:00"/>
    <d v="2025-07-11T00:00:00"/>
    <d v="2025-07-23T00:00:00"/>
    <n v="1"/>
    <s v="En transito Mersk"/>
    <n v="417671"/>
    <n v="722441"/>
    <s v="0"/>
    <s v=""/>
    <s v="0"/>
    <s v=""/>
    <s v=""/>
    <s v=""/>
    <s v=""/>
    <s v=""/>
    <s v=""/>
    <s v=""/>
    <d v="2025-07-23T00:00:00"/>
    <e v="#VALUE!"/>
  </r>
  <r>
    <n v="756"/>
    <n v="41931"/>
    <n v="1"/>
    <d v="2025-03-06T00:00:00"/>
    <n v="1"/>
    <n v="72386"/>
    <n v="1"/>
    <d v="2025-03-12T00:00:00"/>
    <d v="2025-03-24T00:00:00"/>
    <s v="EM8-6M33G600/6"/>
    <s v="MOTOR BAUDOUIN (WEICHAI) MOD 6M33G600/6 DE 670 KW / 1800 RPM SAE 1-14 MOD. IGSA GS600"/>
    <n v="1"/>
    <s v="PZ"/>
    <x v="3"/>
    <x v="10"/>
    <s v="EN PLANTA"/>
    <n v="1258101"/>
    <n v="1258101"/>
    <s v=""/>
    <m/>
    <s v="En planta"/>
    <x v="0"/>
    <n v="1"/>
    <n v="0"/>
    <n v="114"/>
    <n v="4"/>
    <n v="1"/>
    <n v="3"/>
    <d v="2025-07-11T00:00:00"/>
    <n v="2"/>
    <d v="2025-07-23T00:00:00"/>
    <n v="0"/>
    <d v="2025-07-23T00:00:00"/>
    <d v="2025-07-23T00:00:00"/>
    <d v="2025-08-15T00:00:00"/>
    <s v="Estandar"/>
    <s v="En planta"/>
    <s v="VERONICA GARCIA BAUTISTA"/>
    <s v="GENERACION Y DISTRIBUCION 2000 S.A. DE C.V."/>
    <s v="ok"/>
    <s v="ok"/>
    <s v="Revisar"/>
    <s v=""/>
    <s v=""/>
    <s v="FABRICACION"/>
    <s v="CHINA-MÉXICO"/>
    <d v="2025-06-10T00:00:00"/>
    <d v="2025-06-16T00:00:00"/>
    <d v="2025-07-11T00:00:00"/>
    <d v="2025-07-23T00:00:00"/>
    <n v="1"/>
    <s v="En transito Mersk"/>
    <n v="419311"/>
    <n v="723861"/>
    <s v="No Aprobado (Comprador)"/>
    <s v=""/>
    <s v="EM8-6M33G600/6"/>
    <n v="1"/>
    <n v="125810"/>
    <n v="1"/>
    <s v=""/>
    <n v="1"/>
    <n v="24230"/>
    <n v="24230"/>
    <d v="2025-07-23T00:00:00"/>
    <n v="1938.4"/>
  </r>
  <r>
    <n v="760"/>
    <n v="42026"/>
    <n v="1"/>
    <d v="2025-03-13T00:00:00"/>
    <n v="1"/>
    <n v="72660"/>
    <n v="1"/>
    <d v="2025-03-26T00:00:00"/>
    <d v="2025-03-27T00:00:00"/>
    <s v="EM9-QSL9G5-LE"/>
    <s v="MOTOR CUMMINS MOD QSL9G5 COOLPAC 300KW  SAE 1-14"/>
    <n v="1"/>
    <s v="PZ"/>
    <x v="4"/>
    <x v="20"/>
    <n v="125587"/>
    <n v="1"/>
    <n v="1255871"/>
    <s v="No"/>
    <m/>
    <s v="Detenido por pago"/>
    <x v="9"/>
    <m/>
    <n v="0"/>
    <n v="114"/>
    <n v="22"/>
    <n v="1"/>
    <n v="3"/>
    <d v="2025-11-28T00:00:00"/>
    <n v="2"/>
    <d v="2025-12-12T00:00:00"/>
    <n v="1"/>
    <d v="2025-12-19T00:00:00"/>
    <d v="2025-12-19T00:00:00"/>
    <s v="Sin fecha de planeación"/>
    <s v="Estandar"/>
    <s v="Apartado"/>
    <s v="JOSE EDUARDO VAZQUEZ GALICIA"/>
    <s v="AB&amp;C LEASING DE MEXICO"/>
    <s v="ok"/>
    <s v="ok"/>
    <s v="ok"/>
    <s v=""/>
    <s v=""/>
    <s v="FABRICACION"/>
    <s v="CHINA-MÉXICO"/>
    <d v="2025-10-31T00:00:00"/>
    <s v=""/>
    <s v=""/>
    <s v=""/>
    <s v=""/>
    <s v=""/>
    <n v="420261"/>
    <n v="726601"/>
    <s v="Pendiente"/>
    <s v=""/>
    <s v="EM9-QSL9G5-LE"/>
    <n v="1"/>
    <n v="125587"/>
    <n v="1"/>
    <s v=""/>
    <n v="1"/>
    <n v="21050"/>
    <n v="22337"/>
    <d v="2025-12-19T00:00:00"/>
    <n v="1684"/>
  </r>
  <r>
    <n v="761"/>
    <n v="42014"/>
    <n v="1"/>
    <d v="2025-03-12T00:00:00"/>
    <n v="1"/>
    <n v="72657"/>
    <n v="1"/>
    <d v="2025-03-26T00:00:00"/>
    <d v="2025-03-27T00:00:00"/>
    <s v="EM9-KTA50-G3-LE"/>
    <s v="MOTOR CUMMINS MOD KTA50-G3 COOLPAC 1250 KW  SAE 0-18"/>
    <n v="1"/>
    <s v="PZ"/>
    <x v="4"/>
    <x v="3"/>
    <n v="125725"/>
    <n v="1"/>
    <n v="1257251"/>
    <s v="No"/>
    <m/>
    <s v="Detenido por pago"/>
    <x v="4"/>
    <m/>
    <n v="0"/>
    <n v="18"/>
    <n v="8"/>
    <n v="1"/>
    <n v="3"/>
    <d v="2025-08-27T00:00:00"/>
    <n v="2"/>
    <d v="2025-09-10T00:00:00"/>
    <n v="1"/>
    <d v="2025-09-17T00:00:00"/>
    <d v="2025-09-17T00:00:00"/>
    <s v="Sin fecha de planeación"/>
    <s v="Estandar"/>
    <s v="Apartado"/>
    <s v="RAUL BUSTOS LUVIANO"/>
    <s v="EQUIPOS MINEROS LA HACIENDA"/>
    <s v="ok"/>
    <s v="ok"/>
    <s v="ok"/>
    <s v=""/>
    <s v=""/>
    <s v="FABRICACION"/>
    <s v="CHINA-MÉXICO"/>
    <d v="2025-07-21T00:00:00"/>
    <s v=""/>
    <d v="2025-08-27T00:00:00"/>
    <s v=""/>
    <s v=""/>
    <s v=""/>
    <n v="420141"/>
    <n v="726571"/>
    <s v="Pendiente"/>
    <s v=""/>
    <s v="EM9-KTA50-G3-LE"/>
    <n v="1"/>
    <n v="125725"/>
    <n v="1"/>
    <s v=""/>
    <n v="1"/>
    <n v="88586"/>
    <n v="92487"/>
    <d v="2025-09-17T00:00:00"/>
    <n v="7086.88"/>
  </r>
  <r>
    <n v="762"/>
    <n v="42027"/>
    <n v="1"/>
    <d v="2025-03-13T00:00:00"/>
    <n v="1"/>
    <n v="72661"/>
    <n v="1"/>
    <d v="2025-03-26T00:00:00"/>
    <d v="2025-03-27T00:00:00"/>
    <s v="EM9-KTA50-G9-LE"/>
    <s v="MOTOR CUMMINS MOD KTA50-G9  COOLPAC 1500 KW  SAE 0-18"/>
    <n v="1"/>
    <s v="PZ"/>
    <x v="4"/>
    <x v="15"/>
    <n v="125634"/>
    <n v="1"/>
    <n v="1256341"/>
    <s v="No"/>
    <m/>
    <s v="Detenido por pago"/>
    <x v="4"/>
    <m/>
    <n v="0"/>
    <n v="18"/>
    <n v="8"/>
    <n v="1"/>
    <n v="3"/>
    <d v="2025-08-27T00:00:00"/>
    <n v="2"/>
    <d v="2025-09-10T00:00:00"/>
    <n v="1"/>
    <d v="2025-09-17T00:00:00"/>
    <d v="2025-09-17T00:00:00"/>
    <s v="Sin fecha de planeación"/>
    <s v="Estandar"/>
    <s v="Apartado"/>
    <s v="PLAZA ALMANZA JOSE ANTONIO"/>
    <s v="PRINCER"/>
    <s v="ok"/>
    <s v="ok"/>
    <s v="ok"/>
    <s v=""/>
    <s v=""/>
    <s v="FABRICACION"/>
    <s v="CHINA-MÉXICO"/>
    <d v="2025-07-21T00:00:00"/>
    <s v=""/>
    <d v="2025-08-27T00:00:00"/>
    <s v=""/>
    <s v=""/>
    <s v=""/>
    <n v="420271"/>
    <n v="726611"/>
    <s v="Pendiente"/>
    <s v=""/>
    <s v="EM9-KTA50-G9-LE"/>
    <n v="1"/>
    <n v="125634"/>
    <n v="1"/>
    <s v=""/>
    <n v="1"/>
    <n v="99677"/>
    <n v="103966"/>
    <d v="2025-09-17T00:00:00"/>
    <n v="7974.16"/>
  </r>
  <r>
    <n v="763"/>
    <n v="42018"/>
    <n v="1"/>
    <d v="2025-03-12T00:00:00"/>
    <n v="1"/>
    <n v="72658"/>
    <n v="1"/>
    <d v="2025-03-26T00:00:00"/>
    <d v="2025-03-27T00:00:00"/>
    <s v="EM9-QSK60G6-LE"/>
    <s v="MOTOR CUMMINS MOD QSK60G6 COOLPAC 2000KW SAE 0-18"/>
    <n v="1"/>
    <s v="PZ"/>
    <x v="4"/>
    <x v="0"/>
    <n v="125724"/>
    <n v="1"/>
    <n v="1257241"/>
    <s v="No"/>
    <m/>
    <s v="Detenido por pago"/>
    <x v="9"/>
    <m/>
    <n v="0"/>
    <n v="18"/>
    <n v="28"/>
    <n v="1"/>
    <n v="3"/>
    <d v="2025-11-17T00:00:00"/>
    <n v="2"/>
    <d v="2025-12-01T00:00:00"/>
    <n v="1"/>
    <d v="2025-12-08T00:00:00"/>
    <d v="2025-12-08T00:00:00"/>
    <s v="Sin fecha de planeación"/>
    <s v="Estandar"/>
    <s v="Apartado"/>
    <s v="RAUL BUSTOS LUVIANO"/>
    <s v="EQUIPOS MINEROS LA HACIENDA"/>
    <s v="ok"/>
    <s v="ok"/>
    <s v="ok"/>
    <s v=""/>
    <s v=""/>
    <s v="FABRICACION"/>
    <s v="CHINA-MÉXICO"/>
    <d v="2025-10-20T00:00:00"/>
    <s v=""/>
    <s v=""/>
    <s v=""/>
    <s v=""/>
    <s v=""/>
    <n v="420181"/>
    <n v="726581"/>
    <s v="Pendiente"/>
    <s v=""/>
    <s v="EM9-QSK60G6-LE"/>
    <n v="1"/>
    <n v="125724"/>
    <n v="1"/>
    <s v=""/>
    <n v="1"/>
    <n v="226687"/>
    <n v="235421"/>
    <d v="2025-12-08T00:00:00"/>
    <n v="18134.96"/>
  </r>
  <r>
    <n v="764"/>
    <n v="42019"/>
    <n v="1"/>
    <d v="2025-03-12T00:00:00"/>
    <n v="1"/>
    <n v="72659"/>
    <n v="1"/>
    <d v="2025-03-26T00:00:00"/>
    <d v="2025-03-27T00:00:00"/>
    <s v="EM9-QSK60G6-LE"/>
    <s v="MOTOR CUMMINS MOD QSK60G6 COOLPAC 2000KW SAE 0-18"/>
    <n v="1"/>
    <s v="PZ"/>
    <x v="4"/>
    <x v="0"/>
    <n v="125582"/>
    <n v="1"/>
    <n v="1255821"/>
    <s v="No"/>
    <m/>
    <s v="Detenido por pago"/>
    <x v="9"/>
    <m/>
    <n v="0"/>
    <n v="18"/>
    <n v="28"/>
    <n v="1"/>
    <n v="3"/>
    <d v="2025-11-17T00:00:00"/>
    <n v="2"/>
    <d v="2025-12-01T00:00:00"/>
    <n v="1"/>
    <d v="2025-12-08T00:00:00"/>
    <d v="2025-12-08T00:00:00"/>
    <s v="Sin fecha de planeación"/>
    <s v="Estandar"/>
    <s v="Apartado"/>
    <s v="RAUL BUSTOS LUVIANO"/>
    <s v="ENERCRANE"/>
    <s v="ok"/>
    <s v="ok"/>
    <s v="ok"/>
    <s v=""/>
    <s v=""/>
    <s v="FABRICACION"/>
    <s v="CHINA-MÉXICO"/>
    <d v="2025-10-20T00:00:00"/>
    <s v=""/>
    <s v=""/>
    <s v=""/>
    <s v=""/>
    <s v=""/>
    <n v="420191"/>
    <n v="726591"/>
    <s v="Pendiente"/>
    <s v=""/>
    <s v="EM9-QSK60G6-LE"/>
    <n v="1"/>
    <n v="125582"/>
    <n v="1"/>
    <s v=""/>
    <n v="1"/>
    <n v="226687"/>
    <n v="235421"/>
    <d v="2025-12-08T00:00:00"/>
    <n v="18134.96"/>
  </r>
  <r>
    <n v="766"/>
    <n v="42064"/>
    <n v="2"/>
    <d v="2025-03-18T00:00:00"/>
    <n v="1"/>
    <n v="72530"/>
    <n v="2"/>
    <d v="2025-03-20T00:00:00"/>
    <d v="2025-03-25T00:00:00"/>
    <s v="EM8-4M10G100/6"/>
    <s v="MOTOR BAUDOUIN (WEICHAI) MOD 4M10G100/6 DE 115KW 1800 RPM SAE 3-11.5  MOD. IGSA GS100"/>
    <n v="1"/>
    <s v="PZ"/>
    <x v="3"/>
    <x v="6"/>
    <n v="125874"/>
    <n v="1"/>
    <n v="1258741"/>
    <s v="No"/>
    <m/>
    <s v="En fabricación"/>
    <x v="10"/>
    <m/>
    <n v="0"/>
    <n v="311.5"/>
    <n v="4"/>
    <n v="1"/>
    <n v="3"/>
    <d v="2025-07-22T00:00:00"/>
    <n v="2"/>
    <d v="2025-08-05T00:00:00"/>
    <n v="1"/>
    <d v="2025-08-12T00:00:00"/>
    <d v="2025-08-12T00:00:00"/>
    <d v="2025-08-12T00:00:00"/>
    <s v="Estandar"/>
    <s v="Apartado"/>
    <s v="ALEXIS OLGUIN MEDINA"/>
    <s v="MIGUEL ANGEL HERNANDEZ LANDEROS"/>
    <s v="ok"/>
    <s v="ok"/>
    <s v="ok"/>
    <s v=""/>
    <s v=""/>
    <s v="FABRICACION"/>
    <s v="CHINA-MÉXICO"/>
    <d v="2025-06-15T00:00:00"/>
    <s v=""/>
    <d v="2025-07-22T00:00:00"/>
    <s v=""/>
    <s v=""/>
    <s v="En transito"/>
    <n v="420642"/>
    <n v="725302"/>
    <s v="Aprobado"/>
    <s v=""/>
    <s v="EM8-4M10G100/6"/>
    <n v="1"/>
    <n v="125874"/>
    <n v="1"/>
    <s v=""/>
    <n v="1"/>
    <n v="3330"/>
    <n v="168193"/>
    <d v="2025-08-12T00:00:00"/>
    <n v="266.39999999999998"/>
  </r>
  <r>
    <n v="767"/>
    <n v="42064"/>
    <n v="3"/>
    <d v="2025-03-18T00:00:00"/>
    <n v="1"/>
    <n v="72530"/>
    <n v="3"/>
    <d v="2025-03-20T00:00:00"/>
    <d v="2025-03-25T00:00:00"/>
    <s v="EM8-6M26G500/6"/>
    <s v="MOTOR BAUDOUIN (WEICHAI) MOD 6M26G500/6 DE 556 KW / 1800 RPM SAE 1-14 MOD. IGSA GS500"/>
    <n v="1"/>
    <s v="PZ"/>
    <x v="3"/>
    <x v="17"/>
    <n v="125869"/>
    <n v="1"/>
    <n v="1258691"/>
    <s v="No"/>
    <m/>
    <s v="En fabricación"/>
    <x v="10"/>
    <m/>
    <n v="0"/>
    <n v="114"/>
    <n v="4"/>
    <n v="1"/>
    <n v="3"/>
    <d v="2025-07-22T00:00:00"/>
    <n v="2"/>
    <d v="2025-08-05T00:00:00"/>
    <n v="1"/>
    <d v="2025-08-12T00:00:00"/>
    <d v="2025-08-12T00:00:00"/>
    <s v="Sin fecha de planeación"/>
    <s v="Estandar"/>
    <s v="Apartado"/>
    <s v="ARMANDO VILLANUEVA DELGADILLO"/>
    <s v="CFE TRANSMISION"/>
    <s v="ok"/>
    <s v="ok"/>
    <s v="ok"/>
    <s v=""/>
    <s v=""/>
    <s v="FABRICACION"/>
    <s v="CHINA-MÉXICO"/>
    <d v="2025-06-15T00:00:00"/>
    <s v=""/>
    <d v="2025-07-22T00:00:00"/>
    <s v=""/>
    <s v=""/>
    <s v="En transito"/>
    <n v="420643"/>
    <n v="725303"/>
    <s v="Aprobado"/>
    <s v="N/E"/>
    <s v="EM8-6M26G500/6"/>
    <n v="1"/>
    <n v="125869"/>
    <n v="1"/>
    <s v=""/>
    <n v="1"/>
    <n v="22700"/>
    <n v="168193"/>
    <d v="2025-08-12T00:00:00"/>
    <n v="1816"/>
  </r>
  <r>
    <n v="768"/>
    <n v="42064"/>
    <n v="4"/>
    <d v="2025-03-18T00:00:00"/>
    <n v="1"/>
    <n v="72530"/>
    <n v="4"/>
    <d v="2025-03-20T00:00:00"/>
    <d v="2025-03-25T00:00:00"/>
    <s v="EM8-6M26G500/6"/>
    <s v="MOTOR BAUDOUIN (WEICHAI) MOD 6M26G500/6 DE 556 KW / 1800 RPM SAE 1-14 MOD. IGSA GS500"/>
    <n v="1"/>
    <s v="PZ"/>
    <x v="3"/>
    <x v="17"/>
    <n v="125871"/>
    <n v="1"/>
    <n v="1258711"/>
    <s v="No"/>
    <m/>
    <s v="En fabricación"/>
    <x v="10"/>
    <m/>
    <n v="0"/>
    <n v="114"/>
    <n v="4"/>
    <n v="1"/>
    <n v="3"/>
    <d v="2025-07-22T00:00:00"/>
    <n v="2"/>
    <d v="2025-08-05T00:00:00"/>
    <n v="1"/>
    <d v="2025-08-12T00:00:00"/>
    <d v="2025-08-12T00:00:00"/>
    <s v="Sin fecha de planeación"/>
    <s v="Estandar"/>
    <s v="Apartado"/>
    <s v="ARMANDO VILLANUEVA DELGADILLO"/>
    <s v="CFE TRANSMISION"/>
    <s v="ok"/>
    <s v="ok"/>
    <s v="ok"/>
    <s v=""/>
    <s v=""/>
    <s v="FABRICACION"/>
    <s v="CHINA-MÉXICO"/>
    <d v="2025-06-15T00:00:00"/>
    <s v=""/>
    <d v="2025-07-22T00:00:00"/>
    <s v=""/>
    <s v=""/>
    <s v="En transito"/>
    <n v="420644"/>
    <n v="725304"/>
    <s v="Aprobado"/>
    <s v="N/E"/>
    <s v="EM8-6M26G500/6"/>
    <n v="1"/>
    <n v="125871"/>
    <n v="1"/>
    <s v=""/>
    <n v="1"/>
    <n v="22700"/>
    <n v="168193"/>
    <d v="2025-08-12T00:00:00"/>
    <n v="1816"/>
  </r>
  <r>
    <n v="771"/>
    <n v="42218"/>
    <n v="1"/>
    <d v="2025-03-28T00:00:00"/>
    <n v="1"/>
    <n v="72744"/>
    <n v="1"/>
    <d v="2025-03-31T00:00:00"/>
    <d v="2025-04-08T00:00:00"/>
    <s v="EM8-16M55G8D2/6-1"/>
    <s v="MOTOR BAUDOUIN (WEICHAI) MOD 16M55G8D2/6 EPA TIER 2 DE 3300 KW / 1800 RPM SAE 00-21 CON DOBLE MARCHA, RADIADOR Y TUBERIA DE CONEXION AL MOTOR MOD. IGSA GS3300"/>
    <n v="1"/>
    <s v="PZ"/>
    <x v="3"/>
    <x v="30"/>
    <n v="125688"/>
    <n v="4"/>
    <n v="1256884"/>
    <s v="Si"/>
    <m/>
    <s v="KIO En fabricación"/>
    <x v="4"/>
    <m/>
    <n v="0"/>
    <n v="21"/>
    <n v="4"/>
    <n v="1"/>
    <n v="3"/>
    <d v="2025-07-27T00:00:00"/>
    <n v="2"/>
    <d v="2025-08-11T00:00:00"/>
    <n v="0"/>
    <d v="2025-08-11T00:00:00"/>
    <d v="2025-08-11T00:00:00"/>
    <d v="2025-08-15T00:00:00"/>
    <s v="Estandar"/>
    <s v="Apartado"/>
    <s v="VICTOR SANCHEZ CASTILLO"/>
    <s v="SIXSIGMA NETWORKS MEXICO"/>
    <s v="Revisar"/>
    <s v="Revisar"/>
    <s v="Revisar"/>
    <s v=""/>
    <s v=""/>
    <s v="FABRICACION"/>
    <s v="CHINA-MÉXICO"/>
    <d v="2025-06-10T00:00:00"/>
    <d v="2025-07-04T00:00:00"/>
    <d v="2025-07-27T00:00:00"/>
    <d v="2025-08-11T00:00:00"/>
    <s v=""/>
    <s v=""/>
    <n v="422181"/>
    <n v="727441"/>
    <s v=""/>
    <s v="N/E"/>
    <s v=""/>
    <s v=""/>
    <s v=""/>
    <s v=""/>
    <s v=""/>
    <s v=""/>
    <s v=""/>
    <s v=""/>
    <d v="2025-08-11T00:00:00"/>
    <e v="#VALUE!"/>
  </r>
  <r>
    <n v="789"/>
    <n v="42447"/>
    <n v="1"/>
    <d v="2025-04-14T00:00:00"/>
    <n v="1"/>
    <n v="73274"/>
    <n v="2"/>
    <d v="2025-04-28T00:00:00"/>
    <d v="2025-05-28T00:00:00"/>
    <s v="EM8-6M33G600/6"/>
    <s v="MOTOR BAUDOUIN (WEICHAI) MOD 6M33G600/6 DE 670 KW / 1800 RPM SAE 1-14 MOD. IGSA GS600"/>
    <n v="1"/>
    <s v="PZ"/>
    <x v="3"/>
    <x v="10"/>
    <n v="125864"/>
    <n v="1"/>
    <n v="1258641"/>
    <s v="No"/>
    <m/>
    <s v="En fabricación"/>
    <x v="9"/>
    <m/>
    <n v="0"/>
    <n v="114"/>
    <n v="4"/>
    <n v="1"/>
    <n v="3"/>
    <d v="2025-09-28T00:00:00"/>
    <n v="2"/>
    <d v="2025-10-12T00:00:00"/>
    <n v="1"/>
    <d v="2025-10-19T00:00:00"/>
    <d v="2025-10-19T00:00:00"/>
    <s v="Sin fecha de planeación"/>
    <s v="Estandar"/>
    <s v="Apartado"/>
    <s v="PLAZA ALMANZA JOSE ANTONIO"/>
    <s v="ENTIA DE MEXICO"/>
    <s v="ok"/>
    <s v="ok"/>
    <s v="ok"/>
    <s v=""/>
    <s v=""/>
    <s v="FABRICACION"/>
    <s v="CHINA-MÉXICO"/>
    <d v="2025-08-31T00:00:00"/>
    <s v=""/>
    <s v=""/>
    <s v=""/>
    <s v=""/>
    <s v=""/>
    <n v="424471"/>
    <n v="732742"/>
    <s v="Pendiente"/>
    <s v=""/>
    <s v="EM8-6M33G600/6"/>
    <n v="1"/>
    <n v="125864"/>
    <n v="1"/>
    <s v=""/>
    <n v="1"/>
    <n v="24230"/>
    <n v="71160"/>
    <d v="2025-10-19T00:00:00"/>
    <n v="1938.4"/>
  </r>
  <r>
    <n v="790"/>
    <n v="42447"/>
    <n v="2"/>
    <d v="2025-04-14T00:00:00"/>
    <n v="1"/>
    <n v="73274"/>
    <n v="3"/>
    <d v="2025-04-28T00:00:00"/>
    <d v="2025-05-28T00:00:00"/>
    <s v="EM8-6M33G600/6"/>
    <s v="MOTOR BAUDOUIN (WEICHAI) MOD 6M33G600/6 DE 670 KW / 1800 RPM SAE 1-14 MOD. IGSA GS600"/>
    <n v="1"/>
    <s v="PZ"/>
    <x v="3"/>
    <x v="10"/>
    <n v="125865"/>
    <n v="1"/>
    <n v="1258651"/>
    <s v="No"/>
    <m/>
    <s v="En fabricación"/>
    <x v="9"/>
    <m/>
    <n v="0"/>
    <n v="114"/>
    <n v="4"/>
    <n v="1"/>
    <n v="3"/>
    <d v="2025-09-28T00:00:00"/>
    <n v="2"/>
    <d v="2025-10-12T00:00:00"/>
    <n v="1"/>
    <d v="2025-10-19T00:00:00"/>
    <d v="2025-10-19T00:00:00"/>
    <s v="Sin fecha de planeación"/>
    <s v="Estandar"/>
    <s v="Apartado"/>
    <s v="PLAZA ALMANZA JOSE ANTONIO"/>
    <s v="ENTIA DE MEXICO"/>
    <s v="ok"/>
    <s v="ok"/>
    <s v="ok"/>
    <s v=""/>
    <s v=""/>
    <s v="FABRICACION"/>
    <s v="CHINA-MÉXICO"/>
    <d v="2025-08-31T00:00:00"/>
    <s v=""/>
    <s v=""/>
    <s v=""/>
    <s v=""/>
    <s v=""/>
    <n v="424472"/>
    <n v="732743"/>
    <s v="Pendiente"/>
    <s v=""/>
    <s v="EM8-6M33G600/6"/>
    <n v="1"/>
    <n v="125865"/>
    <n v="1"/>
    <s v=""/>
    <n v="1"/>
    <n v="24230"/>
    <n v="71160"/>
    <d v="2025-10-19T00:00:00"/>
    <n v="1938.4"/>
  </r>
  <r>
    <n v="791"/>
    <n v="42447"/>
    <n v="3"/>
    <d v="2025-04-14T00:00:00"/>
    <n v="1"/>
    <n v="73274"/>
    <n v="1"/>
    <d v="2025-04-28T00:00:00"/>
    <d v="2025-05-28T00:00:00"/>
    <s v="EM8-6M26G500/6"/>
    <s v="MOTOR BAUDOUIN (WEICHAI) MOD 6M26G500/6 DE 556 KW / 1800 RPM SAE 1-14 MOD. IGSA GS500"/>
    <n v="1"/>
    <s v="PZ"/>
    <x v="3"/>
    <x v="17"/>
    <n v="125866"/>
    <n v="1"/>
    <n v="1258661"/>
    <s v="No"/>
    <m/>
    <s v="En fabricación"/>
    <x v="9"/>
    <m/>
    <n v="0"/>
    <n v="114"/>
    <n v="4"/>
    <n v="1"/>
    <n v="3"/>
    <d v="2025-09-28T00:00:00"/>
    <n v="2"/>
    <d v="2025-10-12T00:00:00"/>
    <n v="1"/>
    <d v="2025-10-19T00:00:00"/>
    <d v="2025-10-19T00:00:00"/>
    <s v="Sin fecha de planeación"/>
    <s v="Estandar"/>
    <s v="Apartado"/>
    <s v="PLAZA ALMANZA JOSE ANTONIO"/>
    <s v="ENTIA DE MEXICO"/>
    <s v="ok"/>
    <s v="ok"/>
    <s v="ok"/>
    <s v=""/>
    <s v=""/>
    <s v="FABRICACION"/>
    <s v="CHINA-MÉXICO"/>
    <d v="2025-08-31T00:00:00"/>
    <s v=""/>
    <s v=""/>
    <s v=""/>
    <s v=""/>
    <s v=""/>
    <n v="424473"/>
    <n v="732741"/>
    <s v="Pendiente"/>
    <s v="N/E"/>
    <s v="EM8-6M26G500/6"/>
    <n v="1"/>
    <n v="125866"/>
    <n v="1"/>
    <s v=""/>
    <n v="1"/>
    <n v="22700"/>
    <n v="71160"/>
    <d v="2025-10-19T00:00:00"/>
    <n v="1816"/>
  </r>
  <r>
    <n v="792"/>
    <n v="42502"/>
    <n v="1"/>
    <d v="2025-04-21T00:00:00"/>
    <n v="1"/>
    <n v="73277"/>
    <n v="1"/>
    <d v="2025-04-28T00:00:00"/>
    <d v="2025-05-28T00:00:00"/>
    <s v="EM8-6M16G308/6"/>
    <s v="MOTOR BAUDOUIN (WEICHAI) MOD 6M16G308/6 DE 360 KW / 1800 RPM SAE 1-14 MOD. IGSA GS300"/>
    <n v="1"/>
    <s v="PZ"/>
    <x v="3"/>
    <x v="20"/>
    <n v="125942"/>
    <n v="1"/>
    <n v="1259421"/>
    <s v="No"/>
    <m/>
    <s v="En fabricación"/>
    <x v="4"/>
    <m/>
    <n v="0"/>
    <n v="114"/>
    <n v="4"/>
    <n v="1"/>
    <n v="3"/>
    <d v="2025-08-28T00:00:00"/>
    <n v="2"/>
    <d v="2025-09-11T00:00:00"/>
    <n v="1"/>
    <d v="2025-09-18T00:00:00"/>
    <d v="2025-09-18T00:00:00"/>
    <s v="Sin fecha de planeación"/>
    <s v="Estandar"/>
    <s v="Apartado"/>
    <s v="JEHOVA ANGELES REYES"/>
    <s v="KARINA BEATRIZ MENDEZ GOMEZ"/>
    <s v="ok"/>
    <s v="ok"/>
    <s v="ok"/>
    <s v=""/>
    <s v=""/>
    <s v="FABRICACION"/>
    <s v="CHINA-MÉXICO"/>
    <d v="2025-07-31T00:00:00"/>
    <s v=""/>
    <s v=""/>
    <s v=""/>
    <s v=""/>
    <s v="Esperando OA"/>
    <n v="425021"/>
    <n v="732771"/>
    <s v="Pendiente"/>
    <s v="N/E"/>
    <s v="EM8-6M16G308/6"/>
    <n v="1"/>
    <n v="125942"/>
    <n v="1"/>
    <s v=""/>
    <n v="1"/>
    <n v="8660"/>
    <n v="8660"/>
    <d v="2025-09-18T00:00:00"/>
    <n v="692.80000000000007"/>
  </r>
  <r>
    <n v="795"/>
    <n v="42632"/>
    <n v="1"/>
    <d v="2025-05-02T00:00:00"/>
    <n v="1"/>
    <n v="73834"/>
    <n v="1"/>
    <d v="2025-05-28T00:00:00"/>
    <d v="2025-06-13T00:00:00"/>
    <s v="EM8-6M26G500/6"/>
    <s v="MOTOR BAUDOUIN (WEICHAI) MOD 6M26G500/6 DE 556 KW / 1800 RPM SAE 1-14 MOD. IGSA GS500"/>
    <n v="1"/>
    <s v="PZ"/>
    <x v="3"/>
    <x v="17"/>
    <n v="126047"/>
    <n v="1"/>
    <n v="1260471"/>
    <s v="No"/>
    <m/>
    <s v="En fabricación"/>
    <x v="9"/>
    <m/>
    <n v="0"/>
    <n v="114"/>
    <n v="4"/>
    <n v="1"/>
    <n v="3"/>
    <d v="2025-09-28T00:00:00"/>
    <n v="2"/>
    <d v="2025-10-12T00:00:00"/>
    <n v="1"/>
    <d v="2025-10-19T00:00:00"/>
    <d v="2025-10-19T00:00:00"/>
    <d v="2025-09-29T00:00:00"/>
    <s v="Estandar"/>
    <s v="Apartado"/>
    <s v="DIANA GARDUÑO RAFAEL"/>
    <s v="GRUPO APCE DE TIJUANA"/>
    <s v="Revisar"/>
    <s v="Revisar"/>
    <s v="Revisar"/>
    <s v=""/>
    <s v=""/>
    <s v="FABRICACION"/>
    <s v="CHINA-MÉXICO"/>
    <d v="2025-08-31T00:00:00"/>
    <s v=""/>
    <s v=""/>
    <s v=""/>
    <s v=""/>
    <s v=""/>
    <n v="426321"/>
    <n v="738341"/>
    <s v=""/>
    <s v="Santiago Paredes"/>
    <s v=""/>
    <s v=""/>
    <s v=""/>
    <s v=""/>
    <s v=""/>
    <s v=""/>
    <s v=""/>
    <s v=""/>
    <d v="2025-10-19T00:00:00"/>
    <e v="#VALUE!"/>
  </r>
  <r>
    <n v="796"/>
    <n v="42641"/>
    <n v="1"/>
    <d v="2025-05-05T00:00:00"/>
    <n v="1"/>
    <n v="73392"/>
    <n v="2"/>
    <d v="2025-05-07T00:00:00"/>
    <d v="2025-05-13T00:00:00"/>
    <s v="EMA-2206D-E13TAG3-1"/>
    <s v="MOTOR PERKINS DE 400 KWe SERIE 2000 MODELO 2206D-E13TAG3 ELECTROPACK SAE 1-14 TIER 3 CONFIG TGDF5082"/>
    <n v="1"/>
    <s v="PZ"/>
    <x v="1"/>
    <x v="9"/>
    <s v="EN PLANTA"/>
    <n v="1261901"/>
    <n v="1261901"/>
    <s v=""/>
    <m/>
    <s v="En planta"/>
    <x v="0"/>
    <n v="1"/>
    <n v="0"/>
    <n v="114"/>
    <s v="Stock"/>
    <n v="0"/>
    <n v="1"/>
    <d v="2025-05-20T00:00:00"/>
    <n v="0"/>
    <d v="2025-05-14T00:00:00"/>
    <n v="0"/>
    <d v="2025-05-14T00:00:00"/>
    <d v="2025-05-14T00:00:00"/>
    <s v="OV Embarcada o Cancelada"/>
    <s v="Estandar"/>
    <s v="En planta"/>
    <s v=""/>
    <s v=""/>
    <s v="Revisar"/>
    <s v="Revisar"/>
    <s v="Revisar"/>
    <s v=""/>
    <s v=""/>
    <s v="STOCK"/>
    <s v="MÉXICO-MÉXICO"/>
    <s v=""/>
    <s v=""/>
    <s v=""/>
    <d v="2025-05-14T00:00:00"/>
    <n v="1"/>
    <s v="YA EN PLANTA"/>
    <n v="426411"/>
    <n v="733922"/>
    <s v=""/>
    <s v="Santiago Paredes"/>
    <s v=""/>
    <s v=""/>
    <s v=""/>
    <s v=""/>
    <s v=""/>
    <s v=""/>
    <s v=""/>
    <s v=""/>
    <d v="2025-05-14T00:00:00"/>
    <e v="#VALUE!"/>
  </r>
  <r>
    <n v="797"/>
    <n v="42641"/>
    <n v="2"/>
    <d v="2025-05-05T00:00:00"/>
    <n v="1"/>
    <n v="73392"/>
    <n v="1"/>
    <d v="2025-05-07T00:00:00"/>
    <d v="2025-05-13T00:00:00"/>
    <s v="EMA-2206D-E13TAG3-1"/>
    <s v="MOTOR PERKINS DE 400 KWe SERIE 2000 MODELO 2206D-E13TAG3 ELECTROPACK SAE 1-14 TIER 3 CONFIG TGDF5082"/>
    <n v="1"/>
    <s v="PZ"/>
    <x v="1"/>
    <x v="9"/>
    <s v="EN PLANTA"/>
    <n v="1258421"/>
    <n v="1258421"/>
    <s v=""/>
    <m/>
    <s v="En planta"/>
    <x v="0"/>
    <n v="1"/>
    <n v="0"/>
    <n v="114"/>
    <s v="Stock"/>
    <n v="0"/>
    <n v="1"/>
    <d v="2025-05-20T00:00:00"/>
    <n v="0"/>
    <d v="2025-05-14T00:00:00"/>
    <n v="0"/>
    <d v="2025-05-14T00:00:00"/>
    <d v="2025-05-14T00:00:00"/>
    <s v="OV Embarcada o Cancelada"/>
    <s v="Estandar"/>
    <s v="En planta"/>
    <s v=""/>
    <s v=""/>
    <s v="Revisar"/>
    <s v="Revisar"/>
    <s v="Revisar"/>
    <s v=""/>
    <s v=""/>
    <s v="STOCK"/>
    <s v="MÉXICO-MÉXICO"/>
    <s v=""/>
    <s v=""/>
    <s v=""/>
    <d v="2025-05-14T00:00:00"/>
    <n v="1"/>
    <s v="YA EN PLANTA"/>
    <n v="426412"/>
    <n v="733921"/>
    <s v=""/>
    <s v=""/>
    <s v=""/>
    <s v=""/>
    <s v=""/>
    <s v=""/>
    <s v=""/>
    <s v=""/>
    <s v=""/>
    <s v=""/>
    <d v="2025-05-14T00:00:00"/>
    <e v="#VALUE!"/>
  </r>
  <r>
    <n v="798"/>
    <n v="42742"/>
    <n v="1"/>
    <d v="2025-05-12T00:00:00"/>
    <n v="1"/>
    <n v="73836"/>
    <n v="1"/>
    <d v="2025-05-28T00:00:00"/>
    <d v="2025-06-13T00:00:00"/>
    <s v="EM8-6M16G308/6"/>
    <s v="MOTOR BAUDOUIN (WEICHAI) MOD 6M16G308/6 DE 360 KW / 1800 RPM SAE 1-14 MOD. IGSA GS300"/>
    <n v="1"/>
    <s v="PZ"/>
    <x v="3"/>
    <x v="20"/>
    <n v="125888"/>
    <n v="1"/>
    <n v="1258881"/>
    <s v="No"/>
    <m/>
    <s v="En fabricación"/>
    <x v="4"/>
    <m/>
    <n v="0"/>
    <n v="114"/>
    <n v="4"/>
    <n v="1"/>
    <n v="3"/>
    <d v="2025-08-28T00:00:00"/>
    <n v="2"/>
    <d v="2025-09-11T00:00:00"/>
    <n v="1"/>
    <d v="2025-09-18T00:00:00"/>
    <d v="2025-09-18T00:00:00"/>
    <s v="Sin fecha de planeación"/>
    <s v="Estandar"/>
    <s v="Apartado"/>
    <s v="JUAN PABLO ALCANTARA RIVERA"/>
    <s v="HYSTER-YALE MEXICO"/>
    <s v="Revisar"/>
    <s v="Revisar"/>
    <s v="Revisar"/>
    <s v=""/>
    <s v=""/>
    <s v="FABRICACION"/>
    <s v="CHINA-MÉXICO"/>
    <d v="2025-07-31T00:00:00"/>
    <s v=""/>
    <s v=""/>
    <s v=""/>
    <s v=""/>
    <s v="Esperando OA"/>
    <n v="427421"/>
    <n v="738361"/>
    <s v=""/>
    <s v="N/E"/>
    <s v=""/>
    <s v=""/>
    <s v=""/>
    <s v=""/>
    <s v=""/>
    <s v=""/>
    <s v=""/>
    <s v=""/>
    <d v="2025-09-18T00:00:00"/>
    <e v="#VALUE!"/>
  </r>
  <r>
    <n v="818"/>
    <n v="42861"/>
    <n v="1"/>
    <d v="2025-05-20T00:00:00"/>
    <n v="1"/>
    <n v="74005"/>
    <n v="2"/>
    <d v="2025-05-26T00:00:00"/>
    <d v="2025-06-13T00:00:00"/>
    <s v="EME-16M55G8D2/6E"/>
    <s v="MOTOR BAUDOUIN (WEICHAI) MOD 16M55G8D2/6E EPA TIER 2 DE 3300 KW / 1800 RPM SAE 00-21 CON DOBLE MARCHA,IGSA GS3300"/>
    <n v="1"/>
    <s v="PZ"/>
    <x v="3"/>
    <x v="30"/>
    <n v="126277"/>
    <n v="1"/>
    <n v="1262771"/>
    <s v="No"/>
    <m/>
    <s v="SF 2 En fabricación"/>
    <x v="11"/>
    <m/>
    <n v="0"/>
    <n v="21"/>
    <n v="4"/>
    <n v="1"/>
    <n v="9"/>
    <d v="2025-09-19T00:00:00"/>
    <n v="2"/>
    <d v="2025-10-03T00:00:00"/>
    <n v="0"/>
    <d v="2025-10-03T00:00:00"/>
    <d v="2025-10-03T00:00:00"/>
    <s v="Sin fecha de planeación"/>
    <s v="Estandar"/>
    <s v="Apartado"/>
    <s v="RICARDO ORTIZ DELGADO"/>
    <s v="IGSA CORP."/>
    <s v="Revisar"/>
    <s v="Revisar"/>
    <s v="Revisar"/>
    <n v="74007"/>
    <n v="73770"/>
    <s v="FABRICACION"/>
    <s v="CHINA-MÉXICO"/>
    <s v=""/>
    <s v=""/>
    <s v=""/>
    <s v=""/>
    <s v=""/>
    <s v=""/>
    <n v="428611"/>
    <n v="740052"/>
    <s v=""/>
    <s v=""/>
    <s v=""/>
    <s v=""/>
    <s v=""/>
    <s v=""/>
    <s v=""/>
    <s v=""/>
    <s v=""/>
    <s v=""/>
    <d v="2025-10-03T00:00:00"/>
    <e v="#VALUE!"/>
  </r>
  <r>
    <n v="819"/>
    <n v="42861"/>
    <n v="1"/>
    <d v="2025-05-20T00:00:00"/>
    <n v="1"/>
    <n v="74005"/>
    <n v="2"/>
    <d v="2025-05-26T00:00:00"/>
    <d v="2025-06-13T00:00:00"/>
    <s v="EME-16M55G8D2/6E"/>
    <s v="MOTOR BAUDOUIN (WEICHAI) MOD 16M55G8D2/6E EPA TIER 2 DE 3300 KW / 1800 RPM SAE 00-21 CON DOBLE MARCHA,IGSA GS3300"/>
    <n v="1"/>
    <s v="PZ"/>
    <x v="3"/>
    <x v="30"/>
    <n v="126276"/>
    <n v="1"/>
    <n v="1262761"/>
    <s v="No"/>
    <m/>
    <s v="SF 2 En fabricación"/>
    <x v="11"/>
    <m/>
    <n v="0"/>
    <n v="21"/>
    <n v="4"/>
    <n v="1"/>
    <n v="9"/>
    <d v="2025-09-19T00:00:00"/>
    <n v="2"/>
    <d v="2025-10-03T00:00:00"/>
    <n v="1"/>
    <d v="2025-10-10T00:00:00"/>
    <d v="2025-10-10T00:00:00"/>
    <s v="Sin fecha de planeación"/>
    <s v="Estandar"/>
    <s v="Apartado"/>
    <s v="RICARDO ORTIZ DELGADO"/>
    <s v="IGSA CORP."/>
    <s v="Revisar"/>
    <s v="Revisar"/>
    <s v="Revisar"/>
    <n v="74007"/>
    <n v="73770"/>
    <s v="FABRICACION"/>
    <s v="CHINA-MÉXICO"/>
    <s v=""/>
    <s v=""/>
    <s v=""/>
    <s v=""/>
    <s v=""/>
    <s v=""/>
    <n v="428611"/>
    <n v="740052"/>
    <s v=""/>
    <s v=""/>
    <s v=""/>
    <s v=""/>
    <s v=""/>
    <s v=""/>
    <s v=""/>
    <s v=""/>
    <s v=""/>
    <s v=""/>
    <d v="2025-10-03T00:00:00"/>
    <e v="#VALUE!"/>
  </r>
  <r>
    <n v="820"/>
    <n v="42861"/>
    <n v="1"/>
    <d v="2025-05-20T00:00:00"/>
    <n v="1"/>
    <n v="74005"/>
    <n v="2"/>
    <d v="2025-05-26T00:00:00"/>
    <d v="2025-06-13T00:00:00"/>
    <s v="EME-16M55G8D2/6E"/>
    <s v="MOTOR BAUDOUIN (WEICHAI) MOD 16M55G8D2/6E EPA TIER 2 DE 3300 KW / 1800 RPM SAE 00-21 CON DOBLE MARCHA,IGSA GS3300"/>
    <n v="1"/>
    <s v="PZ"/>
    <x v="3"/>
    <x v="30"/>
    <n v="126275"/>
    <n v="1"/>
    <n v="1262751"/>
    <s v="No"/>
    <m/>
    <s v="SF 2 En fabricación"/>
    <x v="11"/>
    <m/>
    <n v="0"/>
    <n v="21"/>
    <n v="4"/>
    <n v="1"/>
    <n v="9"/>
    <d v="2025-09-19T00:00:00"/>
    <n v="2"/>
    <d v="2025-10-03T00:00:00"/>
    <n v="1"/>
    <d v="2025-10-10T00:00:00"/>
    <d v="2025-10-10T00:00:00"/>
    <s v="Sin fecha de planeación"/>
    <s v="Estandar"/>
    <s v="Apartado"/>
    <s v="RICARDO ORTIZ DELGADO"/>
    <s v="IGSA CORP."/>
    <s v="Revisar"/>
    <s v="Revisar"/>
    <s v="Revisar"/>
    <n v="74007"/>
    <n v="73770"/>
    <s v="FABRICACION"/>
    <s v="CHINA-MÉXICO"/>
    <s v=""/>
    <s v=""/>
    <s v=""/>
    <s v=""/>
    <s v=""/>
    <s v=""/>
    <n v="428611"/>
    <n v="740052"/>
    <s v=""/>
    <s v=""/>
    <s v=""/>
    <s v=""/>
    <s v=""/>
    <s v=""/>
    <s v=""/>
    <s v=""/>
    <s v=""/>
    <s v=""/>
    <d v="2025-10-03T00:00:00"/>
    <e v="#VALUE!"/>
  </r>
  <r>
    <n v="821"/>
    <n v="42861"/>
    <n v="1"/>
    <d v="2025-05-20T00:00:00"/>
    <n v="1"/>
    <n v="74005"/>
    <n v="2"/>
    <d v="2025-05-26T00:00:00"/>
    <d v="2025-06-13T00:00:00"/>
    <s v="EME-16M55G8D2/6E"/>
    <s v="MOTOR BAUDOUIN (WEICHAI) MOD 16M55G8D2/6E EPA TIER 2 DE 3300 KW / 1800 RPM SAE 00-21 CON DOBLE MARCHA,IGSA GS3300"/>
    <n v="1"/>
    <s v="PZ"/>
    <x v="3"/>
    <x v="30"/>
    <n v="126274"/>
    <n v="1"/>
    <n v="1262741"/>
    <s v="No"/>
    <m/>
    <s v="SF 2 En fabricación"/>
    <x v="11"/>
    <m/>
    <n v="0"/>
    <n v="21"/>
    <n v="4"/>
    <n v="1"/>
    <n v="9"/>
    <d v="2025-09-19T00:00:00"/>
    <n v="2"/>
    <d v="2025-10-03T00:00:00"/>
    <n v="1"/>
    <d v="2025-10-10T00:00:00"/>
    <d v="2025-10-10T00:00:00"/>
    <s v="Sin fecha de planeación"/>
    <s v="Estandar"/>
    <s v="Apartado"/>
    <s v="RICARDO ORTIZ DELGADO"/>
    <s v="IGSA CORP."/>
    <s v="Revisar"/>
    <s v="Revisar"/>
    <s v="Revisar"/>
    <n v="74007"/>
    <n v="73770"/>
    <s v="FABRICACION"/>
    <s v="CHINA-MÉXICO"/>
    <s v=""/>
    <s v=""/>
    <s v=""/>
    <s v=""/>
    <s v=""/>
    <s v=""/>
    <n v="428611"/>
    <n v="740052"/>
    <s v=""/>
    <s v=""/>
    <s v=""/>
    <s v=""/>
    <s v=""/>
    <s v=""/>
    <s v=""/>
    <s v=""/>
    <s v=""/>
    <s v=""/>
    <d v="2025-10-03T00:00:00"/>
    <e v="#VALUE!"/>
  </r>
  <r>
    <n v="822"/>
    <n v="42861"/>
    <n v="1"/>
    <d v="2025-05-20T00:00:00"/>
    <n v="1"/>
    <n v="74005"/>
    <n v="2"/>
    <d v="2025-05-26T00:00:00"/>
    <d v="2025-06-13T00:00:00"/>
    <s v="EME-16M55G8D2/6E"/>
    <s v="MOTOR BAUDOUIN (WEICHAI) MOD 16M55G8D2/6E EPA TIER 2 DE 3300 KW / 1800 RPM SAE 00-21 CON DOBLE MARCHA,IGSA GS3300"/>
    <n v="1"/>
    <s v="PZ"/>
    <x v="3"/>
    <x v="30"/>
    <n v="126273"/>
    <n v="1"/>
    <n v="1262731"/>
    <s v="No"/>
    <m/>
    <s v="SF 2 En fabricación"/>
    <x v="11"/>
    <m/>
    <n v="0"/>
    <n v="21"/>
    <n v="4"/>
    <n v="1"/>
    <n v="9"/>
    <d v="2025-09-19T00:00:00"/>
    <n v="2"/>
    <d v="2025-10-03T00:00:00"/>
    <n v="1"/>
    <d v="2025-10-10T00:00:00"/>
    <d v="2025-10-10T00:00:00"/>
    <s v="Sin fecha de planeación"/>
    <s v="Estandar"/>
    <s v="Apartado"/>
    <s v="RICARDO ORTIZ DELGADO"/>
    <s v="IGSA CORP."/>
    <s v="Revisar"/>
    <s v="Revisar"/>
    <s v="Revisar"/>
    <n v="74007"/>
    <n v="73770"/>
    <s v="FABRICACION"/>
    <s v="CHINA-MÉXICO"/>
    <s v=""/>
    <s v=""/>
    <s v=""/>
    <s v=""/>
    <s v=""/>
    <s v=""/>
    <n v="428611"/>
    <n v="740052"/>
    <s v=""/>
    <s v=""/>
    <s v=""/>
    <s v=""/>
    <s v=""/>
    <s v=""/>
    <s v=""/>
    <s v=""/>
    <s v=""/>
    <s v=""/>
    <d v="2025-10-03T00:00:00"/>
    <e v="#VALUE!"/>
  </r>
  <r>
    <n v="823"/>
    <n v="42861"/>
    <n v="1"/>
    <d v="2025-05-20T00:00:00"/>
    <n v="1"/>
    <n v="74005"/>
    <n v="2"/>
    <d v="2025-05-26T00:00:00"/>
    <d v="2025-06-13T00:00:00"/>
    <s v="EME-16M55G8D2/6E"/>
    <s v="MOTOR BAUDOUIN (WEICHAI) MOD 16M55G8D2/6E EPA TIER 2 DE 3300 KW / 1800 RPM SAE 00-21 CON DOBLE MARCHA,IGSA GS3300"/>
    <n v="1"/>
    <s v="PZ"/>
    <x v="3"/>
    <x v="30"/>
    <n v="126272"/>
    <n v="1"/>
    <n v="1262721"/>
    <s v="No"/>
    <m/>
    <s v="SF 2 En fabricación"/>
    <x v="11"/>
    <m/>
    <n v="0"/>
    <n v="21"/>
    <n v="4"/>
    <n v="1"/>
    <n v="9"/>
    <d v="2025-09-19T00:00:00"/>
    <n v="2"/>
    <d v="2025-10-03T00:00:00"/>
    <n v="1"/>
    <d v="2025-10-10T00:00:00"/>
    <d v="2025-10-10T00:00:00"/>
    <s v="Sin fecha de planeación"/>
    <s v="Estandar"/>
    <s v="Apartado"/>
    <s v="RICARDO ORTIZ DELGADO"/>
    <s v="IGSA CORP."/>
    <s v="Revisar"/>
    <s v="Revisar"/>
    <s v="Revisar"/>
    <n v="74007"/>
    <n v="73770"/>
    <s v="FABRICACION"/>
    <s v="CHINA-MÉXICO"/>
    <s v=""/>
    <s v=""/>
    <s v=""/>
    <s v=""/>
    <s v=""/>
    <s v=""/>
    <n v="428611"/>
    <n v="740052"/>
    <s v=""/>
    <s v=""/>
    <s v=""/>
    <s v=""/>
    <s v=""/>
    <s v=""/>
    <s v=""/>
    <s v=""/>
    <s v=""/>
    <s v=""/>
    <d v="2025-10-03T00:00:00"/>
    <e v="#VALUE!"/>
  </r>
  <r>
    <n v="824"/>
    <n v="42861"/>
    <n v="1"/>
    <d v="2025-05-20T00:00:00"/>
    <n v="1"/>
    <n v="74005"/>
    <n v="2"/>
    <d v="2025-05-26T00:00:00"/>
    <d v="2025-06-13T00:00:00"/>
    <s v="EME-16M55G8D2/6E"/>
    <s v="MOTOR BAUDOUIN (WEICHAI) MOD 16M55G8D2/6E EPA TIER 2 DE 3300 KW / 1800 RPM SAE 00-21 CON DOBLE MARCHA,IGSA GS3300"/>
    <n v="1"/>
    <s v="PZ"/>
    <x v="3"/>
    <x v="30"/>
    <n v="126271"/>
    <n v="1"/>
    <n v="1262711"/>
    <s v="No"/>
    <m/>
    <s v="SF 2 En fabricación"/>
    <x v="11"/>
    <m/>
    <n v="0"/>
    <n v="21"/>
    <n v="4"/>
    <n v="1"/>
    <n v="9"/>
    <d v="2025-09-19T00:00:00"/>
    <n v="2"/>
    <d v="2025-10-03T00:00:00"/>
    <n v="1"/>
    <d v="2025-10-10T00:00:00"/>
    <d v="2025-10-10T00:00:00"/>
    <s v="Sin fecha de planeación"/>
    <s v="Estandar"/>
    <s v="Apartado"/>
    <s v="RICARDO ORTIZ DELGADO"/>
    <s v="IGSA CORP."/>
    <s v="Revisar"/>
    <s v="Revisar"/>
    <s v="Revisar"/>
    <n v="74007"/>
    <n v="73770"/>
    <s v="FABRICACION"/>
    <s v="CHINA-MÉXICO"/>
    <s v=""/>
    <s v=""/>
    <s v=""/>
    <s v=""/>
    <s v=""/>
    <s v=""/>
    <n v="428611"/>
    <n v="740052"/>
    <s v=""/>
    <s v=""/>
    <s v=""/>
    <s v=""/>
    <s v=""/>
    <s v=""/>
    <s v=""/>
    <s v=""/>
    <s v=""/>
    <s v=""/>
    <d v="2025-10-03T00:00:00"/>
    <e v="#VALUE!"/>
  </r>
  <r>
    <n v="825"/>
    <n v="42861"/>
    <n v="1"/>
    <d v="2025-05-20T00:00:00"/>
    <n v="1"/>
    <n v="74005"/>
    <n v="2"/>
    <d v="2025-05-26T00:00:00"/>
    <d v="2025-06-13T00:00:00"/>
    <s v="EME-16M55G8D2/6E"/>
    <s v="MOTOR BAUDOUIN (WEICHAI) MOD 16M55G8D2/6E EPA TIER 2 DE 3300 KW / 1800 RPM SAE 00-21 CON DOBLE MARCHA,IGSA GS3300"/>
    <n v="1"/>
    <s v="PZ"/>
    <x v="3"/>
    <x v="30"/>
    <n v="126270"/>
    <n v="1"/>
    <n v="1262701"/>
    <s v="No"/>
    <m/>
    <s v="SF 2 En fabricación"/>
    <x v="11"/>
    <m/>
    <n v="0"/>
    <n v="21"/>
    <n v="4"/>
    <n v="1"/>
    <n v="9"/>
    <d v="2025-09-19T00:00:00"/>
    <n v="2"/>
    <d v="2025-10-03T00:00:00"/>
    <n v="1"/>
    <d v="2025-10-10T00:00:00"/>
    <d v="2025-10-10T00:00:00"/>
    <s v="Sin fecha de planeación"/>
    <s v="Estandar"/>
    <s v="Apartado"/>
    <s v="RICARDO ORTIZ DELGADO"/>
    <s v="IGSA CORP."/>
    <s v="Revisar"/>
    <s v="Revisar"/>
    <s v="Revisar"/>
    <n v="74007"/>
    <n v="73770"/>
    <s v="FABRICACION"/>
    <s v="CHINA-MÉXICO"/>
    <s v=""/>
    <s v=""/>
    <s v=""/>
    <s v=""/>
    <s v=""/>
    <s v=""/>
    <n v="428611"/>
    <n v="740052"/>
    <s v=""/>
    <s v=""/>
    <s v=""/>
    <s v=""/>
    <s v=""/>
    <s v=""/>
    <s v=""/>
    <s v=""/>
    <s v=""/>
    <s v=""/>
    <d v="2025-10-03T00:00:00"/>
    <e v="#VALUE!"/>
  </r>
  <r>
    <n v="826"/>
    <n v="42861"/>
    <n v="1"/>
    <d v="2025-05-20T00:00:00"/>
    <n v="1"/>
    <n v="74005"/>
    <n v="2"/>
    <d v="2025-05-26T00:00:00"/>
    <d v="2025-06-13T00:00:00"/>
    <s v="EME-16M55G8D2/6E"/>
    <s v="MOTOR BAUDOUIN (WEICHAI) MOD 16M55G8D2/6E EPA TIER 2 DE 3300 KW / 1800 RPM SAE 00-21 CON DOBLE MARCHA,IGSA GS3300"/>
    <n v="1"/>
    <s v="PZ"/>
    <x v="3"/>
    <x v="30"/>
    <n v="126269"/>
    <n v="1"/>
    <n v="1262691"/>
    <s v="No"/>
    <m/>
    <s v="SF 2 En fabricación"/>
    <x v="11"/>
    <m/>
    <n v="0"/>
    <n v="21"/>
    <n v="4"/>
    <n v="1"/>
    <n v="9"/>
    <d v="2025-09-19T00:00:00"/>
    <n v="2"/>
    <d v="2025-10-03T00:00:00"/>
    <n v="1"/>
    <d v="2025-10-10T00:00:00"/>
    <d v="2025-10-10T00:00:00"/>
    <s v="Sin fecha de planeación"/>
    <s v="Estandar"/>
    <s v="Apartado"/>
    <s v="RICARDO ORTIZ DELGADO"/>
    <s v="IGSA CORP."/>
    <s v="Revisar"/>
    <s v="Revisar"/>
    <s v="Revisar"/>
    <n v="74007"/>
    <n v="73770"/>
    <s v="FABRICACION"/>
    <s v="CHINA-MÉXICO"/>
    <s v=""/>
    <s v=""/>
    <s v=""/>
    <s v=""/>
    <s v=""/>
    <s v=""/>
    <n v="428611"/>
    <n v="740052"/>
    <s v=""/>
    <s v=""/>
    <s v=""/>
    <s v=""/>
    <s v=""/>
    <s v=""/>
    <s v=""/>
    <s v=""/>
    <s v=""/>
    <s v=""/>
    <d v="2025-10-03T00:00:00"/>
    <e v="#VALUE!"/>
  </r>
  <r>
    <n v="827"/>
    <n v="42861"/>
    <n v="1"/>
    <d v="2025-05-20T00:00:00"/>
    <n v="1"/>
    <n v="74005"/>
    <n v="2"/>
    <d v="2025-05-26T00:00:00"/>
    <d v="2025-06-13T00:00:00"/>
    <s v="EME-16M55G8D2/6E"/>
    <s v="MOTOR BAUDOUIN (WEICHAI) MOD 16M55G8D2/6E EPA TIER 2 DE 3300 KW / 1800 RPM SAE 00-21 CON DOBLE MARCHA,IGSA GS3300"/>
    <n v="1"/>
    <s v="PZ"/>
    <x v="3"/>
    <x v="30"/>
    <n v="126268"/>
    <n v="1"/>
    <n v="1262681"/>
    <s v="No"/>
    <m/>
    <s v="SF 2 En fabricación"/>
    <x v="11"/>
    <m/>
    <n v="0"/>
    <n v="21"/>
    <n v="4"/>
    <n v="1"/>
    <n v="9"/>
    <d v="2025-09-19T00:00:00"/>
    <n v="2"/>
    <d v="2025-10-03T00:00:00"/>
    <n v="1"/>
    <d v="2025-10-10T00:00:00"/>
    <d v="2025-10-10T00:00:00"/>
    <s v="Sin fecha de planeación"/>
    <s v="Estandar"/>
    <s v="Apartado"/>
    <s v="RICARDO ORTIZ DELGADO"/>
    <s v="IGSA CORP."/>
    <s v="Revisar"/>
    <s v="Revisar"/>
    <s v="Revisar"/>
    <n v="74007"/>
    <n v="73770"/>
    <s v="FABRICACION"/>
    <s v="CHINA-MÉXICO"/>
    <s v=""/>
    <s v=""/>
    <s v=""/>
    <s v=""/>
    <s v=""/>
    <s v=""/>
    <n v="428611"/>
    <n v="740052"/>
    <s v=""/>
    <s v=""/>
    <s v=""/>
    <s v=""/>
    <s v=""/>
    <s v=""/>
    <s v=""/>
    <s v=""/>
    <s v=""/>
    <s v=""/>
    <d v="2025-10-03T00:00:00"/>
    <e v="#VALUE!"/>
  </r>
  <r>
    <n v="828"/>
    <n v="42861"/>
    <n v="1"/>
    <d v="2025-05-20T00:00:00"/>
    <n v="1"/>
    <n v="74005"/>
    <n v="2"/>
    <d v="2025-05-26T00:00:00"/>
    <d v="2025-06-13T00:00:00"/>
    <s v="EME-16M55G8D2/6E"/>
    <s v="MOTOR BAUDOUIN (WEICHAI) MOD 16M55G8D2/6E EPA TIER 2 DE 3300 KW / 1800 RPM SAE 00-21 CON DOBLE MARCHA,IGSA GS3300"/>
    <n v="1"/>
    <s v="PZ"/>
    <x v="3"/>
    <x v="30"/>
    <n v="126267"/>
    <n v="1"/>
    <n v="1262671"/>
    <s v="No"/>
    <m/>
    <s v="SF 2 En fabricación"/>
    <x v="11"/>
    <m/>
    <n v="0"/>
    <n v="21"/>
    <n v="4"/>
    <n v="1"/>
    <n v="9"/>
    <d v="2025-09-19T00:00:00"/>
    <n v="2"/>
    <d v="2025-10-03T00:00:00"/>
    <n v="1"/>
    <d v="2025-10-10T00:00:00"/>
    <d v="2025-10-10T00:00:00"/>
    <s v="Sin fecha de planeación"/>
    <s v="Estandar"/>
    <s v="Apartado"/>
    <s v="RICARDO ORTIZ DELGADO"/>
    <s v="IGSA CORP."/>
    <s v="Revisar"/>
    <s v="Revisar"/>
    <s v="Revisar"/>
    <n v="74007"/>
    <n v="73770"/>
    <s v="FABRICACION"/>
    <s v="CHINA-MÉXICO"/>
    <s v=""/>
    <s v=""/>
    <s v=""/>
    <s v=""/>
    <s v=""/>
    <s v=""/>
    <n v="428611"/>
    <n v="740052"/>
    <s v=""/>
    <s v=""/>
    <s v=""/>
    <s v=""/>
    <s v=""/>
    <s v=""/>
    <s v=""/>
    <s v=""/>
    <s v=""/>
    <s v=""/>
    <d v="2025-10-03T00:00:00"/>
    <e v="#VALUE!"/>
  </r>
  <r>
    <n v="829"/>
    <n v="42861"/>
    <n v="1"/>
    <d v="2025-05-20T00:00:00"/>
    <n v="1"/>
    <n v="74005"/>
    <n v="2"/>
    <d v="2025-05-26T00:00:00"/>
    <d v="2025-06-13T00:00:00"/>
    <s v="EME-16M55G8D2/6E"/>
    <s v="MOTOR BAUDOUIN (WEICHAI) MOD 16M55G8D2/6E EPA TIER 2 DE 3300 KW / 1800 RPM SAE 00-21 CON DOBLE MARCHA,IGSA GS3300"/>
    <n v="1"/>
    <s v="PZ"/>
    <x v="3"/>
    <x v="30"/>
    <n v="126266"/>
    <n v="1"/>
    <n v="1262661"/>
    <s v="No"/>
    <m/>
    <s v="SF 2 En fabricación"/>
    <x v="11"/>
    <m/>
    <n v="0"/>
    <n v="21"/>
    <n v="4"/>
    <n v="1"/>
    <n v="9"/>
    <d v="2025-09-19T00:00:00"/>
    <n v="2"/>
    <d v="2025-10-03T00:00:00"/>
    <n v="1"/>
    <d v="2025-10-10T00:00:00"/>
    <d v="2025-10-10T00:00:00"/>
    <s v="Sin fecha de planeación"/>
    <s v="Estandar"/>
    <s v="Apartado"/>
    <s v="RICARDO ORTIZ DELGADO"/>
    <s v="IGSA CORP."/>
    <s v="Revisar"/>
    <s v="Revisar"/>
    <s v="Revisar"/>
    <n v="74007"/>
    <n v="73770"/>
    <s v="FABRICACION"/>
    <s v="CHINA-MÉXICO"/>
    <s v=""/>
    <s v=""/>
    <s v=""/>
    <s v=""/>
    <s v=""/>
    <s v=""/>
    <n v="428611"/>
    <n v="740052"/>
    <s v=""/>
    <s v=""/>
    <s v=""/>
    <s v=""/>
    <s v=""/>
    <s v=""/>
    <s v=""/>
    <s v=""/>
    <s v=""/>
    <s v=""/>
    <d v="2025-10-03T00:00:00"/>
    <e v="#VALUE!"/>
  </r>
  <r>
    <n v="830"/>
    <n v="42861"/>
    <n v="1"/>
    <d v="2025-05-20T00:00:00"/>
    <n v="1"/>
    <n v="74005"/>
    <n v="2"/>
    <d v="2025-05-26T00:00:00"/>
    <d v="2025-06-13T00:00:00"/>
    <s v="EME-16M55G8D2/6E"/>
    <s v="MOTOR BAUDOUIN (WEICHAI) MOD 16M55G8D2/6E EPA TIER 2 DE 3300 KW / 1800 RPM SAE 00-21 CON DOBLE MARCHA,IGSA GS3300"/>
    <n v="1"/>
    <s v="PZ"/>
    <x v="3"/>
    <x v="30"/>
    <n v="126265"/>
    <n v="1"/>
    <n v="1262651"/>
    <s v="No"/>
    <m/>
    <s v="SF 2 En fabricación"/>
    <x v="11"/>
    <m/>
    <n v="0"/>
    <n v="21"/>
    <n v="4"/>
    <n v="1"/>
    <n v="9"/>
    <d v="2025-09-19T00:00:00"/>
    <n v="2"/>
    <d v="2025-10-03T00:00:00"/>
    <n v="1"/>
    <d v="2025-10-10T00:00:00"/>
    <d v="2025-10-10T00:00:00"/>
    <s v="Sin fecha de planeación"/>
    <s v="Estandar"/>
    <s v="Apartado"/>
    <s v="RICARDO ORTIZ DELGADO"/>
    <s v="IGSA CORP."/>
    <s v="Revisar"/>
    <s v="Revisar"/>
    <s v="Revisar"/>
    <n v="74007"/>
    <n v="73770"/>
    <s v="FABRICACION"/>
    <s v="CHINA-MÉXICO"/>
    <s v=""/>
    <s v=""/>
    <s v=""/>
    <s v=""/>
    <s v=""/>
    <s v=""/>
    <n v="428611"/>
    <n v="740052"/>
    <s v=""/>
    <s v=""/>
    <s v=""/>
    <s v=""/>
    <s v=""/>
    <s v=""/>
    <s v=""/>
    <s v=""/>
    <s v=""/>
    <s v=""/>
    <d v="2025-10-03T00:00:00"/>
    <e v="#VALUE!"/>
  </r>
  <r>
    <n v="831"/>
    <n v="42861"/>
    <n v="1"/>
    <d v="2025-05-20T00:00:00"/>
    <n v="1"/>
    <n v="74005"/>
    <n v="2"/>
    <d v="2025-05-26T00:00:00"/>
    <d v="2025-06-13T00:00:00"/>
    <s v="EME-16M55G8D2/6E"/>
    <s v="MOTOR BAUDOUIN (WEICHAI) MOD 16M55G8D2/6E EPA TIER 2 DE 3300 KW / 1800 RPM SAE 00-21 CON DOBLE MARCHA,IGSA GS3300"/>
    <n v="1"/>
    <s v="PZ"/>
    <x v="3"/>
    <x v="30"/>
    <n v="126264"/>
    <n v="1"/>
    <n v="1262641"/>
    <s v="No"/>
    <m/>
    <s v="SF 2 En fabricación"/>
    <x v="11"/>
    <m/>
    <n v="0"/>
    <n v="21"/>
    <n v="4"/>
    <n v="1"/>
    <n v="9"/>
    <d v="2025-09-19T00:00:00"/>
    <n v="2"/>
    <d v="2025-10-03T00:00:00"/>
    <n v="1"/>
    <d v="2025-10-10T00:00:00"/>
    <d v="2025-10-10T00:00:00"/>
    <s v="Sin fecha de planeación"/>
    <s v="Estandar"/>
    <s v="Apartado"/>
    <s v="RICARDO ORTIZ DELGADO"/>
    <s v="IGSA CORP."/>
    <s v="Revisar"/>
    <s v="Revisar"/>
    <s v="Revisar"/>
    <n v="74007"/>
    <n v="73770"/>
    <s v="FABRICACION"/>
    <s v="CHINA-MÉXICO"/>
    <s v=""/>
    <s v=""/>
    <s v=""/>
    <s v=""/>
    <s v=""/>
    <s v=""/>
    <n v="428611"/>
    <n v="740052"/>
    <s v=""/>
    <s v=""/>
    <s v=""/>
    <s v=""/>
    <s v=""/>
    <s v=""/>
    <s v=""/>
    <s v=""/>
    <s v=""/>
    <s v=""/>
    <d v="2025-10-03T00:00:00"/>
    <e v="#VALUE!"/>
  </r>
  <r>
    <n v="832"/>
    <n v="42861"/>
    <n v="1"/>
    <d v="2025-05-20T00:00:00"/>
    <n v="1"/>
    <n v="74005"/>
    <n v="2"/>
    <d v="2025-05-26T00:00:00"/>
    <d v="2025-06-13T00:00:00"/>
    <s v="EME-16M55G8D2/6E"/>
    <s v="MOTOR BAUDOUIN (WEICHAI) MOD 16M55G8D2/6E EPA TIER 2 DE 3300 KW / 1800 RPM SAE 00-21 CON DOBLE MARCHA,IGSA GS3300"/>
    <n v="1"/>
    <s v="PZ"/>
    <x v="3"/>
    <x v="30"/>
    <n v="126263"/>
    <n v="1"/>
    <n v="1262631"/>
    <s v="No"/>
    <m/>
    <s v="SF 2 En fabricación"/>
    <x v="11"/>
    <m/>
    <n v="0"/>
    <n v="21"/>
    <n v="4"/>
    <n v="1"/>
    <n v="9"/>
    <d v="2025-09-19T00:00:00"/>
    <n v="2"/>
    <d v="2025-10-03T00:00:00"/>
    <n v="1"/>
    <d v="2025-10-10T00:00:00"/>
    <d v="2025-10-10T00:00:00"/>
    <s v="Sin fecha de planeación"/>
    <s v="Estandar"/>
    <s v="Apartado"/>
    <s v="RICARDO ORTIZ DELGADO"/>
    <s v="IGSA CORP."/>
    <s v="Revisar"/>
    <s v="Revisar"/>
    <s v="Revisar"/>
    <n v="74007"/>
    <n v="73770"/>
    <s v="FABRICACION"/>
    <s v="CHINA-MÉXICO"/>
    <s v=""/>
    <s v=""/>
    <s v=""/>
    <s v=""/>
    <s v=""/>
    <s v=""/>
    <n v="428611"/>
    <n v="740052"/>
    <s v=""/>
    <s v=""/>
    <s v=""/>
    <s v=""/>
    <s v=""/>
    <s v=""/>
    <s v=""/>
    <s v=""/>
    <s v=""/>
    <s v=""/>
    <d v="2025-10-03T00:00:00"/>
    <e v="#VALUE!"/>
  </r>
  <r>
    <n v="817"/>
    <n v="42860"/>
    <n v="1"/>
    <d v="2025-05-20T00:00:00"/>
    <n v="1"/>
    <n v="73774"/>
    <n v="1"/>
    <d v="2025-05-26T00:00:00"/>
    <d v="2025-06-13T00:00:00"/>
    <s v="EM8-16M55G8D2/6-1"/>
    <s v="MOTOR BAUDOUIN (WEICHAI) MOD 16M55G8D2/6 EPA TIER 2 DE 3300 KW / 1800 RPM SAE 00-21 CON DOBLE MARCHA, RADIADOR Y TUBERIA DE CONEXION AL MOTOR MOD. IGSA GS3300"/>
    <n v="1"/>
    <s v="PZ"/>
    <x v="3"/>
    <x v="30"/>
    <n v="125688"/>
    <n v="3"/>
    <n v="1256883"/>
    <s v="Si"/>
    <m/>
    <s v="KIO En fabricación"/>
    <x v="4"/>
    <m/>
    <n v="0"/>
    <n v="21"/>
    <n v="4"/>
    <n v="1"/>
    <n v="3"/>
    <d v="2025-07-27T00:00:00"/>
    <n v="2"/>
    <d v="2025-08-11T00:00:00"/>
    <n v="0"/>
    <d v="2025-08-11T00:00:00"/>
    <d v="2025-08-11T00:00:00"/>
    <d v="2025-08-16T00:00:00"/>
    <s v="Estandar"/>
    <s v="Apartado"/>
    <s v="VICTOR SANCHEZ CASTILLO"/>
    <s v="SIXSIGMA NETWORKS MEXICO"/>
    <s v="Revisar"/>
    <s v="Revisar"/>
    <s v="Revisar"/>
    <s v=""/>
    <s v=""/>
    <s v="FABRICACION"/>
    <s v="CHINA-MÉXICO"/>
    <d v="2025-07-21T00:00:00"/>
    <d v="2025-07-04T00:00:00"/>
    <d v="2025-07-27T00:00:00"/>
    <d v="2025-08-11T00:00:00"/>
    <s v=""/>
    <s v=""/>
    <n v="428601"/>
    <n v="737741"/>
    <s v=""/>
    <s v=""/>
    <s v=""/>
    <s v=""/>
    <s v=""/>
    <s v=""/>
    <s v=""/>
    <s v=""/>
    <s v=""/>
    <s v=""/>
    <d v="2025-08-11T00:00:00"/>
    <e v="#VALUE!"/>
  </r>
  <r>
    <n v="799"/>
    <n v="42859"/>
    <n v="1"/>
    <d v="2025-05-20T00:00:00"/>
    <n v="1"/>
    <n v="73996"/>
    <n v="2"/>
    <d v="2025-05-26T00:00:00"/>
    <d v="2025-06-13T00:00:00"/>
    <s v="EME-16M55G8D2/6E"/>
    <s v="MOTOR BAUDOUIN (WEICHAI) MOD 16M55G8D2/6E EPA TIER 2 DE 3300 KW / 1800 RPM SAE 00-21 CON DOBLE MARCHA,IGSA GS3300"/>
    <n v="1"/>
    <s v="PZ"/>
    <x v="3"/>
    <x v="30"/>
    <n v="126261"/>
    <n v="1"/>
    <n v="1262611"/>
    <s v="No"/>
    <m/>
    <s v="SF En fabricación"/>
    <x v="4"/>
    <m/>
    <n v="0"/>
    <n v="21"/>
    <n v="4"/>
    <n v="1"/>
    <n v="3"/>
    <d v="2025-08-09T00:00:00"/>
    <n v="2"/>
    <d v="2025-08-23T00:00:00"/>
    <n v="0"/>
    <d v="2025-08-23T00:00:00"/>
    <d v="2025-08-23T00:00:00"/>
    <s v="Sin fecha de planeación"/>
    <s v="Estandar"/>
    <s v="Apartado"/>
    <s v="RICARDO ORTIZ DELGADO"/>
    <s v="IGSA CORP."/>
    <s v="Revisar"/>
    <s v="Revisar"/>
    <s v="Revisar"/>
    <n v="73997"/>
    <n v="73775"/>
    <s v="FABRICACION"/>
    <s v="CHINA-MÉXICO"/>
    <d v="2025-06-23T00:00:00"/>
    <d v="2025-07-18T00:00:00"/>
    <d v="2025-08-09T00:00:00"/>
    <s v=""/>
    <s v=""/>
    <s v=""/>
    <n v="428591"/>
    <n v="739962"/>
    <s v=""/>
    <s v="N/E"/>
    <s v=""/>
    <s v=""/>
    <s v=""/>
    <s v=""/>
    <s v=""/>
    <s v=""/>
    <s v=""/>
    <s v=""/>
    <d v="2025-08-23T00:00:00"/>
    <e v="#VALUE!"/>
  </r>
  <r>
    <n v="800"/>
    <n v="42859"/>
    <n v="1"/>
    <d v="2025-05-20T00:00:00"/>
    <n v="1"/>
    <n v="73996"/>
    <n v="2"/>
    <d v="2025-05-26T00:00:00"/>
    <d v="2025-06-13T00:00:00"/>
    <s v="EME-16M55G8D2/6E"/>
    <s v="MOTOR BAUDOUIN (WEICHAI) MOD 16M55G8D2/6E EPA TIER 2 DE 3300 KW / 1800 RPM SAE 00-21 CON DOBLE MARCHA,IGSA GS3300"/>
    <n v="1"/>
    <s v="PZ"/>
    <x v="3"/>
    <x v="30"/>
    <n v="126260"/>
    <n v="1"/>
    <n v="1262601"/>
    <s v="No"/>
    <m/>
    <s v="SF En fabricación"/>
    <x v="4"/>
    <m/>
    <n v="0"/>
    <n v="21"/>
    <n v="4"/>
    <n v="1"/>
    <n v="3"/>
    <d v="2025-08-09T00:00:00"/>
    <n v="2"/>
    <d v="2025-08-23T00:00:00"/>
    <n v="0"/>
    <d v="2025-08-23T00:00:00"/>
    <d v="2025-08-23T00:00:00"/>
    <s v="Sin fecha de planeación"/>
    <s v="Estandar"/>
    <s v="Apartado"/>
    <s v="RICARDO ORTIZ DELGADO"/>
    <s v="IGSA CORP."/>
    <s v="Revisar"/>
    <s v="Revisar"/>
    <s v="Revisar"/>
    <n v="73997"/>
    <n v="73775"/>
    <s v="FABRICACION"/>
    <s v="CHINA-MÉXICO"/>
    <d v="2025-06-23T00:00:00"/>
    <d v="2025-07-18T00:00:00"/>
    <d v="2025-08-09T00:00:00"/>
    <s v=""/>
    <s v=""/>
    <s v=""/>
    <n v="428591"/>
    <n v="739962"/>
    <s v=""/>
    <s v=""/>
    <s v=""/>
    <s v=""/>
    <s v=""/>
    <s v=""/>
    <s v=""/>
    <s v=""/>
    <s v=""/>
    <s v=""/>
    <d v="2025-08-23T00:00:00"/>
    <e v="#VALUE!"/>
  </r>
  <r>
    <n v="801"/>
    <n v="42859"/>
    <n v="1"/>
    <d v="2025-05-20T00:00:00"/>
    <n v="1"/>
    <n v="73996"/>
    <n v="2"/>
    <d v="2025-05-26T00:00:00"/>
    <d v="2025-06-13T00:00:00"/>
    <s v="EME-16M55G8D2/6E"/>
    <s v="MOTOR BAUDOUIN (WEICHAI) MOD 16M55G8D2/6E EPA TIER 2 DE 3300 KW / 1800 RPM SAE 00-21 CON DOBLE MARCHA,IGSA GS3300"/>
    <n v="1"/>
    <s v="PZ"/>
    <x v="3"/>
    <x v="30"/>
    <n v="126259"/>
    <n v="1"/>
    <n v="1262591"/>
    <s v="No"/>
    <m/>
    <s v="SF En fabricación"/>
    <x v="4"/>
    <m/>
    <n v="0"/>
    <n v="21"/>
    <n v="4"/>
    <n v="1"/>
    <n v="3"/>
    <d v="2025-08-09T00:00:00"/>
    <n v="2"/>
    <d v="2025-08-23T00:00:00"/>
    <n v="0"/>
    <d v="2025-08-23T00:00:00"/>
    <d v="2025-08-23T00:00:00"/>
    <s v="Sin fecha de planeación"/>
    <s v="Estandar"/>
    <s v="Apartado"/>
    <s v="RICARDO ORTIZ DELGADO"/>
    <s v="IGSA CORP."/>
    <s v="Revisar"/>
    <s v="Revisar"/>
    <s v="Revisar"/>
    <n v="73997"/>
    <n v="73775"/>
    <s v="FABRICACION"/>
    <s v="CHINA-MÉXICO"/>
    <d v="2025-06-23T00:00:00"/>
    <d v="2025-07-18T00:00:00"/>
    <d v="2025-08-09T00:00:00"/>
    <s v=""/>
    <s v=""/>
    <s v=""/>
    <n v="428591"/>
    <n v="739962"/>
    <s v=""/>
    <s v="Flores Arredon"/>
    <s v=""/>
    <s v=""/>
    <s v=""/>
    <s v=""/>
    <s v=""/>
    <s v=""/>
    <s v=""/>
    <s v=""/>
    <d v="2025-08-23T00:00:00"/>
    <e v="#VALUE!"/>
  </r>
  <r>
    <n v="802"/>
    <n v="42859"/>
    <n v="1"/>
    <d v="2025-05-20T00:00:00"/>
    <n v="1"/>
    <n v="73996"/>
    <n v="2"/>
    <d v="2025-05-26T00:00:00"/>
    <d v="2025-06-13T00:00:00"/>
    <s v="EME-16M55G8D2/6E"/>
    <s v="MOTOR BAUDOUIN (WEICHAI) MOD 16M55G8D2/6E EPA TIER 2 DE 3300 KW / 1800 RPM SAE 00-21 CON DOBLE MARCHA,IGSA GS3300"/>
    <n v="1"/>
    <s v="PZ"/>
    <x v="3"/>
    <x v="30"/>
    <n v="126258"/>
    <n v="1"/>
    <n v="1262581"/>
    <s v="No"/>
    <m/>
    <s v="SF En fabricación"/>
    <x v="4"/>
    <m/>
    <n v="0"/>
    <n v="21"/>
    <n v="4"/>
    <n v="1"/>
    <n v="3"/>
    <d v="2025-08-09T00:00:00"/>
    <n v="2"/>
    <d v="2025-08-23T00:00:00"/>
    <n v="0"/>
    <d v="2025-08-23T00:00:00"/>
    <d v="2025-08-23T00:00:00"/>
    <s v="Sin fecha de planeación"/>
    <s v="Estandar"/>
    <s v="Apartado"/>
    <s v="RICARDO ORTIZ DELGADO"/>
    <s v="IGSA CORP."/>
    <s v="Revisar"/>
    <s v="Revisar"/>
    <s v="Revisar"/>
    <n v="73997"/>
    <n v="73775"/>
    <s v="FABRICACION"/>
    <s v="CHINA-MÉXICO"/>
    <d v="2025-06-23T00:00:00"/>
    <d v="2025-07-18T00:00:00"/>
    <d v="2025-08-09T00:00:00"/>
    <s v=""/>
    <s v=""/>
    <s v=""/>
    <n v="428591"/>
    <n v="739962"/>
    <s v=""/>
    <s v="Flores Arredon"/>
    <s v=""/>
    <s v=""/>
    <s v=""/>
    <s v=""/>
    <s v=""/>
    <s v=""/>
    <s v=""/>
    <s v=""/>
    <d v="2025-08-23T00:00:00"/>
    <e v="#VALUE!"/>
  </r>
  <r>
    <n v="803"/>
    <n v="42859"/>
    <n v="1"/>
    <d v="2025-05-20T00:00:00"/>
    <n v="1"/>
    <n v="73996"/>
    <n v="2"/>
    <d v="2025-05-26T00:00:00"/>
    <d v="2025-06-13T00:00:00"/>
    <s v="EME-16M55G8D2/6E"/>
    <s v="MOTOR BAUDOUIN (WEICHAI) MOD 16M55G8D2/6E EPA TIER 2 DE 3300 KW / 1800 RPM SAE 00-21 CON DOBLE MARCHA,IGSA GS3300"/>
    <n v="1"/>
    <s v="PZ"/>
    <x v="3"/>
    <x v="30"/>
    <n v="126257"/>
    <n v="1"/>
    <n v="1262571"/>
    <s v="No"/>
    <m/>
    <s v="SF En fabricación"/>
    <x v="4"/>
    <m/>
    <n v="0"/>
    <n v="21"/>
    <n v="4"/>
    <n v="1"/>
    <n v="3"/>
    <d v="2025-08-21T00:00:00"/>
    <n v="2"/>
    <d v="2025-09-04T00:00:00"/>
    <n v="0"/>
    <d v="2025-09-04T00:00:00"/>
    <d v="2025-09-04T00:00:00"/>
    <s v="Sin fecha de planeación"/>
    <s v="Estandar"/>
    <s v="Apartado"/>
    <s v="RICARDO ORTIZ DELGADO"/>
    <s v="IGSA CORP."/>
    <s v="Revisar"/>
    <s v="Revisar"/>
    <s v="Revisar"/>
    <n v="73997"/>
    <n v="73775"/>
    <s v="FABRICACION"/>
    <s v="CHINA-MÉXICO"/>
    <d v="2025-06-30T00:00:00"/>
    <s v=""/>
    <d v="2025-08-21T00:00:00"/>
    <s v=""/>
    <s v=""/>
    <s v=""/>
    <n v="428591"/>
    <n v="739962"/>
    <s v=""/>
    <s v="Flores Arredon"/>
    <s v=""/>
    <s v=""/>
    <s v=""/>
    <s v=""/>
    <s v=""/>
    <s v=""/>
    <s v=""/>
    <s v=""/>
    <d v="2025-08-23T00:00:00"/>
    <e v="#VALUE!"/>
  </r>
  <r>
    <n v="804"/>
    <n v="42859"/>
    <n v="1"/>
    <d v="2025-05-20T00:00:00"/>
    <n v="1"/>
    <n v="73996"/>
    <n v="2"/>
    <d v="2025-05-26T00:00:00"/>
    <d v="2025-06-13T00:00:00"/>
    <s v="EME-16M55G8D2/6E"/>
    <s v="MOTOR BAUDOUIN (WEICHAI) MOD 16M55G8D2/6E EPA TIER 2 DE 3300 KW / 1800 RPM SAE 00-21 CON DOBLE MARCHA,IGSA GS3300"/>
    <n v="1"/>
    <s v="PZ"/>
    <x v="3"/>
    <x v="30"/>
    <n v="126256"/>
    <n v="1"/>
    <n v="1262561"/>
    <s v="No"/>
    <m/>
    <s v="SF En fabricación"/>
    <x v="4"/>
    <m/>
    <n v="0"/>
    <n v="21"/>
    <n v="4"/>
    <n v="1"/>
    <n v="3"/>
    <d v="2025-08-21T00:00:00"/>
    <n v="2"/>
    <d v="2025-09-04T00:00:00"/>
    <n v="0"/>
    <d v="2025-09-04T00:00:00"/>
    <d v="2025-09-04T00:00:00"/>
    <s v="Sin fecha de planeación"/>
    <s v="Estandar"/>
    <s v="Apartado"/>
    <s v="RICARDO ORTIZ DELGADO"/>
    <s v="IGSA CORP."/>
    <s v="Revisar"/>
    <s v="Revisar"/>
    <s v="Revisar"/>
    <n v="73997"/>
    <n v="73775"/>
    <s v="FABRICACION"/>
    <s v="CHINA-MÉXICO"/>
    <d v="2025-06-30T00:00:00"/>
    <s v=""/>
    <d v="2025-08-21T00:00:00"/>
    <s v=""/>
    <s v=""/>
    <s v=""/>
    <n v="428591"/>
    <n v="739962"/>
    <s v=""/>
    <s v=""/>
    <s v=""/>
    <s v=""/>
    <s v=""/>
    <s v=""/>
    <s v=""/>
    <s v=""/>
    <s v=""/>
    <s v=""/>
    <d v="2025-08-23T00:00:00"/>
    <e v="#VALUE!"/>
  </r>
  <r>
    <n v="805"/>
    <n v="42859"/>
    <n v="1"/>
    <d v="2025-05-20T00:00:00"/>
    <n v="1"/>
    <n v="73996"/>
    <n v="2"/>
    <d v="2025-05-26T00:00:00"/>
    <d v="2025-06-13T00:00:00"/>
    <s v="EME-16M55G8D2/6E"/>
    <s v="MOTOR BAUDOUIN (WEICHAI) MOD 16M55G8D2/6E EPA TIER 2 DE 3300 KW / 1800 RPM SAE 00-21 CON DOBLE MARCHA,IGSA GS3300"/>
    <n v="1"/>
    <s v="PZ"/>
    <x v="3"/>
    <x v="30"/>
    <n v="126255"/>
    <n v="1"/>
    <n v="1262551"/>
    <s v="No"/>
    <m/>
    <s v="SF En fabricación"/>
    <x v="4"/>
    <m/>
    <n v="0"/>
    <n v="21"/>
    <n v="4"/>
    <n v="1"/>
    <n v="3"/>
    <d v="2025-08-21T00:00:00"/>
    <n v="2"/>
    <d v="2025-09-04T00:00:00"/>
    <n v="0"/>
    <d v="2025-09-04T00:00:00"/>
    <d v="2025-09-04T00:00:00"/>
    <s v="Sin fecha de planeación"/>
    <s v="Estandar"/>
    <s v="Apartado"/>
    <s v="RICARDO ORTIZ DELGADO"/>
    <s v="IGSA CORP."/>
    <s v="Revisar"/>
    <s v="Revisar"/>
    <s v="Revisar"/>
    <n v="73997"/>
    <n v="73775"/>
    <s v="FABRICACION"/>
    <s v="CHINA-MÉXICO"/>
    <d v="2025-06-30T00:00:00"/>
    <s v=""/>
    <d v="2025-08-21T00:00:00"/>
    <s v=""/>
    <s v=""/>
    <s v=""/>
    <n v="428591"/>
    <n v="739962"/>
    <s v=""/>
    <s v=""/>
    <s v=""/>
    <s v=""/>
    <s v=""/>
    <s v=""/>
    <s v=""/>
    <s v=""/>
    <s v=""/>
    <s v=""/>
    <d v="2025-08-23T00:00:00"/>
    <e v="#VALUE!"/>
  </r>
  <r>
    <n v="806"/>
    <n v="42859"/>
    <n v="1"/>
    <d v="2025-05-20T00:00:00"/>
    <n v="1"/>
    <n v="73996"/>
    <n v="2"/>
    <d v="2025-05-26T00:00:00"/>
    <d v="2025-06-13T00:00:00"/>
    <s v="EME-16M55G8D2/6E"/>
    <s v="MOTOR BAUDOUIN (WEICHAI) MOD 16M55G8D2/6E EPA TIER 2 DE 3300 KW / 1800 RPM SAE 00-21 CON DOBLE MARCHA,IGSA GS3300"/>
    <n v="1"/>
    <s v="PZ"/>
    <x v="3"/>
    <x v="30"/>
    <n v="126254"/>
    <n v="1"/>
    <n v="1262541"/>
    <s v="No"/>
    <m/>
    <s v="SF En fabricación"/>
    <x v="4"/>
    <m/>
    <n v="0"/>
    <n v="21"/>
    <n v="4"/>
    <n v="1"/>
    <n v="3"/>
    <d v="2025-08-21T00:00:00"/>
    <n v="2"/>
    <d v="2025-09-04T00:00:00"/>
    <n v="0"/>
    <d v="2025-09-04T00:00:00"/>
    <d v="2025-09-04T00:00:00"/>
    <s v="Sin fecha de planeación"/>
    <s v="Estandar"/>
    <s v="Apartado"/>
    <s v="RICARDO ORTIZ DELGADO"/>
    <s v="IGSA CORP."/>
    <s v="Revisar"/>
    <s v="Revisar"/>
    <s v="Revisar"/>
    <n v="73997"/>
    <n v="73775"/>
    <s v="FABRICACION"/>
    <s v="CHINA-MÉXICO"/>
    <d v="2025-06-30T00:00:00"/>
    <s v=""/>
    <d v="2025-08-21T00:00:00"/>
    <s v=""/>
    <s v=""/>
    <s v=""/>
    <n v="428591"/>
    <n v="739962"/>
    <s v=""/>
    <s v=""/>
    <s v=""/>
    <s v=""/>
    <s v=""/>
    <s v=""/>
    <s v=""/>
    <s v=""/>
    <s v=""/>
    <s v=""/>
    <d v="2025-08-23T00:00:00"/>
    <e v="#VALUE!"/>
  </r>
  <r>
    <n v="807"/>
    <n v="42859"/>
    <n v="1"/>
    <d v="2025-05-20T00:00:00"/>
    <n v="1"/>
    <n v="73996"/>
    <n v="2"/>
    <d v="2025-05-26T00:00:00"/>
    <d v="2025-06-13T00:00:00"/>
    <s v="EME-16M55G8D2/6E"/>
    <s v="MOTOR BAUDOUIN (WEICHAI) MOD 16M55G8D2/6E EPA TIER 2 DE 3300 KW / 1800 RPM SAE 00-21 CON DOBLE MARCHA,IGSA GS3300"/>
    <n v="1"/>
    <s v="PZ"/>
    <x v="3"/>
    <x v="30"/>
    <n v="126253"/>
    <n v="1"/>
    <n v="1262531"/>
    <s v="No"/>
    <m/>
    <s v="SF En fabricación"/>
    <x v="4"/>
    <m/>
    <n v="0"/>
    <n v="21"/>
    <n v="4"/>
    <n v="1"/>
    <n v="3"/>
    <d v="2025-08-21T00:00:00"/>
    <n v="2"/>
    <d v="2025-09-04T00:00:00"/>
    <n v="0"/>
    <d v="2025-09-04T00:00:00"/>
    <d v="2025-09-04T00:00:00"/>
    <s v="Sin fecha de planeación"/>
    <s v="Estandar"/>
    <s v="Apartado"/>
    <s v="RICARDO ORTIZ DELGADO"/>
    <s v="IGSA CORP."/>
    <s v="Revisar"/>
    <s v="Revisar"/>
    <s v="Revisar"/>
    <n v="73997"/>
    <n v="73775"/>
    <s v="FABRICACION"/>
    <s v="CHINA-MÉXICO"/>
    <d v="2025-07-07T00:00:00"/>
    <s v=""/>
    <d v="2025-08-21T00:00:00"/>
    <s v=""/>
    <s v=""/>
    <s v=""/>
    <n v="428591"/>
    <n v="739962"/>
    <s v=""/>
    <s v=""/>
    <s v=""/>
    <s v=""/>
    <s v=""/>
    <s v=""/>
    <s v=""/>
    <s v=""/>
    <s v=""/>
    <s v=""/>
    <d v="2025-08-23T00:00:00"/>
    <e v="#VALUE!"/>
  </r>
  <r>
    <n v="808"/>
    <n v="42859"/>
    <n v="1"/>
    <d v="2025-05-20T00:00:00"/>
    <n v="1"/>
    <n v="73996"/>
    <n v="2"/>
    <d v="2025-05-26T00:00:00"/>
    <d v="2025-06-13T00:00:00"/>
    <s v="EME-16M55G8D2/6E"/>
    <s v="MOTOR BAUDOUIN (WEICHAI) MOD 16M55G8D2/6E EPA TIER 2 DE 3300 KW / 1800 RPM SAE 00-21 CON DOBLE MARCHA,IGSA GS3300"/>
    <n v="1"/>
    <s v="PZ"/>
    <x v="3"/>
    <x v="30"/>
    <n v="126252"/>
    <n v="1"/>
    <n v="1262521"/>
    <s v="No"/>
    <m/>
    <s v="SF En fabricación"/>
    <x v="4"/>
    <m/>
    <n v="0"/>
    <n v="21"/>
    <n v="4"/>
    <n v="1"/>
    <n v="3"/>
    <d v="2025-08-21T00:00:00"/>
    <n v="2"/>
    <d v="2025-09-04T00:00:00"/>
    <n v="0"/>
    <d v="2025-09-04T00:00:00"/>
    <d v="2025-09-04T00:00:00"/>
    <s v="Sin fecha de planeación"/>
    <s v="Estandar"/>
    <s v="Apartado"/>
    <s v="RICARDO ORTIZ DELGADO"/>
    <s v="IGSA CORP."/>
    <s v="Revisar"/>
    <s v="Revisar"/>
    <s v="Revisar"/>
    <n v="73997"/>
    <n v="73775"/>
    <s v="FABRICACION"/>
    <s v="CHINA-MÉXICO"/>
    <d v="2025-07-07T00:00:00"/>
    <s v=""/>
    <d v="2025-08-21T00:00:00"/>
    <s v=""/>
    <s v=""/>
    <s v=""/>
    <n v="428591"/>
    <n v="739962"/>
    <s v=""/>
    <s v=""/>
    <s v=""/>
    <s v=""/>
    <s v=""/>
    <s v=""/>
    <s v=""/>
    <s v=""/>
    <s v=""/>
    <s v=""/>
    <d v="2025-08-23T00:00:00"/>
    <e v="#VALUE!"/>
  </r>
  <r>
    <n v="809"/>
    <n v="42859"/>
    <n v="1"/>
    <d v="2025-05-20T00:00:00"/>
    <n v="1"/>
    <n v="73996"/>
    <n v="2"/>
    <d v="2025-05-26T00:00:00"/>
    <d v="2025-06-13T00:00:00"/>
    <s v="EME-16M55G8D2/6E"/>
    <s v="MOTOR BAUDOUIN (WEICHAI) MOD 16M55G8D2/6E EPA TIER 2 DE 3300 KW / 1800 RPM SAE 00-21 CON DOBLE MARCHA,IGSA GS3300"/>
    <n v="1"/>
    <s v="PZ"/>
    <x v="3"/>
    <x v="30"/>
    <n v="126251"/>
    <n v="1"/>
    <n v="1262511"/>
    <s v="No"/>
    <m/>
    <s v="SF En fabricación"/>
    <x v="4"/>
    <m/>
    <n v="0"/>
    <n v="21"/>
    <n v="4"/>
    <n v="1"/>
    <n v="3"/>
    <d v="2025-08-21T00:00:00"/>
    <n v="2"/>
    <d v="2025-09-04T00:00:00"/>
    <n v="0"/>
    <d v="2025-09-04T00:00:00"/>
    <d v="2025-09-04T00:00:00"/>
    <s v="Sin fecha de planeación"/>
    <s v="Estandar"/>
    <s v="Apartado"/>
    <s v="RICARDO ORTIZ DELGADO"/>
    <s v="IGSA CORP."/>
    <s v="Revisar"/>
    <s v="Revisar"/>
    <s v="Revisar"/>
    <n v="73997"/>
    <n v="73775"/>
    <s v="FABRICACION"/>
    <s v="CHINA-MÉXICO"/>
    <d v="2025-07-07T00:00:00"/>
    <s v=""/>
    <d v="2025-08-21T00:00:00"/>
    <s v=""/>
    <s v=""/>
    <s v=""/>
    <n v="428591"/>
    <n v="739962"/>
    <s v=""/>
    <s v=""/>
    <s v=""/>
    <s v=""/>
    <s v=""/>
    <s v=""/>
    <s v=""/>
    <s v=""/>
    <s v=""/>
    <s v=""/>
    <d v="2025-08-23T00:00:00"/>
    <e v="#VALUE!"/>
  </r>
  <r>
    <n v="810"/>
    <n v="42859"/>
    <n v="1"/>
    <d v="2025-05-20T00:00:00"/>
    <n v="1"/>
    <n v="73996"/>
    <n v="2"/>
    <d v="2025-05-26T00:00:00"/>
    <d v="2025-06-13T00:00:00"/>
    <s v="EME-16M55G8D2/6E"/>
    <s v="MOTOR BAUDOUIN (WEICHAI) MOD 16M55G8D2/6E EPA TIER 2 DE 3300 KW / 1800 RPM SAE 00-21 CON DOBLE MARCHA,IGSA GS3300"/>
    <n v="1"/>
    <s v="PZ"/>
    <x v="3"/>
    <x v="30"/>
    <n v="126250"/>
    <n v="1"/>
    <n v="1262501"/>
    <s v="No"/>
    <m/>
    <s v="SF En fabricación"/>
    <x v="4"/>
    <m/>
    <n v="0"/>
    <n v="21"/>
    <n v="4"/>
    <n v="1"/>
    <n v="3"/>
    <d v="2025-08-21T00:00:00"/>
    <n v="2"/>
    <d v="2025-09-04T00:00:00"/>
    <n v="0"/>
    <d v="2025-09-04T00:00:00"/>
    <d v="2025-09-04T00:00:00"/>
    <s v="Sin fecha de planeación"/>
    <s v="Estandar"/>
    <s v="Apartado"/>
    <s v="RICARDO ORTIZ DELGADO"/>
    <s v="IGSA CORP."/>
    <s v="Revisar"/>
    <s v="Revisar"/>
    <s v="Revisar"/>
    <n v="73997"/>
    <n v="73775"/>
    <s v="FABRICACION"/>
    <s v="CHINA-MÉXICO"/>
    <d v="2025-07-07T00:00:00"/>
    <s v=""/>
    <d v="2025-08-21T00:00:00"/>
    <s v=""/>
    <s v=""/>
    <s v=""/>
    <n v="428591"/>
    <n v="739962"/>
    <s v=""/>
    <s v=""/>
    <s v=""/>
    <s v=""/>
    <s v=""/>
    <s v=""/>
    <s v=""/>
    <s v=""/>
    <s v=""/>
    <s v=""/>
    <d v="2025-08-23T00:00:00"/>
    <e v="#VALUE!"/>
  </r>
  <r>
    <n v="811"/>
    <n v="42859"/>
    <n v="1"/>
    <d v="2025-05-20T00:00:00"/>
    <n v="1"/>
    <n v="73996"/>
    <n v="2"/>
    <d v="2025-05-26T00:00:00"/>
    <d v="2025-06-13T00:00:00"/>
    <s v="EME-16M55G8D2/6E"/>
    <s v="MOTOR BAUDOUIN (WEICHAI) MOD 16M55G8D2/6E EPA TIER 2 DE 3300 KW / 1800 RPM SAE 00-21 CON DOBLE MARCHA,IGSA GS3300"/>
    <n v="1"/>
    <s v="PZ"/>
    <x v="3"/>
    <x v="30"/>
    <n v="126249"/>
    <n v="1"/>
    <n v="1262491"/>
    <s v="No"/>
    <m/>
    <s v="SF En fabricación"/>
    <x v="4"/>
    <m/>
    <n v="0"/>
    <n v="21"/>
    <n v="4"/>
    <n v="1"/>
    <n v="3"/>
    <d v="2025-08-28T00:00:00"/>
    <n v="2"/>
    <d v="2025-09-11T00:00:00"/>
    <n v="0"/>
    <d v="2025-09-11T00:00:00"/>
    <d v="2025-09-11T00:00:00"/>
    <s v="Sin fecha de planeación"/>
    <s v="Estandar"/>
    <s v="Apartado"/>
    <s v="RICARDO ORTIZ DELGADO"/>
    <s v="IGSA CORP."/>
    <s v="Revisar"/>
    <s v="Revisar"/>
    <s v="Revisar"/>
    <n v="73997"/>
    <n v="73775"/>
    <s v="FABRICACION"/>
    <s v="CHINA-MÉXICO"/>
    <d v="2025-07-14T00:00:00"/>
    <s v=""/>
    <d v="2025-08-28T00:00:00"/>
    <s v=""/>
    <s v=""/>
    <s v=""/>
    <n v="428591"/>
    <n v="739962"/>
    <s v=""/>
    <s v=""/>
    <s v=""/>
    <s v=""/>
    <s v=""/>
    <s v=""/>
    <s v=""/>
    <s v=""/>
    <s v=""/>
    <s v=""/>
    <d v="2025-08-23T00:00:00"/>
    <e v="#VALUE!"/>
  </r>
  <r>
    <n v="812"/>
    <n v="42859"/>
    <n v="1"/>
    <d v="2025-05-20T00:00:00"/>
    <n v="1"/>
    <n v="73996"/>
    <n v="2"/>
    <d v="2025-05-26T00:00:00"/>
    <d v="2025-06-13T00:00:00"/>
    <s v="EME-16M55G8D2/6E"/>
    <s v="MOTOR BAUDOUIN (WEICHAI) MOD 16M55G8D2/6E EPA TIER 2 DE 3300 KW / 1800 RPM SAE 00-21 CON DOBLE MARCHA,IGSA GS3300"/>
    <n v="1"/>
    <s v="PZ"/>
    <x v="3"/>
    <x v="30"/>
    <n v="126248"/>
    <n v="1"/>
    <n v="1262481"/>
    <s v="No"/>
    <m/>
    <s v="SF En fabricación"/>
    <x v="4"/>
    <m/>
    <n v="0"/>
    <n v="21"/>
    <n v="4"/>
    <n v="1"/>
    <n v="3"/>
    <d v="2025-08-28T00:00:00"/>
    <n v="2"/>
    <d v="2025-09-11T00:00:00"/>
    <n v="0"/>
    <d v="2025-09-11T00:00:00"/>
    <d v="2025-09-11T00:00:00"/>
    <s v="Sin fecha de planeación"/>
    <s v="Estandar"/>
    <s v="Apartado"/>
    <s v="RICARDO ORTIZ DELGADO"/>
    <s v="IGSA CORP."/>
    <s v="Revisar"/>
    <s v="Revisar"/>
    <s v="Revisar"/>
    <n v="73997"/>
    <n v="73775"/>
    <s v="FABRICACION"/>
    <s v="CHINA-MÉXICO"/>
    <d v="2025-07-14T00:00:00"/>
    <s v=""/>
    <d v="2025-08-28T00:00:00"/>
    <s v=""/>
    <s v=""/>
    <s v=""/>
    <n v="428591"/>
    <n v="739962"/>
    <s v=""/>
    <s v=""/>
    <s v=""/>
    <s v=""/>
    <s v=""/>
    <s v=""/>
    <s v=""/>
    <s v=""/>
    <s v=""/>
    <s v=""/>
    <d v="2025-08-23T00:00:00"/>
    <e v="#VALUE!"/>
  </r>
  <r>
    <n v="813"/>
    <n v="42859"/>
    <n v="1"/>
    <d v="2025-05-20T00:00:00"/>
    <n v="1"/>
    <n v="73996"/>
    <n v="2"/>
    <d v="2025-05-26T00:00:00"/>
    <d v="2025-06-13T00:00:00"/>
    <s v="EME-16M55G8D2/6E"/>
    <s v="MOTOR BAUDOUIN (WEICHAI) MOD 16M55G8D2/6E EPA TIER 2 DE 3300 KW / 1800 RPM SAE 00-21 CON DOBLE MARCHA,IGSA GS3300"/>
    <n v="1"/>
    <s v="PZ"/>
    <x v="3"/>
    <x v="30"/>
    <n v="126247"/>
    <n v="1"/>
    <n v="1262471"/>
    <s v="No"/>
    <m/>
    <s v="SF En fabricación"/>
    <x v="4"/>
    <m/>
    <n v="0"/>
    <n v="21"/>
    <n v="4"/>
    <n v="1"/>
    <n v="3"/>
    <d v="2025-09-01T00:00:00"/>
    <n v="2"/>
    <d v="2025-09-15T00:00:00"/>
    <n v="0"/>
    <d v="2025-09-15T00:00:00"/>
    <d v="2025-09-15T00:00:00"/>
    <s v="Sin fecha de planeación"/>
    <s v="Estandar"/>
    <s v="Apartado"/>
    <s v="RICARDO ORTIZ DELGADO"/>
    <s v="IGSA CORP."/>
    <s v="Revisar"/>
    <s v="Revisar"/>
    <s v="Revisar"/>
    <n v="73997"/>
    <n v="73775"/>
    <s v="FABRICACION"/>
    <s v="CHINA-MÉXICO"/>
    <d v="2025-07-14T00:00:00"/>
    <d v="2025-08-11T00:00:00"/>
    <s v=""/>
    <s v=""/>
    <s v=""/>
    <s v="Pendientes de confirmar ETA"/>
    <n v="428591"/>
    <n v="739962"/>
    <s v=""/>
    <s v=""/>
    <s v=""/>
    <s v=""/>
    <s v=""/>
    <s v=""/>
    <s v=""/>
    <s v=""/>
    <s v=""/>
    <s v=""/>
    <d v="2025-08-23T00:00:00"/>
    <e v="#VALUE!"/>
  </r>
  <r>
    <n v="814"/>
    <n v="42859"/>
    <n v="1"/>
    <d v="2025-05-20T00:00:00"/>
    <n v="1"/>
    <n v="73996"/>
    <n v="2"/>
    <d v="2025-05-26T00:00:00"/>
    <d v="2025-06-13T00:00:00"/>
    <s v="EME-16M55G8D2/6E"/>
    <s v="MOTOR BAUDOUIN (WEICHAI) MOD 16M55G8D2/6E EPA TIER 2 DE 3300 KW / 1800 RPM SAE 00-21 CON DOBLE MARCHA,IGSA GS3300"/>
    <n v="1"/>
    <s v="PZ"/>
    <x v="3"/>
    <x v="30"/>
    <n v="126246"/>
    <n v="1"/>
    <n v="1262461"/>
    <s v="No"/>
    <m/>
    <s v="SF En fabricación"/>
    <x v="4"/>
    <m/>
    <n v="0"/>
    <n v="21"/>
    <n v="4"/>
    <n v="1"/>
    <n v="3"/>
    <d v="2025-09-01T00:00:00"/>
    <n v="2"/>
    <d v="2025-09-15T00:00:00"/>
    <n v="0"/>
    <d v="2025-09-15T00:00:00"/>
    <d v="2025-09-15T00:00:00"/>
    <s v="Sin fecha de planeación"/>
    <s v="Estandar"/>
    <s v="Apartado"/>
    <s v="RICARDO ORTIZ DELGADO"/>
    <s v="IGSA CORP."/>
    <s v="Revisar"/>
    <s v="Revisar"/>
    <s v="Revisar"/>
    <n v="73997"/>
    <n v="73775"/>
    <s v="FABRICACION"/>
    <s v="CHINA-MÉXICO"/>
    <d v="2025-07-14T00:00:00"/>
    <d v="2025-08-11T00:00:00"/>
    <s v=""/>
    <s v=""/>
    <s v=""/>
    <s v="Pendientes de confirmar ETA"/>
    <n v="428591"/>
    <n v="739962"/>
    <s v=""/>
    <s v=""/>
    <s v=""/>
    <s v=""/>
    <s v=""/>
    <s v=""/>
    <s v=""/>
    <s v=""/>
    <s v=""/>
    <s v=""/>
    <d v="2025-08-23T00:00:00"/>
    <e v="#VALUE!"/>
  </r>
  <r>
    <n v="815"/>
    <n v="42859"/>
    <n v="1"/>
    <d v="2025-05-20T00:00:00"/>
    <n v="1"/>
    <n v="73996"/>
    <n v="2"/>
    <d v="2025-05-26T00:00:00"/>
    <d v="2025-06-13T00:00:00"/>
    <s v="EME-16M55G8D2/6E"/>
    <s v="MOTOR BAUDOUIN (WEICHAI) MOD 16M55G8D2/6E EPA TIER 2 DE 3300 KW / 1800 RPM SAE 00-21 CON DOBLE MARCHA,IGSA GS3300"/>
    <n v="1"/>
    <s v="PZ"/>
    <x v="3"/>
    <x v="30"/>
    <n v="126245"/>
    <n v="1"/>
    <n v="1262451"/>
    <s v="No"/>
    <m/>
    <s v="SF En fabricación"/>
    <x v="4"/>
    <m/>
    <n v="0"/>
    <n v="21"/>
    <n v="4"/>
    <n v="1"/>
    <n v="3"/>
    <d v="2025-09-01T00:00:00"/>
    <n v="2"/>
    <d v="2025-09-15T00:00:00"/>
    <n v="0"/>
    <d v="2025-09-15T00:00:00"/>
    <d v="2025-09-15T00:00:00"/>
    <s v="Sin fecha de planeación"/>
    <s v="Estandar"/>
    <s v="Apartado"/>
    <s v="RICARDO ORTIZ DELGADO"/>
    <s v="IGSA CORP."/>
    <s v="Revisar"/>
    <s v="Revisar"/>
    <s v="Revisar"/>
    <n v="73997"/>
    <n v="73775"/>
    <s v="FABRICACION"/>
    <s v="CHINA-MÉXICO"/>
    <d v="2025-07-21T00:00:00"/>
    <d v="2025-08-11T00:00:00"/>
    <s v=""/>
    <s v=""/>
    <s v=""/>
    <s v="Pendientes de confirmar ETA"/>
    <n v="428591"/>
    <n v="739962"/>
    <s v=""/>
    <s v=""/>
    <s v=""/>
    <s v=""/>
    <s v=""/>
    <s v=""/>
    <s v=""/>
    <s v=""/>
    <s v=""/>
    <s v=""/>
    <d v="2025-08-23T00:00:00"/>
    <e v="#VALUE!"/>
  </r>
  <r>
    <n v="816"/>
    <n v="42859"/>
    <n v="1"/>
    <d v="2025-05-20T00:00:00"/>
    <n v="1"/>
    <n v="73996"/>
    <n v="2"/>
    <d v="2025-05-26T00:00:00"/>
    <d v="2025-06-13T00:00:00"/>
    <s v="EME-16M55G8D2/6E"/>
    <s v="MOTOR BAUDOUIN (WEICHAI) MOD 16M55G8D2/6E EPA TIER 2 DE 3300 KW / 1800 RPM SAE 00-21 CON DOBLE MARCHA,IGSA GS3300"/>
    <n v="1"/>
    <s v="PZ"/>
    <x v="3"/>
    <x v="30"/>
    <n v="126244"/>
    <n v="1"/>
    <n v="1262441"/>
    <s v="No"/>
    <m/>
    <s v="SF En fabricación"/>
    <x v="4"/>
    <m/>
    <n v="0"/>
    <n v="21"/>
    <n v="4"/>
    <n v="1"/>
    <n v="3"/>
    <d v="2025-09-01T00:00:00"/>
    <n v="2"/>
    <d v="2025-09-15T00:00:00"/>
    <n v="0"/>
    <d v="2025-09-15T00:00:00"/>
    <d v="2025-09-15T00:00:00"/>
    <s v="Sin fecha de planeación"/>
    <s v="Estandar"/>
    <s v="Apartado"/>
    <s v="RICARDO ORTIZ DELGADO"/>
    <s v="IGSA CORP."/>
    <s v="Revisar"/>
    <s v="Revisar"/>
    <s v="Revisar"/>
    <n v="73997"/>
    <n v="73775"/>
    <s v="FABRICACION"/>
    <s v="CHINA-MÉXICO"/>
    <d v="2025-07-21T00:00:00"/>
    <d v="2025-08-11T00:00:00"/>
    <s v=""/>
    <s v=""/>
    <s v=""/>
    <s v="Pendientes de confirmar ETA"/>
    <n v="428591"/>
    <n v="739962"/>
    <s v=""/>
    <s v=""/>
    <s v=""/>
    <s v=""/>
    <s v=""/>
    <s v=""/>
    <s v=""/>
    <s v=""/>
    <s v=""/>
    <s v=""/>
    <d v="2025-08-23T00:00:00"/>
    <e v="#VALUE!"/>
  </r>
  <r>
    <n v="833"/>
    <n v="42862"/>
    <n v="1"/>
    <d v="2025-05-20T00:00:00"/>
    <n v="1"/>
    <n v="73898"/>
    <n v="3"/>
    <d v="2025-05-23T00:00:00"/>
    <d v="2025-07-16T00:00:00"/>
    <s v="EME-20M33G4D2/6E"/>
    <s v="MOTOR BAUDOUIN (WEICHAI) MOD 20M33G4D2/6E EPA TIER 2 DE 2000 KW / 1800 RPM SAE 00-21 CON RADIADOR Y TUBERIA DE CONEXION AL MOTOR MOD. IGSA GS2000"/>
    <n v="1"/>
    <s v="PZ"/>
    <x v="3"/>
    <x v="0"/>
    <n v="125626"/>
    <n v="1"/>
    <n v="1256261"/>
    <s v="No"/>
    <m/>
    <s v="En transito"/>
    <x v="4"/>
    <m/>
    <n v="0"/>
    <n v="18"/>
    <n v="4"/>
    <n v="1"/>
    <n v="3"/>
    <d v="2025-08-15T00:00:00"/>
    <n v="2"/>
    <d v="2025-08-29T00:00:00"/>
    <n v="1"/>
    <d v="2025-09-05T00:00:00"/>
    <d v="2025-09-05T00:00:00"/>
    <d v="2025-09-17T00:00:00"/>
    <s v="Estandar"/>
    <s v="Apartado"/>
    <s v="RAFAEL SALGADO DURAN"/>
    <s v="IGSA CORP."/>
    <s v="Revisar"/>
    <s v="Revisar"/>
    <s v="Revisar"/>
    <n v="73901"/>
    <n v="73763"/>
    <s v="FABRICACION"/>
    <s v="CHINA-MÉXICO"/>
    <d v="2025-06-03T00:00:00"/>
    <d v="2025-07-25T00:00:00"/>
    <s v=""/>
    <s v=""/>
    <s v=""/>
    <s v="Detenidos en China por placas"/>
    <n v="428621"/>
    <n v="738983"/>
    <s v=""/>
    <s v=""/>
    <s v=""/>
    <s v=""/>
    <s v=""/>
    <s v=""/>
    <s v=""/>
    <s v=""/>
    <s v=""/>
    <s v=""/>
    <d v="2025-09-05T00:00:00"/>
    <e v="#VALUE!"/>
  </r>
  <r>
    <n v="834"/>
    <n v="42862"/>
    <n v="6"/>
    <d v="2025-05-20T00:00:00"/>
    <n v="1"/>
    <n v="73898"/>
    <n v="4"/>
    <d v="2025-05-23T00:00:00"/>
    <d v="2025-07-16T00:00:00"/>
    <s v="EME-8M33G6D2/6E"/>
    <s v="MOTOR BAUDOUIN (WEICHAI) MOD 8M33G6D2/6E EPA TIER 2 DE 898 KW / 1800 RPM SAE 0-18  MOD. IGSA GS800"/>
    <n v="1"/>
    <s v="PZ"/>
    <x v="3"/>
    <x v="1"/>
    <s v="STOCK"/>
    <m/>
    <s v=""/>
    <s v=""/>
    <m/>
    <s v="En transito"/>
    <x v="4"/>
    <m/>
    <n v="0"/>
    <n v="18"/>
    <n v="4"/>
    <n v="1"/>
    <n v="3"/>
    <d v="2025-08-26T00:00:00"/>
    <n v="2"/>
    <d v="2025-09-09T00:00:00"/>
    <n v="1"/>
    <d v="2025-09-16T00:00:00"/>
    <d v="2025-09-16T00:00:00"/>
    <s v="Sin destino"/>
    <s v="Estandar"/>
    <s v="Disponible"/>
    <s v=""/>
    <s v=""/>
    <s v="Revisar"/>
    <s v="Revisar"/>
    <s v="Revisar"/>
    <n v="73901"/>
    <n v="73763"/>
    <s v="FABRICACION"/>
    <s v="CHINA-MÉXICO"/>
    <d v="2025-07-28T00:00:00"/>
    <d v="2025-08-05T00:00:00"/>
    <s v=""/>
    <s v=""/>
    <s v=""/>
    <s v="Detenidos en China por placas"/>
    <n v="428626"/>
    <n v="738984"/>
    <s v=""/>
    <s v="Flores Arredon"/>
    <s v=""/>
    <s v=""/>
    <s v=""/>
    <s v=""/>
    <s v=""/>
    <s v=""/>
    <s v=""/>
    <s v=""/>
    <d v="2025-09-16T00:00:00"/>
    <e v="#VALUE!"/>
  </r>
  <r>
    <n v="835"/>
    <n v="42862"/>
    <n v="6"/>
    <d v="2025-05-20T00:00:00"/>
    <n v="1"/>
    <n v="73898"/>
    <n v="4"/>
    <d v="2025-05-23T00:00:00"/>
    <d v="2025-07-16T00:00:00"/>
    <s v="EME-8M33G6D2/6E"/>
    <s v="MOTOR BAUDOUIN (WEICHAI) MOD 8M33G6D2/6E EPA TIER 2 DE 898 KW / 1800 RPM SAE 0-18  MOD. IGSA GS800"/>
    <n v="1"/>
    <s v="PZ"/>
    <x v="3"/>
    <x v="1"/>
    <s v="STOCK"/>
    <m/>
    <s v=""/>
    <s v=""/>
    <m/>
    <s v="En transito"/>
    <x v="4"/>
    <m/>
    <n v="0"/>
    <n v="18"/>
    <n v="4"/>
    <n v="1"/>
    <n v="3"/>
    <d v="2025-08-26T00:00:00"/>
    <n v="2"/>
    <d v="2025-09-09T00:00:00"/>
    <n v="1"/>
    <d v="2025-09-16T00:00:00"/>
    <d v="2025-09-16T00:00:00"/>
    <s v="Sin destino"/>
    <s v="Estandar"/>
    <s v="Disponible"/>
    <s v=""/>
    <s v=""/>
    <s v="Revisar"/>
    <s v="Revisar"/>
    <s v="Revisar"/>
    <n v="73901"/>
    <n v="73763"/>
    <s v="FABRICACION"/>
    <s v="CHINA-MÉXICO"/>
    <d v="2025-07-28T00:00:00"/>
    <d v="2025-08-05T00:00:00"/>
    <s v=""/>
    <s v=""/>
    <s v=""/>
    <s v="Detenidos en China por placas"/>
    <n v="428626"/>
    <n v="738984"/>
    <s v=""/>
    <s v=""/>
    <s v=""/>
    <s v=""/>
    <s v=""/>
    <s v=""/>
    <s v=""/>
    <s v=""/>
    <s v=""/>
    <s v=""/>
    <d v="2025-09-16T00:00:00"/>
    <e v="#VALUE!"/>
  </r>
  <r>
    <n v="836"/>
    <n v="42864"/>
    <n v="1"/>
    <d v="2025-05-20T00:00:00"/>
    <n v="1"/>
    <n v="73912"/>
    <n v="2"/>
    <d v="2025-05-23T00:00:00"/>
    <d v="2025-06-13T00:00:00"/>
    <s v="EME-12M33G8D2/6E"/>
    <s v="MOTOR BAUDOUIN (WEICHAI) MOD 12M33G8D2/6E EPA TIER 2 DE 1063 KW / 1800 RPM SAE 0-18 CON RADIADOR Y TUBERIA DE CONEXION AL MOTOR MOD. IGSA GS1000"/>
    <n v="1"/>
    <s v="PZ"/>
    <x v="3"/>
    <x v="2"/>
    <n v="124273"/>
    <n v="1"/>
    <n v="1242731"/>
    <s v="No"/>
    <m/>
    <s v="En transito"/>
    <x v="4"/>
    <m/>
    <n v="0"/>
    <n v="18"/>
    <n v="4"/>
    <n v="1"/>
    <n v="3"/>
    <d v="2025-08-26T00:00:00"/>
    <n v="2"/>
    <d v="2025-09-09T00:00:00"/>
    <n v="1"/>
    <d v="2025-09-16T00:00:00"/>
    <d v="2025-09-16T00:00:00"/>
    <d v="2025-10-31T00:00:00"/>
    <s v="Estandar"/>
    <s v="Apartado"/>
    <s v="RAFAEL SALGADO DURAN"/>
    <s v="IGSA CORP."/>
    <s v="Revisar"/>
    <s v="Revisar"/>
    <s v="Revisar"/>
    <n v="73913"/>
    <n v="73762"/>
    <s v="FABRICACION"/>
    <s v="CHINA-MÉXICO"/>
    <d v="2025-07-28T00:00:00"/>
    <d v="2025-08-05T00:00:00"/>
    <s v=""/>
    <s v=""/>
    <s v=""/>
    <s v="Detenidos en China por placas"/>
    <n v="428641"/>
    <n v="739122"/>
    <s v=""/>
    <s v=""/>
    <s v=""/>
    <s v=""/>
    <s v=""/>
    <s v=""/>
    <s v=""/>
    <s v=""/>
    <s v=""/>
    <s v=""/>
    <d v="2025-09-16T00:00:00"/>
    <e v="#VALUE!"/>
  </r>
  <r>
    <n v="837"/>
    <n v="42865"/>
    <n v="1"/>
    <d v="2025-05-20T00:00:00"/>
    <n v="1"/>
    <n v="73954"/>
    <n v="2"/>
    <d v="2025-05-23T00:00:00"/>
    <d v="2025-06-13T00:00:00"/>
    <s v="EME-16M33G4D2/6E"/>
    <s v="MOTOR BAUDOUIN (WEICHAI) MOD 16M33G4D2/6E EPA TIER 2 DE 1750 KW / 1800 RPM SAE 0-18 CON RADIADOR Y TUBERIA DE CONEXION AL MOTOR  MOD. IGSA GS1750"/>
    <n v="1"/>
    <s v="PZ"/>
    <x v="3"/>
    <x v="16"/>
    <n v="125844"/>
    <n v="1"/>
    <n v="1258441"/>
    <s v="No"/>
    <m/>
    <s v="En fabricación"/>
    <x v="4"/>
    <m/>
    <n v="0"/>
    <n v="18"/>
    <n v="4"/>
    <n v="1"/>
    <n v="3"/>
    <d v="2025-08-15T00:00:00"/>
    <n v="2"/>
    <d v="2025-08-29T00:00:00"/>
    <n v="1"/>
    <d v="2025-09-05T00:00:00"/>
    <d v="2025-09-05T00:00:00"/>
    <d v="2025-08-22T00:00:00"/>
    <s v="Estandar"/>
    <s v="Apartado"/>
    <s v="RAFAEL SALGADO DURAN"/>
    <s v="IGSA CORP."/>
    <s v="Revisar"/>
    <s v="Revisar"/>
    <s v="Revisar"/>
    <n v="73955"/>
    <n v="73747"/>
    <s v="FABRICACION"/>
    <s v="CHINA-MÉXICO"/>
    <d v="2025-06-10T00:00:00"/>
    <d v="2025-07-25T00:00:00"/>
    <s v=""/>
    <s v=""/>
    <s v=""/>
    <s v="Detenidos en China por placas"/>
    <n v="428651"/>
    <n v="739542"/>
    <s v=""/>
    <s v=""/>
    <s v=""/>
    <s v=""/>
    <s v=""/>
    <s v=""/>
    <s v=""/>
    <s v=""/>
    <s v=""/>
    <s v=""/>
    <d v="2025-09-05T00:00:00"/>
    <e v="#VALUE!"/>
  </r>
  <r>
    <n v="838"/>
    <n v="42867"/>
    <n v="1"/>
    <d v="2025-05-20T00:00:00"/>
    <n v="1"/>
    <n v="73958"/>
    <n v="1"/>
    <d v="2025-06-04T00:00:00"/>
    <d v="2025-06-05T00:00:00"/>
    <s v="EME-16M33G2D2/6E"/>
    <s v="MOTOR BAUDOUIN (WEICHAI) MOD 16M33G2D2/6E EPA TIER 2 DE 1604 KW / 1800 RPM SAE 0-18 CON RADIADOR Y TUBERIA DE CONEXION AL MOTOR  MOD. IGSA GS1500"/>
    <n v="1"/>
    <s v="PZ"/>
    <x v="3"/>
    <x v="15"/>
    <n v="126024"/>
    <n v="1"/>
    <n v="1260241"/>
    <s v="No"/>
    <m/>
    <s v="En fabricación"/>
    <x v="9"/>
    <m/>
    <n v="0"/>
    <n v="18"/>
    <n v="4"/>
    <n v="1"/>
    <n v="3"/>
    <d v="2025-09-28T00:00:00"/>
    <n v="2"/>
    <d v="2025-10-12T00:00:00"/>
    <n v="1"/>
    <d v="2025-10-19T00:00:00"/>
    <d v="2025-10-19T00:00:00"/>
    <d v="2025-11-07T00:00:00"/>
    <s v="Estandar"/>
    <s v="Apartado"/>
    <s v="LUIS EDUARDO HERNANDEZ GARCIA"/>
    <s v="IGSA CORP."/>
    <s v="Revisar"/>
    <s v="Revisar"/>
    <s v="Revisar"/>
    <n v="73959"/>
    <n v="73755"/>
    <s v="FABRICACION"/>
    <s v="CHINA-MÉXICO"/>
    <d v="2025-08-31T00:00:00"/>
    <s v=""/>
    <s v=""/>
    <s v=""/>
    <s v=""/>
    <s v=""/>
    <n v="428671"/>
    <n v="739581"/>
    <s v=""/>
    <s v=""/>
    <s v=""/>
    <s v=""/>
    <s v=""/>
    <s v=""/>
    <s v=""/>
    <s v=""/>
    <s v=""/>
    <s v=""/>
    <d v="2025-10-19T00:00:00"/>
    <e v="#VALUE!"/>
  </r>
  <r>
    <n v="839"/>
    <n v="42867"/>
    <n v="6"/>
    <d v="2025-05-20T00:00:00"/>
    <n v="1"/>
    <n v="73958"/>
    <n v="2"/>
    <d v="2025-06-04T00:00:00"/>
    <d v="2025-06-05T00:00:00"/>
    <s v="EME-16M33G2D2/6E"/>
    <s v="MOTOR BAUDOUIN (WEICHAI) MOD 16M33G2D2/6E EPA TIER 2 DE 1604 KW / 1800 RPM SAE 0-18 CON RADIADOR Y TUBERIA DE CONEXION AL MOTOR  MOD. IGSA GS1500"/>
    <n v="1"/>
    <s v="PZ"/>
    <x v="3"/>
    <x v="15"/>
    <n v="126025"/>
    <n v="1"/>
    <n v="1260251"/>
    <s v="No"/>
    <m/>
    <s v="En fabricación"/>
    <x v="9"/>
    <m/>
    <n v="0"/>
    <n v="18"/>
    <n v="4"/>
    <n v="1"/>
    <n v="3"/>
    <d v="2025-09-28T00:00:00"/>
    <n v="2"/>
    <d v="2025-10-12T00:00:00"/>
    <n v="1"/>
    <d v="2025-10-19T00:00:00"/>
    <d v="2025-10-19T00:00:00"/>
    <d v="2025-10-30T00:00:00"/>
    <s v="Estandar"/>
    <s v="Apartado"/>
    <s v="LUIS EDUARDO HERNANDEZ GARCIA"/>
    <s v="IGSA CORP."/>
    <s v="Revisar"/>
    <s v="Revisar"/>
    <s v="Revisar"/>
    <n v="73959"/>
    <n v="73755"/>
    <s v="FABRICACION"/>
    <s v="CHINA-MÉXICO"/>
    <d v="2025-08-31T00:00:00"/>
    <s v=""/>
    <s v=""/>
    <s v=""/>
    <s v=""/>
    <s v=""/>
    <n v="428676"/>
    <n v="739582"/>
    <s v=""/>
    <s v=""/>
    <s v=""/>
    <s v=""/>
    <s v=""/>
    <s v=""/>
    <s v=""/>
    <s v=""/>
    <s v=""/>
    <s v=""/>
    <d v="2025-10-19T00:00:00"/>
    <e v="#VALUE!"/>
  </r>
  <r>
    <n v="840"/>
    <n v="42868"/>
    <n v="1"/>
    <d v="2025-05-20T00:00:00"/>
    <n v="1"/>
    <n v="73968"/>
    <n v="2"/>
    <d v="2025-05-23T00:00:00"/>
    <d v="2025-06-05T00:00:00"/>
    <s v="EME-16M33G4D2/6E"/>
    <s v="MOTOR BAUDOUIN (WEICHAI) MOD 16M33G4D2/6E EPA TIER 2 DE 1750 KW / 1800 RPM SAE 0-18 CON RADIADOR Y TUBERIA DE CONEXION AL MOTOR  MOD. IGSA GS1750"/>
    <n v="1"/>
    <s v="PZ"/>
    <x v="3"/>
    <x v="16"/>
    <n v="125917"/>
    <n v="1"/>
    <n v="1259171"/>
    <s v="No"/>
    <m/>
    <s v="En fabricación"/>
    <x v="9"/>
    <m/>
    <n v="0"/>
    <n v="18"/>
    <n v="4"/>
    <n v="1"/>
    <n v="3"/>
    <d v="2025-09-28T00:00:00"/>
    <n v="2"/>
    <d v="2025-10-12T00:00:00"/>
    <n v="1"/>
    <d v="2025-10-19T00:00:00"/>
    <d v="2025-10-19T00:00:00"/>
    <d v="2025-10-13T00:00:00"/>
    <s v="Estandar"/>
    <s v="Apartado"/>
    <s v="RAFAEL SALGADO DURAN"/>
    <s v="IGSA CORP."/>
    <s v="Revisar"/>
    <s v="Revisar"/>
    <s v="Revisar"/>
    <n v="73969"/>
    <n v="73746"/>
    <s v="FABRICACION"/>
    <s v="CHINA-MÉXICO"/>
    <d v="2025-08-31T00:00:00"/>
    <s v=""/>
    <s v=""/>
    <s v=""/>
    <s v=""/>
    <s v=""/>
    <n v="428681"/>
    <n v="739682"/>
    <s v=""/>
    <s v=""/>
    <s v=""/>
    <s v=""/>
    <s v=""/>
    <s v=""/>
    <s v=""/>
    <s v=""/>
    <s v=""/>
    <s v=""/>
    <d v="2025-10-19T00:00:00"/>
    <e v="#VALUE!"/>
  </r>
  <r>
    <n v="841"/>
    <n v="42869"/>
    <n v="1"/>
    <d v="2025-05-20T00:00:00"/>
    <n v="1"/>
    <n v="73979"/>
    <n v="2"/>
    <d v="2025-05-23T00:00:00"/>
    <d v="2025-06-05T00:00:00"/>
    <s v="EME-12M33G12D2/6E"/>
    <s v="MOTOR BAUDOUIN (WEICHAI) MOD 12M33G12D2/6E EPA TIER 2 DE 1300 KW / 1800 RPM SAE 0-18 CON RADIADOR Y TUBERIA DE CONEXION AL MOTOR MOD. IGSA GS1300"/>
    <n v="1"/>
    <s v="PZ"/>
    <x v="3"/>
    <x v="3"/>
    <n v="125966"/>
    <n v="1"/>
    <n v="1259661"/>
    <s v="No"/>
    <m/>
    <s v="En fabricación"/>
    <x v="4"/>
    <m/>
    <n v="0"/>
    <n v="18"/>
    <n v="4"/>
    <n v="1"/>
    <n v="3"/>
    <d v="2025-08-28T00:00:00"/>
    <n v="2"/>
    <d v="2025-09-11T00:00:00"/>
    <n v="1"/>
    <d v="2025-09-18T00:00:00"/>
    <d v="2025-09-18T00:00:00"/>
    <d v="2025-10-08T00:00:00"/>
    <s v="Estandar"/>
    <s v="Apartado"/>
    <s v="RAFAEL SALGADO DURAN"/>
    <s v="IGSA CORP."/>
    <s v="Revisar"/>
    <s v="Revisar"/>
    <s v="Revisar"/>
    <n v="73980"/>
    <n v="73745"/>
    <s v="FABRICACION"/>
    <s v="CHINA-MÉXICO"/>
    <d v="2025-07-31T00:00:00"/>
    <s v=""/>
    <s v=""/>
    <s v=""/>
    <s v=""/>
    <s v="Esperando OA"/>
    <n v="428691"/>
    <n v="739792"/>
    <s v=""/>
    <s v=""/>
    <s v=""/>
    <s v=""/>
    <s v=""/>
    <s v=""/>
    <s v=""/>
    <s v=""/>
    <s v=""/>
    <s v=""/>
    <d v="2025-09-18T00:00:00"/>
    <e v="#VALUE!"/>
  </r>
  <r>
    <n v="842"/>
    <n v="42908"/>
    <n v="1"/>
    <d v="2025-05-22T00:00:00"/>
    <n v="1"/>
    <n v="73793"/>
    <n v="1"/>
    <d v="2025-05-27T00:00:00"/>
    <d v="2025-05-28T00:00:00"/>
    <s v="EME-16M55G4D2/6E"/>
    <s v="MOTOR BAUDOUIN (WEICHAI) MOD. 16M55G4D2/6E EPA TIER 2 DE 2800 KW / 1800 RPM SAE 00-21 CON DOBLE MARCHA"/>
    <n v="1"/>
    <s v="PZ"/>
    <x v="3"/>
    <x v="27"/>
    <n v="126293"/>
    <n v="1"/>
    <n v="1262931"/>
    <s v="No"/>
    <m/>
    <s v="CRUSOE F1"/>
    <x v="12"/>
    <m/>
    <n v="1"/>
    <n v="21"/>
    <n v="4"/>
    <n v="1"/>
    <n v="3"/>
    <s v="8 semanas después de pago de anticipo"/>
    <n v="2"/>
    <s v="10 semanas despues de pago de anticipo"/>
    <n v="1"/>
    <s v="11 semanas despues de pago de anticipo"/>
    <d v="2025-10-22T00:00:00"/>
    <s v="Sin fecha de planeación"/>
    <s v="Estandar"/>
    <s v="Detenido"/>
    <s v="RICARDO ORTIZ DELGADO"/>
    <s v="IGSA CORP."/>
    <s v="Revisar"/>
    <s v="Revisar"/>
    <s v="Revisar"/>
    <s v=""/>
    <s v=""/>
    <s v="FABRICACION"/>
    <s v="CHINA-MÉXICO"/>
    <s v=""/>
    <s v=""/>
    <s v=""/>
    <s v=""/>
    <s v=""/>
    <s v=""/>
    <n v="429081"/>
    <n v="737931"/>
    <s v=""/>
    <s v=""/>
    <s v=""/>
    <s v=""/>
    <s v=""/>
    <s v=""/>
    <s v=""/>
    <s v=""/>
    <s v=""/>
    <s v=""/>
    <d v="2025-10-21T00:00:00"/>
    <e v="#VALUE!"/>
  </r>
  <r>
    <n v="843"/>
    <n v="42908"/>
    <n v="1"/>
    <d v="2025-05-22T00:00:00"/>
    <n v="1"/>
    <n v="73793"/>
    <n v="1"/>
    <d v="2025-05-27T00:00:00"/>
    <d v="2025-05-28T00:00:00"/>
    <s v="EME-16M55G4D2/6E"/>
    <s v="MOTOR BAUDOUIN (WEICHAI) MOD. 16M55G4D2/6E EPA TIER 2 DE 2800 KW / 1800 RPM SAE 00-21 CON DOBLE MARCHA"/>
    <n v="1"/>
    <s v="PZ"/>
    <x v="3"/>
    <x v="27"/>
    <n v="126292"/>
    <n v="1"/>
    <n v="1262921"/>
    <s v="No"/>
    <m/>
    <s v="CRUSOE F1"/>
    <x v="12"/>
    <m/>
    <n v="1"/>
    <n v="21"/>
    <n v="4"/>
    <n v="1"/>
    <n v="3"/>
    <s v="8 semanas después de pago de anticipo"/>
    <n v="2"/>
    <s v="10 semanas despues de pago de anticipo"/>
    <n v="1"/>
    <s v="11 semanas despues de pago de anticipo"/>
    <d v="2025-10-22T00:00:00"/>
    <s v="Sin fecha de planeación"/>
    <s v="Estandar"/>
    <s v="Detenido"/>
    <s v="RICARDO ORTIZ DELGADO"/>
    <s v="IGSA CORP."/>
    <s v="Revisar"/>
    <s v="Revisar"/>
    <s v="Revisar"/>
    <s v=""/>
    <s v=""/>
    <s v="FABRICACION"/>
    <s v="CHINA-MÉXICO"/>
    <s v=""/>
    <s v=""/>
    <s v=""/>
    <s v=""/>
    <s v=""/>
    <s v=""/>
    <n v="429081"/>
    <n v="737931"/>
    <s v=""/>
    <s v=""/>
    <s v=""/>
    <s v=""/>
    <s v=""/>
    <s v=""/>
    <s v=""/>
    <s v=""/>
    <s v=""/>
    <s v=""/>
    <d v="2025-10-21T00:00:00"/>
    <e v="#VALUE!"/>
  </r>
  <r>
    <n v="844"/>
    <n v="42908"/>
    <n v="1"/>
    <d v="2025-05-22T00:00:00"/>
    <n v="1"/>
    <n v="73793"/>
    <n v="1"/>
    <d v="2025-05-27T00:00:00"/>
    <d v="2025-05-28T00:00:00"/>
    <s v="EME-16M55G4D2/6E"/>
    <s v="MOTOR BAUDOUIN (WEICHAI) MOD. 16M55G4D2/6E EPA TIER 2 DE 2800 KW / 1800 RPM SAE 00-21 CON DOBLE MARCHA"/>
    <n v="1"/>
    <s v="PZ"/>
    <x v="3"/>
    <x v="27"/>
    <n v="126291"/>
    <n v="1"/>
    <n v="1262911"/>
    <s v="No"/>
    <m/>
    <s v="CRUSOE F1"/>
    <x v="12"/>
    <m/>
    <n v="1"/>
    <n v="21"/>
    <n v="4"/>
    <n v="1"/>
    <n v="3"/>
    <s v="8 semanas después de pago de anticipo"/>
    <n v="2"/>
    <s v="10 semanas despues de pago de anticipo"/>
    <n v="1"/>
    <s v="11 semanas despues de pago de anticipo"/>
    <d v="2025-10-22T00:00:00"/>
    <s v="Sin fecha de planeación"/>
    <s v="Estandar"/>
    <s v="Detenido"/>
    <s v="RICARDO ORTIZ DELGADO"/>
    <s v="IGSA CORP."/>
    <s v="Revisar"/>
    <s v="Revisar"/>
    <s v="Revisar"/>
    <s v=""/>
    <s v=""/>
    <s v="FABRICACION"/>
    <s v="CHINA-MÉXICO"/>
    <s v=""/>
    <s v=""/>
    <s v=""/>
    <s v=""/>
    <s v=""/>
    <s v=""/>
    <n v="429081"/>
    <n v="737931"/>
    <s v=""/>
    <s v="Santiago Paredes"/>
    <s v=""/>
    <s v=""/>
    <s v=""/>
    <s v=""/>
    <s v=""/>
    <s v=""/>
    <s v=""/>
    <s v=""/>
    <d v="2025-10-21T00:00:00"/>
    <e v="#VALUE!"/>
  </r>
  <r>
    <n v="845"/>
    <n v="42908"/>
    <n v="1"/>
    <d v="2025-05-22T00:00:00"/>
    <n v="1"/>
    <n v="73793"/>
    <n v="1"/>
    <d v="2025-05-27T00:00:00"/>
    <d v="2025-05-28T00:00:00"/>
    <s v="EME-16M55G4D2/6E"/>
    <s v="MOTOR BAUDOUIN (WEICHAI) MOD. 16M55G4D2/6E EPA TIER 2 DE 2800 KW / 1800 RPM SAE 00-21 CON DOBLE MARCHA"/>
    <n v="1"/>
    <s v="PZ"/>
    <x v="3"/>
    <x v="27"/>
    <n v="126290"/>
    <n v="1"/>
    <n v="1262901"/>
    <s v="No"/>
    <m/>
    <s v="CRUSOE F1"/>
    <x v="12"/>
    <m/>
    <n v="1"/>
    <n v="21"/>
    <n v="4"/>
    <n v="1"/>
    <n v="3"/>
    <s v="8 semanas después de pago de anticipo"/>
    <n v="2"/>
    <s v="10 semanas despues de pago de anticipo"/>
    <n v="1"/>
    <s v="11 semanas despues de pago de anticipo"/>
    <d v="2025-10-22T00:00:00"/>
    <s v="Sin fecha de planeación"/>
    <s v="Estandar"/>
    <s v="Detenido"/>
    <s v="RICARDO ORTIZ DELGADO"/>
    <s v="IGSA CORP."/>
    <s v="Revisar"/>
    <s v="Revisar"/>
    <s v="Revisar"/>
    <s v=""/>
    <s v=""/>
    <s v="FABRICACION"/>
    <s v="CHINA-MÉXICO"/>
    <s v=""/>
    <s v=""/>
    <s v=""/>
    <s v=""/>
    <s v=""/>
    <s v=""/>
    <n v="429081"/>
    <n v="737931"/>
    <s v=""/>
    <s v=""/>
    <s v=""/>
    <s v=""/>
    <s v=""/>
    <s v=""/>
    <s v=""/>
    <s v=""/>
    <s v=""/>
    <s v=""/>
    <d v="2025-10-21T00:00:00"/>
    <e v="#VALUE!"/>
  </r>
  <r>
    <n v="846"/>
    <n v="42908"/>
    <n v="1"/>
    <d v="2025-05-22T00:00:00"/>
    <n v="1"/>
    <n v="73793"/>
    <n v="1"/>
    <d v="2025-05-27T00:00:00"/>
    <d v="2025-05-28T00:00:00"/>
    <s v="EME-16M55G4D2/6E"/>
    <s v="MOTOR BAUDOUIN (WEICHAI) MOD. 16M55G4D2/6E EPA TIER 2 DE 2800 KW / 1800 RPM SAE 00-21 CON DOBLE MARCHA"/>
    <n v="1"/>
    <s v="PZ"/>
    <x v="3"/>
    <x v="27"/>
    <n v="126289"/>
    <n v="1"/>
    <n v="1262891"/>
    <s v="No"/>
    <m/>
    <s v="CRUSOE F1"/>
    <x v="12"/>
    <m/>
    <n v="1"/>
    <n v="21"/>
    <n v="4"/>
    <n v="1"/>
    <n v="3"/>
    <s v="8 semanas después de pago de anticipo"/>
    <n v="2"/>
    <s v="10 semanas despues de pago de anticipo"/>
    <n v="1"/>
    <s v="11 semanas despues de pago de anticipo"/>
    <d v="2025-10-22T00:00:00"/>
    <s v="Sin fecha de planeación"/>
    <s v="Estandar"/>
    <s v="Detenido"/>
    <s v="RICARDO ORTIZ DELGADO"/>
    <s v="IGSA CORP."/>
    <s v="Revisar"/>
    <s v="Revisar"/>
    <s v="Revisar"/>
    <s v=""/>
    <s v=""/>
    <s v="FABRICACION"/>
    <s v="CHINA-MÉXICO"/>
    <s v=""/>
    <s v=""/>
    <s v=""/>
    <s v=""/>
    <s v=""/>
    <s v=""/>
    <n v="429081"/>
    <n v="737931"/>
    <s v=""/>
    <s v=""/>
    <s v=""/>
    <s v=""/>
    <s v=""/>
    <s v=""/>
    <s v=""/>
    <s v=""/>
    <s v=""/>
    <s v=""/>
    <d v="2025-10-21T00:00:00"/>
    <e v="#VALUE!"/>
  </r>
  <r>
    <n v="847"/>
    <n v="42908"/>
    <n v="1"/>
    <d v="2025-05-22T00:00:00"/>
    <n v="1"/>
    <n v="73793"/>
    <n v="1"/>
    <d v="2025-05-27T00:00:00"/>
    <d v="2025-05-28T00:00:00"/>
    <s v="EME-16M55G4D2/6E"/>
    <s v="MOTOR BAUDOUIN (WEICHAI) MOD. 16M55G4D2/6E EPA TIER 2 DE 2800 KW / 1800 RPM SAE 00-21 CON DOBLE MARCHA"/>
    <n v="1"/>
    <s v="PZ"/>
    <x v="3"/>
    <x v="27"/>
    <n v="126288"/>
    <n v="1"/>
    <n v="1262881"/>
    <s v="No"/>
    <m/>
    <s v="CRUSOE F1"/>
    <x v="12"/>
    <m/>
    <n v="1"/>
    <n v="21"/>
    <n v="4"/>
    <n v="1"/>
    <n v="3"/>
    <s v="8 semanas después de pago de anticipo"/>
    <n v="2"/>
    <s v="10 semanas despues de pago de anticipo"/>
    <n v="1"/>
    <s v="11 semanas despues de pago de anticipo"/>
    <d v="2025-10-22T00:00:00"/>
    <s v="Sin fecha de planeación"/>
    <s v="Estandar"/>
    <s v="Detenido"/>
    <s v="RICARDO ORTIZ DELGADO"/>
    <s v="IGSA CORP."/>
    <s v="Revisar"/>
    <s v="Revisar"/>
    <s v="Revisar"/>
    <s v=""/>
    <s v=""/>
    <s v="FABRICACION"/>
    <s v="CHINA-MÉXICO"/>
    <s v=""/>
    <s v=""/>
    <s v=""/>
    <s v=""/>
    <s v=""/>
    <s v=""/>
    <n v="429081"/>
    <n v="737931"/>
    <s v=""/>
    <s v=""/>
    <s v=""/>
    <s v=""/>
    <s v=""/>
    <s v=""/>
    <s v=""/>
    <s v=""/>
    <s v=""/>
    <s v=""/>
    <d v="2025-10-21T00:00:00"/>
    <e v="#VALUE!"/>
  </r>
  <r>
    <n v="848"/>
    <n v="42908"/>
    <n v="1"/>
    <d v="2025-05-22T00:00:00"/>
    <n v="1"/>
    <n v="73793"/>
    <n v="1"/>
    <d v="2025-05-27T00:00:00"/>
    <d v="2025-05-28T00:00:00"/>
    <s v="EME-16M55G4D2/6E"/>
    <s v="MOTOR BAUDOUIN (WEICHAI) MOD. 16M55G4D2/6E EPA TIER 2 DE 2800 KW / 1800 RPM SAE 00-21 CON DOBLE MARCHA"/>
    <n v="1"/>
    <s v="PZ"/>
    <x v="3"/>
    <x v="27"/>
    <n v="126287"/>
    <n v="1"/>
    <n v="1262871"/>
    <s v="No"/>
    <m/>
    <s v="CRUSOE F1"/>
    <x v="12"/>
    <m/>
    <n v="1"/>
    <n v="21"/>
    <n v="4"/>
    <n v="1"/>
    <n v="3"/>
    <s v="8 semanas después de pago de anticipo"/>
    <n v="2"/>
    <s v="10 semanas despues de pago de anticipo"/>
    <n v="1"/>
    <s v="11 semanas despues de pago de anticipo"/>
    <d v="2025-10-22T00:00:00"/>
    <s v="Sin fecha de planeación"/>
    <s v="Estandar"/>
    <s v="Detenido"/>
    <s v="RICARDO ORTIZ DELGADO"/>
    <s v="IGSA CORP."/>
    <s v="Revisar"/>
    <s v="Revisar"/>
    <s v="Revisar"/>
    <s v=""/>
    <s v=""/>
    <s v="FABRICACION"/>
    <s v="CHINA-MÉXICO"/>
    <s v=""/>
    <s v=""/>
    <s v=""/>
    <s v=""/>
    <s v=""/>
    <s v=""/>
    <n v="429081"/>
    <n v="737931"/>
    <s v=""/>
    <s v=""/>
    <s v=""/>
    <s v=""/>
    <s v=""/>
    <s v=""/>
    <s v=""/>
    <s v=""/>
    <s v=""/>
    <s v=""/>
    <d v="2025-10-21T00:00:00"/>
    <e v="#VALUE!"/>
  </r>
  <r>
    <n v="849"/>
    <n v="42908"/>
    <n v="1"/>
    <d v="2025-05-22T00:00:00"/>
    <n v="1"/>
    <n v="73793"/>
    <n v="1"/>
    <d v="2025-05-27T00:00:00"/>
    <d v="2025-05-28T00:00:00"/>
    <s v="EME-16M55G4D2/6E"/>
    <s v="MOTOR BAUDOUIN (WEICHAI) MOD. 16M55G4D2/6E EPA TIER 2 DE 2800 KW / 1800 RPM SAE 00-21 CON DOBLE MARCHA"/>
    <n v="1"/>
    <s v="PZ"/>
    <x v="3"/>
    <x v="27"/>
    <n v="126286"/>
    <n v="1"/>
    <n v="1262861"/>
    <s v="No"/>
    <m/>
    <s v="CRUSOE F1"/>
    <x v="12"/>
    <m/>
    <n v="1"/>
    <n v="21"/>
    <n v="4"/>
    <n v="1"/>
    <n v="3"/>
    <s v="8 semanas después de pago de anticipo"/>
    <n v="2"/>
    <s v="10 semanas despues de pago de anticipo"/>
    <n v="1"/>
    <s v="11 semanas despues de pago de anticipo"/>
    <d v="2025-10-22T00:00:00"/>
    <s v="Sin fecha de planeación"/>
    <s v="Estandar"/>
    <s v="Detenido"/>
    <s v="RICARDO ORTIZ DELGADO"/>
    <s v="IGSA CORP."/>
    <s v="Revisar"/>
    <s v="Revisar"/>
    <s v="Revisar"/>
    <s v=""/>
    <s v=""/>
    <s v="FABRICACION"/>
    <s v="CHINA-MÉXICO"/>
    <s v=""/>
    <s v=""/>
    <s v=""/>
    <s v=""/>
    <s v=""/>
    <s v=""/>
    <n v="429081"/>
    <n v="737931"/>
    <s v=""/>
    <s v=""/>
    <s v=""/>
    <s v=""/>
    <s v=""/>
    <s v=""/>
    <s v=""/>
    <s v=""/>
    <s v=""/>
    <s v=""/>
    <d v="2025-10-21T00:00:00"/>
    <e v="#VALUE!"/>
  </r>
  <r>
    <n v="850"/>
    <n v="42908"/>
    <n v="1"/>
    <d v="2025-05-22T00:00:00"/>
    <n v="1"/>
    <n v="73793"/>
    <n v="1"/>
    <d v="2025-05-27T00:00:00"/>
    <d v="2025-05-28T00:00:00"/>
    <s v="EME-16M55G4D2/6E"/>
    <s v="MOTOR BAUDOUIN (WEICHAI) MOD. 16M55G4D2/6E EPA TIER 2 DE 2800 KW / 1800 RPM SAE 00-21 CON DOBLE MARCHA"/>
    <n v="1"/>
    <s v="PZ"/>
    <x v="3"/>
    <x v="27"/>
    <n v="126285"/>
    <n v="1"/>
    <n v="1262851"/>
    <s v="No"/>
    <m/>
    <s v="CRUSOE F1"/>
    <x v="12"/>
    <m/>
    <n v="1"/>
    <n v="21"/>
    <n v="4"/>
    <n v="1"/>
    <n v="3"/>
    <s v="8 semanas después de pago de anticipo"/>
    <n v="2"/>
    <s v="10 semanas despues de pago de anticipo"/>
    <n v="1"/>
    <s v="11 semanas despues de pago de anticipo"/>
    <d v="2025-10-22T00:00:00"/>
    <s v="Sin fecha de planeación"/>
    <s v="Estandar"/>
    <s v="Detenido"/>
    <s v="RICARDO ORTIZ DELGADO"/>
    <s v="IGSA CORP."/>
    <s v="Revisar"/>
    <s v="Revisar"/>
    <s v="Revisar"/>
    <s v=""/>
    <s v=""/>
    <s v="FABRICACION"/>
    <s v="CHINA-MÉXICO"/>
    <s v=""/>
    <s v=""/>
    <s v=""/>
    <s v=""/>
    <s v=""/>
    <s v=""/>
    <n v="429081"/>
    <n v="737931"/>
    <s v=""/>
    <s v=""/>
    <s v=""/>
    <s v=""/>
    <s v=""/>
    <s v=""/>
    <s v=""/>
    <s v=""/>
    <s v=""/>
    <s v=""/>
    <d v="2025-10-21T00:00:00"/>
    <e v="#VALUE!"/>
  </r>
  <r>
    <n v="851"/>
    <n v="42908"/>
    <n v="1"/>
    <d v="2025-05-22T00:00:00"/>
    <n v="1"/>
    <n v="73793"/>
    <n v="1"/>
    <d v="2025-05-27T00:00:00"/>
    <d v="2025-05-28T00:00:00"/>
    <s v="EME-16M55G4D2/6E"/>
    <s v="MOTOR BAUDOUIN (WEICHAI) MOD. 16M55G4D2/6E EPA TIER 2 DE 2800 KW / 1800 RPM SAE 00-21 CON DOBLE MARCHA"/>
    <n v="1"/>
    <s v="PZ"/>
    <x v="3"/>
    <x v="27"/>
    <n v="126284"/>
    <n v="1"/>
    <n v="1262841"/>
    <s v="No"/>
    <m/>
    <s v="CRUSOE F1"/>
    <x v="12"/>
    <m/>
    <n v="1"/>
    <n v="21"/>
    <n v="4"/>
    <n v="1"/>
    <n v="3"/>
    <s v="8 semanas después de pago de anticipo"/>
    <n v="2"/>
    <s v="10 semanas despues de pago de anticipo"/>
    <n v="1"/>
    <s v="11 semanas despues de pago de anticipo"/>
    <d v="2025-10-22T00:00:00"/>
    <s v="Sin fecha de planeación"/>
    <s v="Estandar"/>
    <s v="Detenido"/>
    <s v="RICARDO ORTIZ DELGADO"/>
    <s v="IGSA CORP."/>
    <s v="Revisar"/>
    <s v="Revisar"/>
    <s v="Revisar"/>
    <s v=""/>
    <s v=""/>
    <s v="FABRICACION"/>
    <s v="CHINA-MÉXICO"/>
    <s v=""/>
    <s v=""/>
    <s v=""/>
    <s v=""/>
    <s v=""/>
    <s v=""/>
    <n v="429081"/>
    <n v="737931"/>
    <s v=""/>
    <s v=""/>
    <s v=""/>
    <s v=""/>
    <s v=""/>
    <s v=""/>
    <s v=""/>
    <s v=""/>
    <s v=""/>
    <s v=""/>
    <d v="2025-10-21T00:00:00"/>
    <e v="#VALUE!"/>
  </r>
  <r>
    <n v="852"/>
    <n v="42908"/>
    <n v="1"/>
    <d v="2025-05-22T00:00:00"/>
    <n v="1"/>
    <n v="73793"/>
    <n v="1"/>
    <d v="2025-05-27T00:00:00"/>
    <d v="2025-05-28T00:00:00"/>
    <s v="EME-16M55G4D2/6E"/>
    <s v="MOTOR BAUDOUIN (WEICHAI) MOD. 16M55G4D2/6E EPA TIER 2 DE 2800 KW / 1800 RPM SAE 00-21 CON DOBLE MARCHA"/>
    <n v="1"/>
    <s v="PZ"/>
    <x v="3"/>
    <x v="27"/>
    <n v="126283"/>
    <n v="1"/>
    <n v="1262831"/>
    <s v="No"/>
    <m/>
    <s v="CRUSOE F1"/>
    <x v="12"/>
    <m/>
    <n v="1"/>
    <n v="21"/>
    <n v="4"/>
    <n v="1"/>
    <n v="3"/>
    <s v="8 semanas después de pago de anticipo"/>
    <n v="2"/>
    <s v="10 semanas despues de pago de anticipo"/>
    <n v="1"/>
    <s v="11 semanas despues de pago de anticipo"/>
    <d v="2025-10-22T00:00:00"/>
    <s v="Sin fecha de planeación"/>
    <s v="Estandar"/>
    <s v="Detenido"/>
    <s v="RICARDO ORTIZ DELGADO"/>
    <s v="IGSA CORP."/>
    <s v="Revisar"/>
    <s v="Revisar"/>
    <s v="Revisar"/>
    <s v=""/>
    <s v=""/>
    <s v="FABRICACION"/>
    <s v="CHINA-MÉXICO"/>
    <s v=""/>
    <s v=""/>
    <s v=""/>
    <s v=""/>
    <s v=""/>
    <s v=""/>
    <n v="429081"/>
    <n v="737931"/>
    <s v=""/>
    <s v=""/>
    <s v=""/>
    <s v=""/>
    <s v=""/>
    <s v=""/>
    <s v=""/>
    <s v=""/>
    <s v=""/>
    <s v=""/>
    <d v="2025-10-21T00:00:00"/>
    <e v="#VALUE!"/>
  </r>
  <r>
    <n v="853"/>
    <n v="42908"/>
    <n v="1"/>
    <d v="2025-05-22T00:00:00"/>
    <n v="1"/>
    <n v="73793"/>
    <n v="1"/>
    <d v="2025-05-27T00:00:00"/>
    <d v="2025-05-28T00:00:00"/>
    <s v="EME-16M55G4D2/6E"/>
    <s v="MOTOR BAUDOUIN (WEICHAI) MOD. 16M55G4D2/6E EPA TIER 2 DE 2800 KW / 1800 RPM SAE 00-21 CON DOBLE MARCHA"/>
    <n v="1"/>
    <s v="PZ"/>
    <x v="3"/>
    <x v="27"/>
    <n v="126282"/>
    <n v="1"/>
    <n v="1262821"/>
    <s v="No"/>
    <m/>
    <s v="CRUSOE F1"/>
    <x v="12"/>
    <m/>
    <n v="1"/>
    <n v="21"/>
    <n v="4"/>
    <n v="1"/>
    <n v="3"/>
    <s v="8 semanas después de pago de anticipo"/>
    <n v="2"/>
    <s v="10 semanas despues de pago de anticipo"/>
    <n v="1"/>
    <s v="11 semanas despues de pago de anticipo"/>
    <d v="2025-10-22T00:00:00"/>
    <s v="Sin fecha de planeación"/>
    <s v="Estandar"/>
    <s v="Detenido"/>
    <s v="RICARDO ORTIZ DELGADO"/>
    <s v="IGSA CORP."/>
    <s v="Revisar"/>
    <s v="Revisar"/>
    <s v="Revisar"/>
    <s v=""/>
    <s v=""/>
    <s v="FABRICACION"/>
    <s v="CHINA-MÉXICO"/>
    <s v=""/>
    <s v=""/>
    <s v=""/>
    <s v=""/>
    <s v=""/>
    <s v=""/>
    <n v="429081"/>
    <n v="737931"/>
    <s v=""/>
    <s v=""/>
    <s v=""/>
    <s v=""/>
    <s v=""/>
    <s v=""/>
    <s v=""/>
    <s v=""/>
    <s v=""/>
    <s v=""/>
    <d v="2025-10-21T00:00:00"/>
    <e v="#VALUE!"/>
  </r>
  <r>
    <n v="854"/>
    <n v="42908"/>
    <n v="1"/>
    <d v="2025-05-22T00:00:00"/>
    <n v="1"/>
    <n v="73793"/>
    <n v="1"/>
    <d v="2025-05-27T00:00:00"/>
    <d v="2025-05-28T00:00:00"/>
    <s v="EME-16M55G4D2/6E"/>
    <s v="MOTOR BAUDOUIN (WEICHAI) MOD. 16M55G4D2/6E EPA TIER 2 DE 2800 KW / 1800 RPM SAE 00-21 CON DOBLE MARCHA"/>
    <n v="1"/>
    <s v="PZ"/>
    <x v="3"/>
    <x v="27"/>
    <n v="126281"/>
    <n v="1"/>
    <n v="1262811"/>
    <s v="No"/>
    <m/>
    <s v="CRUSOE F1"/>
    <x v="12"/>
    <m/>
    <n v="1"/>
    <n v="21"/>
    <n v="4"/>
    <n v="1"/>
    <n v="3"/>
    <s v="8 semanas después de pago de anticipo"/>
    <n v="2"/>
    <s v="10 semanas despues de pago de anticipo"/>
    <n v="1"/>
    <s v="11 semanas despues de pago de anticipo"/>
    <d v="2025-10-22T00:00:00"/>
    <s v="Sin fecha de planeación"/>
    <s v="Estandar"/>
    <s v="Detenido"/>
    <s v="RICARDO ORTIZ DELGADO"/>
    <s v="IGSA CORP."/>
    <s v="Revisar"/>
    <s v="Revisar"/>
    <s v="Revisar"/>
    <s v=""/>
    <s v=""/>
    <s v="FABRICACION"/>
    <s v="CHINA-MÉXICO"/>
    <s v=""/>
    <s v=""/>
    <s v=""/>
    <s v=""/>
    <s v=""/>
    <s v=""/>
    <n v="429081"/>
    <n v="737931"/>
    <s v=""/>
    <s v="Santiago Paredes"/>
    <s v=""/>
    <s v=""/>
    <s v=""/>
    <s v=""/>
    <s v=""/>
    <s v=""/>
    <s v=""/>
    <s v=""/>
    <d v="2025-10-21T00:00:00"/>
    <e v="#VALUE!"/>
  </r>
  <r>
    <n v="855"/>
    <n v="42908"/>
    <n v="1"/>
    <d v="2025-05-22T00:00:00"/>
    <n v="1"/>
    <n v="73793"/>
    <n v="1"/>
    <d v="2025-05-27T00:00:00"/>
    <d v="2025-05-28T00:00:00"/>
    <s v="EME-16M55G4D2/6E"/>
    <s v="MOTOR BAUDOUIN (WEICHAI) MOD. 16M55G4D2/6E EPA TIER 2 DE 2800 KW / 1800 RPM SAE 00-21 CON DOBLE MARCHA"/>
    <n v="1"/>
    <s v="PZ"/>
    <x v="3"/>
    <x v="27"/>
    <n v="126280"/>
    <n v="1"/>
    <n v="1262801"/>
    <s v="No"/>
    <m/>
    <s v="CRUSOE F1"/>
    <x v="12"/>
    <m/>
    <n v="1"/>
    <n v="21"/>
    <n v="4"/>
    <n v="1"/>
    <n v="3"/>
    <s v="8 semanas después de pago de anticipo"/>
    <n v="2"/>
    <s v="10 semanas despues de pago de anticipo"/>
    <n v="1"/>
    <s v="11 semanas despues de pago de anticipo"/>
    <d v="2025-10-22T00:00:00"/>
    <s v="Sin fecha de planeación"/>
    <s v="Estandar"/>
    <s v="Detenido"/>
    <s v="RICARDO ORTIZ DELGADO"/>
    <s v="IGSA CORP."/>
    <s v="Revisar"/>
    <s v="Revisar"/>
    <s v="Revisar"/>
    <s v=""/>
    <s v=""/>
    <s v="FABRICACION"/>
    <s v="CHINA-MÉXICO"/>
    <s v=""/>
    <s v=""/>
    <s v=""/>
    <s v=""/>
    <s v=""/>
    <s v=""/>
    <n v="429081"/>
    <n v="737931"/>
    <s v=""/>
    <s v="Santiago Paredes"/>
    <s v=""/>
    <s v=""/>
    <s v=""/>
    <s v=""/>
    <s v=""/>
    <s v=""/>
    <s v=""/>
    <s v=""/>
    <d v="2025-10-21T00:00:00"/>
    <e v="#VALUE!"/>
  </r>
  <r>
    <n v="856"/>
    <n v="42908"/>
    <n v="1"/>
    <d v="2025-05-22T00:00:00"/>
    <n v="1"/>
    <n v="73793"/>
    <n v="1"/>
    <d v="2025-05-27T00:00:00"/>
    <d v="2025-05-28T00:00:00"/>
    <s v="EME-16M55G4D2/6E"/>
    <s v="MOTOR BAUDOUIN (WEICHAI) MOD. 16M55G4D2/6E EPA TIER 2 DE 2800 KW / 1800 RPM SAE 00-21 CON DOBLE MARCHA"/>
    <n v="1"/>
    <s v="PZ"/>
    <x v="3"/>
    <x v="27"/>
    <n v="126279"/>
    <n v="1"/>
    <n v="1262791"/>
    <s v="No"/>
    <m/>
    <s v="CRUSOE F1"/>
    <x v="12"/>
    <m/>
    <n v="1"/>
    <n v="21"/>
    <n v="4"/>
    <n v="1"/>
    <n v="3"/>
    <s v="8 semanas después de pago de anticipo"/>
    <n v="2"/>
    <s v="10 semanas despues de pago de anticipo"/>
    <n v="1"/>
    <s v="11 semanas despues de pago de anticipo"/>
    <d v="2025-10-22T00:00:00"/>
    <s v="Sin fecha de planeación"/>
    <s v="Estandar"/>
    <s v="Detenido"/>
    <s v="RICARDO ORTIZ DELGADO"/>
    <s v="IGSA CORP."/>
    <s v="Revisar"/>
    <s v="Revisar"/>
    <s v="Revisar"/>
    <s v=""/>
    <s v=""/>
    <s v="FABRICACION"/>
    <s v="CHINA-MÉXICO"/>
    <s v=""/>
    <s v=""/>
    <s v=""/>
    <s v=""/>
    <s v=""/>
    <s v=""/>
    <n v="429081"/>
    <n v="737931"/>
    <s v=""/>
    <s v="Santiago Paredes"/>
    <s v=""/>
    <s v=""/>
    <s v=""/>
    <s v=""/>
    <s v=""/>
    <s v=""/>
    <s v=""/>
    <s v=""/>
    <d v="2025-10-21T00:00:00"/>
    <e v="#VALUE!"/>
  </r>
  <r>
    <n v="857"/>
    <n v="42908"/>
    <n v="1"/>
    <d v="2025-05-22T00:00:00"/>
    <n v="1"/>
    <n v="73793"/>
    <n v="1"/>
    <d v="2025-05-27T00:00:00"/>
    <d v="2025-05-28T00:00:00"/>
    <s v="EME-16M55G4D2/6E"/>
    <s v="MOTOR BAUDOUIN (WEICHAI) MOD. 16M55G4D2/6E EPA TIER 2 DE 2800 KW / 1800 RPM SAE 00-21 CON DOBLE MARCHA"/>
    <n v="1"/>
    <s v="PZ"/>
    <x v="3"/>
    <x v="27"/>
    <n v="126278"/>
    <n v="1"/>
    <n v="1262781"/>
    <s v="No"/>
    <m/>
    <s v="CRUSOE F1"/>
    <x v="12"/>
    <m/>
    <n v="1"/>
    <n v="21"/>
    <n v="4"/>
    <n v="1"/>
    <n v="3"/>
    <s v="8 semanas después de pago de anticipo"/>
    <n v="2"/>
    <s v="10 semanas despues de pago de anticipo"/>
    <n v="1"/>
    <s v="11 semanas despues de pago de anticipo"/>
    <d v="2025-10-22T00:00:00"/>
    <s v="Sin fecha de planeación"/>
    <s v="Estandar"/>
    <s v="Detenido"/>
    <s v="RICARDO ORTIZ DELGADO"/>
    <s v="IGSA CORP."/>
    <s v="Revisar"/>
    <s v="Revisar"/>
    <s v="Revisar"/>
    <s v=""/>
    <s v=""/>
    <s v="FABRICACION"/>
    <s v="CHINA-MÉXICO"/>
    <s v=""/>
    <s v=""/>
    <s v=""/>
    <s v=""/>
    <s v=""/>
    <s v=""/>
    <n v="429081"/>
    <n v="737931"/>
    <s v=""/>
    <s v="Santiago Paredes"/>
    <s v=""/>
    <s v=""/>
    <s v=""/>
    <s v=""/>
    <s v=""/>
    <s v=""/>
    <s v=""/>
    <s v=""/>
    <d v="2025-10-21T00:00:00"/>
    <e v="#VALUE!"/>
  </r>
  <r>
    <n v="858"/>
    <n v="42908"/>
    <n v="1"/>
    <d v="2025-05-22T00:00:00"/>
    <n v="1"/>
    <n v="73793"/>
    <n v="1"/>
    <d v="2025-05-27T00:00:00"/>
    <d v="2025-05-28T00:00:00"/>
    <s v="EME-16M55G4D2/6E"/>
    <s v="MOTOR BAUDOUIN (WEICHAI) MOD. 16M55G4D2/6E EPA TIER 2 DE 2800 KW / 1800 RPM SAE 00-21 CON DOBLE MARCHA"/>
    <n v="1"/>
    <s v="PZ"/>
    <x v="3"/>
    <x v="27"/>
    <s v="CRUSOE"/>
    <m/>
    <s v=""/>
    <s v="En Revisión"/>
    <m/>
    <s v="CRUSOE F2"/>
    <x v="12"/>
    <m/>
    <n v="1"/>
    <n v="21"/>
    <n v="4"/>
    <n v="1"/>
    <n v="3"/>
    <s v="8 semanas después de pago de anticipo"/>
    <n v="2"/>
    <s v="10 semanas despues de pago de anticipo"/>
    <n v="1"/>
    <s v="11 semanas despues de pago de anticipo"/>
    <d v="2025-10-22T00:00:00"/>
    <s v="Sin destino"/>
    <s v="Estandar"/>
    <s v="Detenido"/>
    <s v=""/>
    <s v=""/>
    <s v="Revisar"/>
    <s v="Revisar"/>
    <s v="Revisar"/>
    <s v=""/>
    <s v=""/>
    <s v="FABRICACION"/>
    <s v="CHINA-MÉXICO"/>
    <s v=""/>
    <s v=""/>
    <s v=""/>
    <s v=""/>
    <s v=""/>
    <s v=""/>
    <n v="429081"/>
    <n v="737931"/>
    <s v=""/>
    <s v="Santiago Paredes"/>
    <s v=""/>
    <s v=""/>
    <s v=""/>
    <s v=""/>
    <s v=""/>
    <s v=""/>
    <s v=""/>
    <s v=""/>
    <d v="2025-10-21T00:00:00"/>
    <e v="#VALUE!"/>
  </r>
  <r>
    <n v="859"/>
    <n v="42908"/>
    <n v="1"/>
    <d v="2025-05-22T00:00:00"/>
    <n v="1"/>
    <n v="73793"/>
    <n v="1"/>
    <d v="2025-05-27T00:00:00"/>
    <d v="2025-05-28T00:00:00"/>
    <s v="EME-16M55G4D2/6E"/>
    <s v="MOTOR BAUDOUIN (WEICHAI) MOD. 16M55G4D2/6E EPA TIER 2 DE 2800 KW / 1800 RPM SAE 00-21 CON DOBLE MARCHA"/>
    <n v="1"/>
    <s v="PZ"/>
    <x v="3"/>
    <x v="27"/>
    <s v="CRUSOE"/>
    <m/>
    <s v=""/>
    <s v="En Revisión"/>
    <m/>
    <s v="CRUSOE F2"/>
    <x v="12"/>
    <m/>
    <n v="1"/>
    <n v="21"/>
    <n v="4"/>
    <n v="1"/>
    <n v="3"/>
    <s v="8 semanas después de pago de anticipo"/>
    <n v="2"/>
    <s v="10 semanas despues de pago de anticipo"/>
    <n v="1"/>
    <s v="11 semanas despues de pago de anticipo"/>
    <d v="2025-10-22T00:00:00"/>
    <s v="Sin destino"/>
    <s v="Estandar"/>
    <s v="Detenido"/>
    <s v=""/>
    <s v=""/>
    <s v="Revisar"/>
    <s v="Revisar"/>
    <s v="Revisar"/>
    <s v=""/>
    <s v=""/>
    <s v="FABRICACION"/>
    <s v="CHINA-MÉXICO"/>
    <s v=""/>
    <s v=""/>
    <s v=""/>
    <s v=""/>
    <s v=""/>
    <s v=""/>
    <n v="429081"/>
    <n v="737931"/>
    <s v=""/>
    <s v="Santiago Paredes"/>
    <s v=""/>
    <s v=""/>
    <s v=""/>
    <s v=""/>
    <s v=""/>
    <s v=""/>
    <s v=""/>
    <s v=""/>
    <d v="2025-10-21T00:00:00"/>
    <e v="#VALUE!"/>
  </r>
  <r>
    <n v="860"/>
    <n v="42908"/>
    <n v="1"/>
    <d v="2025-05-22T00:00:00"/>
    <n v="1"/>
    <n v="73793"/>
    <n v="1"/>
    <d v="2025-05-27T00:00:00"/>
    <d v="2025-05-28T00:00:00"/>
    <s v="EME-16M55G4D2/6E"/>
    <s v="MOTOR BAUDOUIN (WEICHAI) MOD. 16M55G4D2/6E EPA TIER 2 DE 2800 KW / 1800 RPM SAE 00-21 CON DOBLE MARCHA"/>
    <n v="1"/>
    <s v="PZ"/>
    <x v="3"/>
    <x v="27"/>
    <s v="CRUSOE"/>
    <m/>
    <s v=""/>
    <s v="En Revisión"/>
    <m/>
    <s v="CRUSOE F2"/>
    <x v="12"/>
    <m/>
    <n v="1"/>
    <n v="21"/>
    <n v="4"/>
    <n v="1"/>
    <n v="3"/>
    <s v="8 semanas después de pago de anticipo"/>
    <n v="2"/>
    <s v="10 semanas despues de pago de anticipo"/>
    <n v="1"/>
    <s v="11 semanas despues de pago de anticipo"/>
    <d v="2025-10-22T00:00:00"/>
    <s v="Sin destino"/>
    <s v="Estandar"/>
    <s v="Detenido"/>
    <s v=""/>
    <s v=""/>
    <s v="Revisar"/>
    <s v="Revisar"/>
    <s v="Revisar"/>
    <s v=""/>
    <s v=""/>
    <s v="FABRICACION"/>
    <s v="CHINA-MÉXICO"/>
    <s v=""/>
    <s v=""/>
    <s v=""/>
    <s v=""/>
    <s v=""/>
    <s v=""/>
    <n v="429081"/>
    <n v="737931"/>
    <s v=""/>
    <s v="Santiago Paredes"/>
    <s v=""/>
    <s v=""/>
    <s v=""/>
    <s v=""/>
    <s v=""/>
    <s v=""/>
    <s v=""/>
    <s v=""/>
    <d v="2025-10-21T00:00:00"/>
    <e v="#VALUE!"/>
  </r>
  <r>
    <n v="861"/>
    <n v="42908"/>
    <n v="1"/>
    <d v="2025-05-22T00:00:00"/>
    <n v="1"/>
    <n v="73793"/>
    <n v="1"/>
    <d v="2025-05-27T00:00:00"/>
    <d v="2025-05-28T00:00:00"/>
    <s v="EME-16M55G4D2/6E"/>
    <s v="MOTOR BAUDOUIN (WEICHAI) MOD. 16M55G4D2/6E EPA TIER 2 DE 2800 KW / 1800 RPM SAE 00-21 CON DOBLE MARCHA"/>
    <n v="1"/>
    <s v="PZ"/>
    <x v="3"/>
    <x v="27"/>
    <s v="CRUSOE"/>
    <m/>
    <s v=""/>
    <s v="En Revisión"/>
    <m/>
    <s v="CRUSOE F2"/>
    <x v="12"/>
    <m/>
    <n v="1"/>
    <n v="21"/>
    <n v="4"/>
    <n v="1"/>
    <n v="3"/>
    <s v="8 semanas después de pago de anticipo"/>
    <n v="2"/>
    <s v="10 semanas despues de pago de anticipo"/>
    <n v="1"/>
    <s v="11 semanas despues de pago de anticipo"/>
    <d v="2025-10-22T00:00:00"/>
    <s v="Sin destino"/>
    <s v="Estandar"/>
    <s v="Detenido"/>
    <s v=""/>
    <s v=""/>
    <s v="Revisar"/>
    <s v="Revisar"/>
    <s v="Revisar"/>
    <s v=""/>
    <s v=""/>
    <s v="FABRICACION"/>
    <s v="CHINA-MÉXICO"/>
    <s v=""/>
    <s v=""/>
    <s v=""/>
    <s v=""/>
    <s v=""/>
    <s v=""/>
    <n v="429081"/>
    <n v="737931"/>
    <s v=""/>
    <s v="Santiago Paredes"/>
    <s v=""/>
    <s v=""/>
    <s v=""/>
    <s v=""/>
    <s v=""/>
    <s v=""/>
    <s v=""/>
    <s v=""/>
    <d v="2025-10-21T00:00:00"/>
    <e v="#VALUE!"/>
  </r>
  <r>
    <n v="862"/>
    <n v="42908"/>
    <n v="1"/>
    <d v="2025-05-22T00:00:00"/>
    <n v="1"/>
    <n v="73793"/>
    <n v="1"/>
    <d v="2025-05-27T00:00:00"/>
    <d v="2025-05-28T00:00:00"/>
    <s v="EME-16M55G4D2/6E"/>
    <s v="MOTOR BAUDOUIN (WEICHAI) MOD. 16M55G4D2/6E EPA TIER 2 DE 2800 KW / 1800 RPM SAE 00-21 CON DOBLE MARCHA"/>
    <n v="1"/>
    <s v="PZ"/>
    <x v="3"/>
    <x v="27"/>
    <s v="CRUSOE"/>
    <m/>
    <s v=""/>
    <s v="En Revisión"/>
    <m/>
    <s v="CRUSOE F2"/>
    <x v="12"/>
    <m/>
    <n v="1"/>
    <n v="21"/>
    <n v="4"/>
    <n v="1"/>
    <n v="3"/>
    <s v="8 semanas después de pago de anticipo"/>
    <n v="2"/>
    <s v="10 semanas despues de pago de anticipo"/>
    <n v="1"/>
    <s v="11 semanas despues de pago de anticipo"/>
    <d v="2025-10-22T00:00:00"/>
    <s v="Sin destino"/>
    <s v="Estandar"/>
    <s v="Detenido"/>
    <s v=""/>
    <s v=""/>
    <s v="Revisar"/>
    <s v="Revisar"/>
    <s v="Revisar"/>
    <s v=""/>
    <s v=""/>
    <s v="FABRICACION"/>
    <s v="CHINA-MÉXICO"/>
    <s v=""/>
    <s v=""/>
    <s v=""/>
    <s v=""/>
    <s v=""/>
    <s v=""/>
    <n v="429081"/>
    <n v="737931"/>
    <s v=""/>
    <s v="Santiago Paredes"/>
    <s v=""/>
    <s v=""/>
    <s v=""/>
    <s v=""/>
    <s v=""/>
    <s v=""/>
    <s v=""/>
    <s v=""/>
    <d v="2025-10-21T00:00:00"/>
    <e v="#VALUE!"/>
  </r>
  <r>
    <n v="863"/>
    <n v="42908"/>
    <n v="1"/>
    <d v="2025-05-22T00:00:00"/>
    <n v="1"/>
    <n v="73793"/>
    <n v="1"/>
    <d v="2025-05-27T00:00:00"/>
    <d v="2025-05-28T00:00:00"/>
    <s v="EME-16M55G4D2/6E"/>
    <s v="MOTOR BAUDOUIN (WEICHAI) MOD. 16M55G4D2/6E EPA TIER 2 DE 2800 KW / 1800 RPM SAE 00-21 CON DOBLE MARCHA"/>
    <n v="1"/>
    <s v="PZ"/>
    <x v="3"/>
    <x v="27"/>
    <s v="CRUSOE"/>
    <m/>
    <s v=""/>
    <s v="En Revisión"/>
    <m/>
    <s v="CRUSOE F2"/>
    <x v="12"/>
    <m/>
    <n v="1"/>
    <n v="21"/>
    <n v="4"/>
    <n v="1"/>
    <n v="3"/>
    <s v="8 semanas después de pago de anticipo"/>
    <n v="2"/>
    <s v="10 semanas despues de pago de anticipo"/>
    <n v="1"/>
    <s v="11 semanas despues de pago de anticipo"/>
    <d v="2025-10-22T00:00:00"/>
    <s v="Sin destino"/>
    <s v="Estandar"/>
    <s v="Detenido"/>
    <s v=""/>
    <s v=""/>
    <s v="Revisar"/>
    <s v="Revisar"/>
    <s v="Revisar"/>
    <s v=""/>
    <s v=""/>
    <s v="FABRICACION"/>
    <s v="CHINA-MÉXICO"/>
    <s v=""/>
    <s v=""/>
    <s v=""/>
    <s v=""/>
    <s v=""/>
    <s v=""/>
    <n v="429081"/>
    <n v="737931"/>
    <s v=""/>
    <s v="Santiago Paredes"/>
    <s v=""/>
    <s v=""/>
    <s v=""/>
    <s v=""/>
    <s v=""/>
    <s v=""/>
    <s v=""/>
    <s v=""/>
    <d v="2025-10-21T00:00:00"/>
    <e v="#VALUE!"/>
  </r>
  <r>
    <n v="864"/>
    <n v="42908"/>
    <n v="1"/>
    <d v="2025-05-22T00:00:00"/>
    <n v="1"/>
    <n v="73793"/>
    <n v="1"/>
    <d v="2025-05-27T00:00:00"/>
    <d v="2025-05-28T00:00:00"/>
    <s v="EME-16M55G4D2/6E"/>
    <s v="MOTOR BAUDOUIN (WEICHAI) MOD. 16M55G4D2/6E EPA TIER 2 DE 2800 KW / 1800 RPM SAE 00-21 CON DOBLE MARCHA"/>
    <n v="1"/>
    <s v="PZ"/>
    <x v="3"/>
    <x v="27"/>
    <s v="CRUSOE"/>
    <m/>
    <s v=""/>
    <s v="En Revisión"/>
    <m/>
    <s v="CRUSOE F2"/>
    <x v="12"/>
    <m/>
    <n v="1"/>
    <n v="21"/>
    <n v="4"/>
    <n v="1"/>
    <n v="3"/>
    <s v="8 semanas después de pago de anticipo"/>
    <n v="2"/>
    <s v="10 semanas despues de pago de anticipo"/>
    <n v="1"/>
    <s v="11 semanas despues de pago de anticipo"/>
    <d v="2025-10-22T00:00:00"/>
    <s v="Sin destino"/>
    <s v="Estandar"/>
    <s v="Detenido"/>
    <s v=""/>
    <s v=""/>
    <s v="Revisar"/>
    <s v="Revisar"/>
    <s v="Revisar"/>
    <s v=""/>
    <s v=""/>
    <s v="FABRICACION"/>
    <s v="CHINA-MÉXICO"/>
    <s v=""/>
    <s v=""/>
    <s v=""/>
    <s v=""/>
    <s v=""/>
    <s v=""/>
    <n v="429081"/>
    <n v="737931"/>
    <s v=""/>
    <s v="Santiago Paredes"/>
    <s v=""/>
    <s v=""/>
    <s v=""/>
    <s v=""/>
    <s v=""/>
    <s v=""/>
    <s v=""/>
    <s v=""/>
    <d v="2025-10-21T00:00:00"/>
    <e v="#VALUE!"/>
  </r>
  <r>
    <n v="865"/>
    <n v="42908"/>
    <n v="1"/>
    <d v="2025-05-22T00:00:00"/>
    <n v="1"/>
    <n v="73793"/>
    <n v="1"/>
    <d v="2025-05-27T00:00:00"/>
    <d v="2025-05-28T00:00:00"/>
    <s v="EME-16M55G4D2/6E"/>
    <s v="MOTOR BAUDOUIN (WEICHAI) MOD. 16M55G4D2/6E EPA TIER 2 DE 2800 KW / 1800 RPM SAE 00-21 CON DOBLE MARCHA"/>
    <n v="1"/>
    <s v="PZ"/>
    <x v="3"/>
    <x v="27"/>
    <s v="CRUSOE"/>
    <m/>
    <s v=""/>
    <s v="En Revisión"/>
    <m/>
    <s v="CRUSOE F2"/>
    <x v="12"/>
    <m/>
    <n v="1"/>
    <n v="21"/>
    <n v="4"/>
    <n v="1"/>
    <n v="3"/>
    <s v="8 semanas después de pago de anticipo"/>
    <n v="2"/>
    <s v="10 semanas despues de pago de anticipo"/>
    <n v="1"/>
    <s v="11 semanas despues de pago de anticipo"/>
    <d v="2025-10-22T00:00:00"/>
    <s v="Sin destino"/>
    <s v="Estandar"/>
    <s v="Detenido"/>
    <s v=""/>
    <s v=""/>
    <s v="Revisar"/>
    <s v="Revisar"/>
    <s v="Revisar"/>
    <s v=""/>
    <s v=""/>
    <s v="FABRICACION"/>
    <s v="CHINA-MÉXICO"/>
    <s v=""/>
    <s v=""/>
    <s v=""/>
    <s v=""/>
    <s v=""/>
    <s v=""/>
    <n v="429081"/>
    <n v="737931"/>
    <s v=""/>
    <s v="Santiago Paredes"/>
    <s v=""/>
    <s v=""/>
    <s v=""/>
    <s v=""/>
    <s v=""/>
    <s v=""/>
    <s v=""/>
    <s v=""/>
    <d v="2025-10-21T00:00:00"/>
    <e v="#VALUE!"/>
  </r>
  <r>
    <n v="866"/>
    <n v="42908"/>
    <n v="1"/>
    <d v="2025-05-22T00:00:00"/>
    <n v="1"/>
    <n v="73793"/>
    <n v="1"/>
    <d v="2025-05-27T00:00:00"/>
    <d v="2025-05-28T00:00:00"/>
    <s v="EME-16M55G4D2/6E"/>
    <s v="MOTOR BAUDOUIN (WEICHAI) MOD. 16M55G4D2/6E EPA TIER 2 DE 2800 KW / 1800 RPM SAE 00-21 CON DOBLE MARCHA"/>
    <n v="1"/>
    <s v="PZ"/>
    <x v="3"/>
    <x v="27"/>
    <s v="CRUSOE"/>
    <m/>
    <s v=""/>
    <s v="En Revisión"/>
    <m/>
    <s v="CRUSOE F2"/>
    <x v="12"/>
    <m/>
    <n v="1"/>
    <n v="21"/>
    <n v="4"/>
    <n v="1"/>
    <n v="3"/>
    <s v="8 semanas después de pago de anticipo"/>
    <n v="2"/>
    <s v="10 semanas despues de pago de anticipo"/>
    <n v="1"/>
    <s v="11 semanas despues de pago de anticipo"/>
    <d v="2025-10-22T00:00:00"/>
    <s v="Sin destino"/>
    <s v="Estandar"/>
    <s v="Detenido"/>
    <s v=""/>
    <s v=""/>
    <s v="Revisar"/>
    <s v="Revisar"/>
    <s v="Revisar"/>
    <s v=""/>
    <s v=""/>
    <s v="FABRICACION"/>
    <s v="CHINA-MÉXICO"/>
    <s v=""/>
    <s v=""/>
    <s v=""/>
    <s v=""/>
    <s v=""/>
    <s v=""/>
    <n v="429081"/>
    <n v="737931"/>
    <s v=""/>
    <s v="Santiago Paredes"/>
    <s v=""/>
    <s v=""/>
    <s v=""/>
    <s v=""/>
    <s v=""/>
    <s v=""/>
    <s v=""/>
    <s v=""/>
    <d v="2025-10-21T00:00:00"/>
    <e v="#VALUE!"/>
  </r>
  <r>
    <n v="867"/>
    <n v="42908"/>
    <n v="1"/>
    <d v="2025-05-22T00:00:00"/>
    <n v="1"/>
    <n v="73793"/>
    <n v="1"/>
    <d v="2025-05-27T00:00:00"/>
    <d v="2025-05-28T00:00:00"/>
    <s v="EME-16M55G4D2/6E"/>
    <s v="MOTOR BAUDOUIN (WEICHAI) MOD. 16M55G4D2/6E EPA TIER 2 DE 2800 KW / 1800 RPM SAE 00-21 CON DOBLE MARCHA"/>
    <n v="1"/>
    <s v="PZ"/>
    <x v="3"/>
    <x v="27"/>
    <s v="CRUSOE"/>
    <m/>
    <s v=""/>
    <s v="En Revisión"/>
    <m/>
    <s v="CRUSOE F2"/>
    <x v="12"/>
    <m/>
    <n v="1"/>
    <n v="21"/>
    <n v="4"/>
    <n v="1"/>
    <n v="3"/>
    <s v="8 semanas después de pago de anticipo"/>
    <n v="2"/>
    <s v="10 semanas despues de pago de anticipo"/>
    <n v="1"/>
    <s v="11 semanas despues de pago de anticipo"/>
    <d v="2025-10-22T00:00:00"/>
    <s v="Sin destino"/>
    <s v="Estandar"/>
    <s v="Detenido"/>
    <s v=""/>
    <s v=""/>
    <s v="Revisar"/>
    <s v="Revisar"/>
    <s v="Revisar"/>
    <s v=""/>
    <s v=""/>
    <s v="FABRICACION"/>
    <s v="CHINA-MÉXICO"/>
    <s v=""/>
    <s v=""/>
    <s v=""/>
    <s v=""/>
    <s v=""/>
    <s v=""/>
    <n v="429081"/>
    <n v="737931"/>
    <s v=""/>
    <s v="Santiago Paredes"/>
    <s v=""/>
    <s v=""/>
    <s v=""/>
    <s v=""/>
    <s v=""/>
    <s v=""/>
    <s v=""/>
    <s v=""/>
    <d v="2025-10-21T00:00:00"/>
    <e v="#VALUE!"/>
  </r>
  <r>
    <n v="868"/>
    <n v="42908"/>
    <n v="1"/>
    <d v="2025-05-22T00:00:00"/>
    <n v="1"/>
    <n v="73793"/>
    <n v="1"/>
    <d v="2025-05-27T00:00:00"/>
    <d v="2025-05-28T00:00:00"/>
    <s v="EME-16M55G4D2/6E"/>
    <s v="MOTOR BAUDOUIN (WEICHAI) MOD. 16M55G4D2/6E EPA TIER 2 DE 2800 KW / 1800 RPM SAE 00-21 CON DOBLE MARCHA"/>
    <n v="1"/>
    <s v="PZ"/>
    <x v="3"/>
    <x v="27"/>
    <s v="CRUSOE"/>
    <m/>
    <s v=""/>
    <s v="En Revisión"/>
    <m/>
    <s v="CRUSOE F2"/>
    <x v="12"/>
    <m/>
    <n v="1"/>
    <n v="21"/>
    <n v="4"/>
    <n v="1"/>
    <n v="3"/>
    <s v="8 semanas después de pago de anticipo"/>
    <n v="2"/>
    <s v="10 semanas despues de pago de anticipo"/>
    <n v="1"/>
    <s v="11 semanas despues de pago de anticipo"/>
    <d v="2025-10-22T00:00:00"/>
    <s v="Sin destino"/>
    <s v="Estandar"/>
    <s v="Detenido"/>
    <s v=""/>
    <s v=""/>
    <s v="Revisar"/>
    <s v="Revisar"/>
    <s v="Revisar"/>
    <s v=""/>
    <s v=""/>
    <s v="FABRICACION"/>
    <s v="CHINA-MÉXICO"/>
    <s v=""/>
    <s v=""/>
    <s v=""/>
    <s v=""/>
    <s v=""/>
    <s v=""/>
    <n v="429081"/>
    <n v="737931"/>
    <s v=""/>
    <s v="Santiago Paredes"/>
    <s v=""/>
    <s v=""/>
    <s v=""/>
    <s v=""/>
    <s v=""/>
    <s v=""/>
    <s v=""/>
    <s v=""/>
    <d v="2025-10-21T00:00:00"/>
    <e v="#VALUE!"/>
  </r>
  <r>
    <n v="869"/>
    <n v="42908"/>
    <n v="1"/>
    <d v="2025-05-22T00:00:00"/>
    <n v="1"/>
    <n v="73793"/>
    <n v="1"/>
    <d v="2025-05-27T00:00:00"/>
    <d v="2025-05-28T00:00:00"/>
    <s v="EME-16M55G4D2/6E"/>
    <s v="MOTOR BAUDOUIN (WEICHAI) MOD. 16M55G4D2/6E EPA TIER 2 DE 2800 KW / 1800 RPM SAE 00-21 CON DOBLE MARCHA"/>
    <n v="1"/>
    <s v="PZ"/>
    <x v="3"/>
    <x v="27"/>
    <s v="CRUSOE"/>
    <m/>
    <s v=""/>
    <s v="En Revisión"/>
    <m/>
    <s v="CRUSOE F2"/>
    <x v="12"/>
    <m/>
    <n v="1"/>
    <n v="21"/>
    <n v="4"/>
    <n v="1"/>
    <n v="3"/>
    <s v="8 semanas después de pago de anticipo"/>
    <n v="2"/>
    <s v="10 semanas despues de pago de anticipo"/>
    <n v="1"/>
    <s v="11 semanas despues de pago de anticipo"/>
    <d v="2025-10-22T00:00:00"/>
    <s v="Sin destino"/>
    <s v="Estandar"/>
    <s v="Detenido"/>
    <s v=""/>
    <s v=""/>
    <s v="Revisar"/>
    <s v="Revisar"/>
    <s v="Revisar"/>
    <s v=""/>
    <s v=""/>
    <s v="FABRICACION"/>
    <s v="CHINA-MÉXICO"/>
    <s v=""/>
    <s v=""/>
    <s v=""/>
    <s v=""/>
    <s v=""/>
    <s v=""/>
    <n v="429081"/>
    <n v="737931"/>
    <s v=""/>
    <s v="Santiago Paredes"/>
    <s v=""/>
    <s v=""/>
    <s v=""/>
    <s v=""/>
    <s v=""/>
    <s v=""/>
    <s v=""/>
    <s v=""/>
    <d v="2025-10-21T00:00:00"/>
    <e v="#VALUE!"/>
  </r>
  <r>
    <n v="870"/>
    <n v="42908"/>
    <n v="1"/>
    <d v="2025-05-22T00:00:00"/>
    <n v="1"/>
    <n v="73793"/>
    <n v="1"/>
    <d v="2025-05-27T00:00:00"/>
    <d v="2025-05-28T00:00:00"/>
    <s v="EME-16M55G4D2/6E"/>
    <s v="MOTOR BAUDOUIN (WEICHAI) MOD. 16M55G4D2/6E EPA TIER 2 DE 2800 KW / 1800 RPM SAE 00-21 CON DOBLE MARCHA"/>
    <n v="1"/>
    <s v="PZ"/>
    <x v="3"/>
    <x v="27"/>
    <s v="CRUSOE"/>
    <m/>
    <s v=""/>
    <s v="En Revisión"/>
    <m/>
    <s v="CRUSOE F2"/>
    <x v="12"/>
    <m/>
    <n v="1"/>
    <n v="21"/>
    <n v="4"/>
    <n v="1"/>
    <n v="3"/>
    <s v="8 semanas después de pago de anticipo"/>
    <n v="2"/>
    <s v="10 semanas despues de pago de anticipo"/>
    <n v="1"/>
    <s v="11 semanas despues de pago de anticipo"/>
    <d v="2025-10-22T00:00:00"/>
    <s v="Sin destino"/>
    <s v="Estandar"/>
    <s v="Detenido"/>
    <s v=""/>
    <s v=""/>
    <s v="Revisar"/>
    <s v="Revisar"/>
    <s v="Revisar"/>
    <s v=""/>
    <s v=""/>
    <s v="FABRICACION"/>
    <s v="CHINA-MÉXICO"/>
    <s v=""/>
    <s v=""/>
    <s v=""/>
    <s v=""/>
    <s v=""/>
    <s v=""/>
    <n v="429081"/>
    <n v="737931"/>
    <s v=""/>
    <s v="Santiago Paredes"/>
    <s v=""/>
    <s v=""/>
    <s v=""/>
    <s v=""/>
    <s v=""/>
    <s v=""/>
    <s v=""/>
    <s v=""/>
    <d v="2025-10-21T00:00:00"/>
    <e v="#VALUE!"/>
  </r>
  <r>
    <n v="871"/>
    <n v="42908"/>
    <n v="1"/>
    <d v="2025-05-22T00:00:00"/>
    <n v="1"/>
    <n v="73793"/>
    <n v="1"/>
    <d v="2025-05-27T00:00:00"/>
    <d v="2025-05-28T00:00:00"/>
    <s v="EME-16M55G4D2/6E"/>
    <s v="MOTOR BAUDOUIN (WEICHAI) MOD. 16M55G4D2/6E EPA TIER 2 DE 2800 KW / 1800 RPM SAE 00-21 CON DOBLE MARCHA"/>
    <n v="1"/>
    <s v="PZ"/>
    <x v="3"/>
    <x v="27"/>
    <s v="CRUSOE"/>
    <m/>
    <s v=""/>
    <s v="En Revisión"/>
    <m/>
    <s v="CRUSOE F2"/>
    <x v="12"/>
    <m/>
    <n v="1"/>
    <n v="21"/>
    <n v="4"/>
    <n v="1"/>
    <n v="3"/>
    <s v="8 semanas después de pago de anticipo"/>
    <n v="2"/>
    <s v="10 semanas despues de pago de anticipo"/>
    <n v="1"/>
    <s v="11 semanas despues de pago de anticipo"/>
    <d v="2025-10-22T00:00:00"/>
    <s v="Sin destino"/>
    <s v="Estandar"/>
    <s v="Detenido"/>
    <s v=""/>
    <s v=""/>
    <s v="Revisar"/>
    <s v="Revisar"/>
    <s v="Revisar"/>
    <s v=""/>
    <s v=""/>
    <s v="FABRICACION"/>
    <s v="CHINA-MÉXICO"/>
    <s v=""/>
    <s v=""/>
    <s v=""/>
    <s v=""/>
    <s v=""/>
    <s v=""/>
    <n v="429081"/>
    <n v="737931"/>
    <s v=""/>
    <s v="Santiago Paredes"/>
    <s v=""/>
    <s v=""/>
    <s v=""/>
    <s v=""/>
    <s v=""/>
    <s v=""/>
    <s v=""/>
    <s v=""/>
    <d v="2025-10-21T00:00:00"/>
    <e v="#VALUE!"/>
  </r>
  <r>
    <n v="872"/>
    <n v="42908"/>
    <n v="1"/>
    <d v="2025-05-22T00:00:00"/>
    <n v="1"/>
    <n v="73793"/>
    <n v="1"/>
    <d v="2025-05-27T00:00:00"/>
    <d v="2025-05-28T00:00:00"/>
    <s v="EME-16M55G4D2/6E"/>
    <s v="MOTOR BAUDOUIN (WEICHAI) MOD. 16M55G4D2/6E EPA TIER 2 DE 2800 KW / 1800 RPM SAE 00-21 CON DOBLE MARCHA"/>
    <n v="1"/>
    <s v="PZ"/>
    <x v="3"/>
    <x v="27"/>
    <s v="CRUSOE"/>
    <m/>
    <s v=""/>
    <s v="En Revisión"/>
    <m/>
    <s v="CRUSOE F2"/>
    <x v="12"/>
    <m/>
    <n v="1"/>
    <n v="21"/>
    <n v="4"/>
    <n v="1"/>
    <n v="3"/>
    <s v="8 semanas después de pago de anticipo"/>
    <n v="2"/>
    <s v="10 semanas despues de pago de anticipo"/>
    <n v="1"/>
    <s v="11 semanas despues de pago de anticipo"/>
    <d v="2025-10-22T00:00:00"/>
    <s v="Sin destino"/>
    <s v="Estandar"/>
    <s v="Detenido"/>
    <s v=""/>
    <s v=""/>
    <s v="Revisar"/>
    <s v="Revisar"/>
    <s v="Revisar"/>
    <s v=""/>
    <s v=""/>
    <s v="FABRICACION"/>
    <s v="CHINA-MÉXICO"/>
    <s v=""/>
    <s v=""/>
    <s v=""/>
    <s v=""/>
    <s v=""/>
    <s v=""/>
    <n v="429081"/>
    <n v="737931"/>
    <s v=""/>
    <s v="Santiago Paredes"/>
    <s v=""/>
    <s v=""/>
    <s v=""/>
    <s v=""/>
    <s v=""/>
    <s v=""/>
    <s v=""/>
    <s v=""/>
    <d v="2025-10-21T00:00:00"/>
    <e v="#VALUE!"/>
  </r>
  <r>
    <n v="873"/>
    <n v="42908"/>
    <n v="1"/>
    <d v="2025-05-22T00:00:00"/>
    <n v="1"/>
    <n v="73793"/>
    <n v="1"/>
    <d v="2025-05-27T00:00:00"/>
    <d v="2025-05-28T00:00:00"/>
    <s v="EME-16M55G4D2/6E"/>
    <s v="MOTOR BAUDOUIN (WEICHAI) MOD. 16M55G4D2/6E EPA TIER 2 DE 2800 KW / 1800 RPM SAE 00-21 CON DOBLE MARCHA"/>
    <n v="1"/>
    <s v="PZ"/>
    <x v="3"/>
    <x v="27"/>
    <s v="CRUSOE"/>
    <m/>
    <s v=""/>
    <s v="En Revisión"/>
    <m/>
    <s v="CRUSOE F2"/>
    <x v="12"/>
    <m/>
    <n v="1"/>
    <n v="21"/>
    <n v="4"/>
    <n v="1"/>
    <n v="3"/>
    <s v="8 semanas después de pago de anticipo"/>
    <n v="2"/>
    <s v="10 semanas despues de pago de anticipo"/>
    <n v="1"/>
    <s v="11 semanas despues de pago de anticipo"/>
    <d v="2025-10-22T00:00:00"/>
    <s v="Sin destino"/>
    <s v="Estandar"/>
    <s v="Detenido"/>
    <s v=""/>
    <s v=""/>
    <s v="Revisar"/>
    <s v="Revisar"/>
    <s v="Revisar"/>
    <s v=""/>
    <s v=""/>
    <s v="FABRICACION"/>
    <s v="CHINA-MÉXICO"/>
    <s v=""/>
    <s v=""/>
    <s v=""/>
    <s v=""/>
    <s v=""/>
    <s v=""/>
    <n v="429081"/>
    <n v="737931"/>
    <s v=""/>
    <s v=""/>
    <s v=""/>
    <s v=""/>
    <s v=""/>
    <s v=""/>
    <s v=""/>
    <s v=""/>
    <s v=""/>
    <s v=""/>
    <d v="2025-10-21T00:00:00"/>
    <e v="#VALUE!"/>
  </r>
  <r>
    <n v="874"/>
    <n v="42959"/>
    <n v="1"/>
    <d v="2025-05-28T00:00:00"/>
    <n v="1"/>
    <n v="74004"/>
    <n v="1"/>
    <d v="2025-06-04T00:00:00"/>
    <d v="2025-06-12T00:00:00"/>
    <s v="EMA-2206D-E13TAG3-1"/>
    <s v="MOTOR PERKINS DE 400 KWe SERIE 2000 MODELO 2206D-E13TAG3 ELECTROPACK SAE 1-14 TIER 3 CONFIG TGDF5082"/>
    <n v="1"/>
    <s v="PZ"/>
    <x v="1"/>
    <x v="9"/>
    <s v="EN PLANTA"/>
    <n v="1257141"/>
    <n v="1257141"/>
    <s v=""/>
    <m/>
    <s v="En planta"/>
    <x v="0"/>
    <n v="1"/>
    <n v="0"/>
    <n v="114"/>
    <n v="0"/>
    <n v="0"/>
    <n v="1"/>
    <d v="2025-07-07T00:00:00"/>
    <n v="0"/>
    <d v="2025-07-03T00:00:00"/>
    <n v="0"/>
    <d v="2025-07-03T00:00:00"/>
    <d v="2025-07-03T00:00:00"/>
    <s v="OV Embarcada o Cancelada"/>
    <s v="Estandar"/>
    <s v="En planta"/>
    <s v=""/>
    <s v=""/>
    <s v="Revisar"/>
    <s v="Revisar"/>
    <s v="Revisar"/>
    <s v=""/>
    <s v=""/>
    <s v="FABRICACION"/>
    <s v="MÉXICO-MÉXICO"/>
    <d v="2025-06-30T00:00:00"/>
    <s v=""/>
    <s v=""/>
    <d v="2025-07-03T00:00:00"/>
    <n v="1"/>
    <s v="YA EN PLANTA"/>
    <n v="429591"/>
    <n v="740041"/>
    <s v=""/>
    <s v=""/>
    <s v=""/>
    <s v=""/>
    <s v=""/>
    <s v=""/>
    <s v=""/>
    <s v=""/>
    <s v=""/>
    <s v=""/>
    <d v="2025-07-03T00:00:00"/>
    <e v="#VALUE!"/>
  </r>
  <r>
    <n v="875"/>
    <n v="42959"/>
    <n v="2"/>
    <d v="2025-05-28T00:00:00"/>
    <n v="1"/>
    <n v="74004"/>
    <n v="1"/>
    <d v="2025-06-04T00:00:00"/>
    <d v="2025-06-12T00:00:00"/>
    <s v="EMA-2206D-E13TAG3-1"/>
    <s v="MOTOR PERKINS DE 400 KWe SERIE 2000 MODELO 2206D-E13TAG3 ELECTROPACK SAE 1-14 TIER 3 CONFIG TGDF5082"/>
    <n v="1"/>
    <s v="PZ"/>
    <x v="1"/>
    <x v="9"/>
    <n v="125843"/>
    <n v="1"/>
    <n v="1258431"/>
    <s v="No"/>
    <m/>
    <s v="En fabricación"/>
    <x v="9"/>
    <m/>
    <n v="0"/>
    <n v="114"/>
    <n v="0"/>
    <n v="0"/>
    <n v="1"/>
    <d v="2025-08-25T00:00:00"/>
    <n v="0"/>
    <d v="2025-08-25T00:00:00"/>
    <n v="1"/>
    <d v="2025-09-01T00:00:00"/>
    <d v="2025-09-01T00:00:00"/>
    <d v="2025-09-03T00:00:00"/>
    <s v="Estandar"/>
    <s v="Apartado"/>
    <s v="RAFAEL SALGADO DURAN"/>
    <s v="IGSA CORP."/>
    <s v="Revisar"/>
    <s v="Revisar"/>
    <s v="Revisar"/>
    <s v=""/>
    <s v=""/>
    <s v="FABRICACION"/>
    <s v="MÉXICO-MÉXICO"/>
    <d v="2025-08-18T00:00:00"/>
    <s v=""/>
    <s v=""/>
    <s v=""/>
    <s v=""/>
    <s v=""/>
    <n v="429592"/>
    <n v="740041"/>
    <s v=""/>
    <s v=""/>
    <s v=""/>
    <s v=""/>
    <s v=""/>
    <s v=""/>
    <s v=""/>
    <s v=""/>
    <s v=""/>
    <s v=""/>
    <d v="2025-09-01T00:00:00"/>
    <e v="#VALUE!"/>
  </r>
  <r>
    <n v="876"/>
    <n v="43029"/>
    <n v="1"/>
    <d v="2025-06-02T00:00:00"/>
    <n v="1"/>
    <n v="73951"/>
    <n v="1"/>
    <d v="2025-06-03T00:00:00"/>
    <d v="2025-06-13T00:00:00"/>
    <s v="EM8-6M21G390/6"/>
    <s v="MOTOR BAUDOUIN (WEICHAI) MOD 6M21G390/6 DE 448 KW / 1800 RPM SAE 1-14 MOD. IGSA GS400"/>
    <n v="1"/>
    <s v="PZ"/>
    <x v="3"/>
    <x v="9"/>
    <n v="126059"/>
    <n v="1"/>
    <n v="1260591"/>
    <s v="No"/>
    <m/>
    <s v="En fabricación"/>
    <x v="4"/>
    <m/>
    <n v="0"/>
    <n v="114"/>
    <n v="4"/>
    <n v="1"/>
    <n v="3"/>
    <d v="2025-08-28T00:00:00"/>
    <n v="2"/>
    <d v="2025-09-11T00:00:00"/>
    <n v="1"/>
    <d v="2025-09-18T00:00:00"/>
    <d v="2025-09-18T00:00:00"/>
    <d v="2025-09-29T00:00:00"/>
    <s v="Estandar"/>
    <s v="Apartado"/>
    <s v="CRISTIAN PEREZ OLGUIN"/>
    <s v="TECNOLOGIA EFECTIVA"/>
    <s v="Revisar"/>
    <s v="Revisar"/>
    <s v="Revisar"/>
    <s v=""/>
    <s v=""/>
    <s v="FABRICACION"/>
    <s v="CHINA-MÉXICO"/>
    <d v="2025-07-31T00:00:00"/>
    <s v=""/>
    <s v=""/>
    <s v=""/>
    <s v=""/>
    <s v="Esperando OA"/>
    <n v="430291"/>
    <n v="739511"/>
    <s v=""/>
    <s v=""/>
    <s v=""/>
    <s v=""/>
    <s v=""/>
    <s v=""/>
    <s v=""/>
    <s v=""/>
    <s v=""/>
    <s v=""/>
    <d v="2025-09-18T00:00:00"/>
    <e v="#VALUE!"/>
  </r>
  <r>
    <n v="877"/>
    <n v="43123"/>
    <n v="1"/>
    <d v="2025-06-05T00:00:00"/>
    <n v="1"/>
    <n v="74601"/>
    <n v="1"/>
    <d v="2025-07-01T00:00:00"/>
    <d v="2025-07-09T00:00:00"/>
    <s v="EM8-4M10G83/6"/>
    <s v="MOTOR BAUDOUIN (WEICHAI) MOD 4M10G83/6 DE 95 KW / 1800 RPM SAE 3-11.5 MOD. IGSA GS80"/>
    <n v="1"/>
    <s v="PZ"/>
    <x v="3"/>
    <x v="28"/>
    <n v="126189"/>
    <n v="1"/>
    <n v="1261891"/>
    <s v="No"/>
    <m/>
    <s v="Detenda por pago"/>
    <x v="13"/>
    <m/>
    <n v="0"/>
    <n v="311.5"/>
    <n v="4"/>
    <n v="1"/>
    <n v="3"/>
    <d v="2025-09-03T00:00:00"/>
    <n v="2"/>
    <d v="2025-09-17T00:00:00"/>
    <n v="1"/>
    <d v="2025-09-24T00:00:00"/>
    <d v="2025-09-24T00:00:00"/>
    <d v="2025-10-15T00:00:00"/>
    <s v="Estandar"/>
    <s v="Apartado"/>
    <s v="ARMANDO GUTIERREZ GARCIA"/>
    <s v="FULL REC"/>
    <s v="Revisar"/>
    <s v="Revisar"/>
    <s v="Revisar"/>
    <s v=""/>
    <s v=""/>
    <s v="FABRICACION"/>
    <s v="CHINA-MÉXICO"/>
    <s v=""/>
    <s v=""/>
    <s v=""/>
    <s v=""/>
    <s v=""/>
    <s v=""/>
    <n v="431231"/>
    <n v="746011"/>
    <s v=""/>
    <s v=""/>
    <s v=""/>
    <s v=""/>
    <s v=""/>
    <s v=""/>
    <s v=""/>
    <s v=""/>
    <s v=""/>
    <s v=""/>
    <d v="2025-09-24T00:00:00"/>
    <e v="#VALUE!"/>
  </r>
  <r>
    <n v="878"/>
    <n v="43171"/>
    <n v="1"/>
    <d v="2025-06-09T00:00:00"/>
    <n v="1"/>
    <n v="74802"/>
    <n v="1"/>
    <d v="2025-07-09T00:00:00"/>
    <d v="2025-07-16T00:00:00"/>
    <s v="EM3-S16R-Y1PTA-2"/>
    <s v="MOTOR MITSUBISHI MOD S16R-Y1PTA-2 TIER 1 1600 KWe SAE 00-21"/>
    <n v="1"/>
    <s v="PZ"/>
    <x v="0"/>
    <x v="4"/>
    <n v="126130"/>
    <n v="1"/>
    <n v="1261301"/>
    <s v="No"/>
    <m/>
    <s v="Detenda por pago"/>
    <x v="14"/>
    <m/>
    <n v="1"/>
    <n v="21"/>
    <n v="22"/>
    <n v="1"/>
    <n v="1"/>
    <s v="24 semanas después de pago de anticipo"/>
    <n v="2"/>
    <s v="26 semanas despues de pago de anticipo"/>
    <n v="1"/>
    <s v="27 semanas despues de pago de anticipo"/>
    <d v="2026-02-11T00:00:00"/>
    <s v="Sin fecha de planeación"/>
    <s v="Estandar"/>
    <s v="Detenido"/>
    <s v="JOSE MANUEL CANTERO HERNANDEZ"/>
    <s v="COGENERACION DE ENERGIA LIMPIA DE COSOLEACAQUE"/>
    <s v="Revisar"/>
    <s v="Revisar"/>
    <s v="Revisar"/>
    <s v=""/>
    <s v=""/>
    <s v="FABRICACION"/>
    <s v="JAPÓN-EUA-MÉXICO"/>
    <s v=""/>
    <s v=""/>
    <s v=""/>
    <s v=""/>
    <s v=""/>
    <s v=""/>
    <n v="431711"/>
    <n v="748021"/>
    <s v=""/>
    <s v=""/>
    <s v=""/>
    <s v=""/>
    <s v=""/>
    <s v=""/>
    <s v=""/>
    <s v=""/>
    <s v=""/>
    <s v=""/>
    <d v="2026-02-10T00:00:00"/>
    <e v="#VALUE!"/>
  </r>
  <r>
    <n v="879"/>
    <n v="43265"/>
    <n v="1"/>
    <d v="2025-06-13T00:00:00"/>
    <n v="1"/>
    <n v="74602"/>
    <n v="1"/>
    <d v="2025-07-02T00:00:00"/>
    <d v="1899-12-30T00:00:00"/>
    <s v="EME-16M55G8D2/6E"/>
    <s v="MOTOR BAUDOUIN (WEICHAI) MOD 16M55G8D2/6E EPA TIER 2 DE 3300 KW / 1800 RPM SAE 00-21 CON DOBLE MARCHA,IGSA GS3300"/>
    <n v="1"/>
    <s v="PZ"/>
    <x v="3"/>
    <x v="30"/>
    <n v="126262"/>
    <n v="1"/>
    <n v="1262621"/>
    <s v="No"/>
    <m/>
    <s v="SF 2 Detenido por pago"/>
    <x v="15"/>
    <m/>
    <n v="0"/>
    <n v="18"/>
    <n v="4"/>
    <n v="1"/>
    <n v="3"/>
    <s v="8 semanas después de pago de anticipo"/>
    <n v="2"/>
    <s v="10 semanas despues de pago de anticipo"/>
    <n v="1"/>
    <s v="11 semanas despues de pago de anticipo"/>
    <d v="2025-10-22T00:00:00"/>
    <s v="Sin fecha de planeación"/>
    <s v="Estandar"/>
    <s v="Detenido"/>
    <s v="RICARDO ORTIZ DELGADO"/>
    <s v="IGSA CORP."/>
    <s v="ok"/>
    <s v="ok"/>
    <s v="Revisar"/>
    <n v="74604"/>
    <n v="74603"/>
    <s v="FABRICACION"/>
    <s v="CHINA-MÉXICO"/>
    <s v=""/>
    <s v=""/>
    <s v=""/>
    <s v=""/>
    <s v=""/>
    <s v=""/>
    <n v="432651"/>
    <n v="74602"/>
    <s v="No Aprobado (Comprador)"/>
    <s v=""/>
    <s v="EME-16M55G8D2/6E"/>
    <n v="1"/>
    <s v="Server Farm 2 Exportación"/>
    <n v="1"/>
    <s v=""/>
    <n v="1"/>
    <n v="62150"/>
    <n v="62150"/>
    <d v="2025-10-21T00:00:00"/>
    <n v="4972"/>
  </r>
  <r>
    <n v="880"/>
    <n v="43287"/>
    <n v="1"/>
    <d v="2025-06-16T00:00:00"/>
    <n v="1"/>
    <n v="74605"/>
    <n v="1"/>
    <d v="2025-07-02T00:00:00"/>
    <d v="1899-12-30T00:00:00"/>
    <s v="EME-16M33G4D2/6E"/>
    <s v="MOTOR BAUDOUIN (WEICHAI) MOD 16M33G4D2/6E EPA TIER 2 DE 1750 KW / 1800 RPM SAE 0-18 MOD. IGSA GS1750"/>
    <n v="1"/>
    <s v="PZ"/>
    <x v="3"/>
    <x v="16"/>
    <n v="126218"/>
    <n v="1"/>
    <n v="1262181"/>
    <s v="No"/>
    <m/>
    <s v="Detenda por pago"/>
    <x v="16"/>
    <m/>
    <n v="0"/>
    <n v="18"/>
    <n v="4"/>
    <n v="1"/>
    <n v="3"/>
    <s v="8 semanas después de pago de anticipo"/>
    <n v="2"/>
    <s v="10 semanas despues de pago de anticipo"/>
    <n v="1"/>
    <s v="11 semanas despues de pago de anticipo"/>
    <d v="2025-10-22T00:00:00"/>
    <d v="2025-11-18T00:00:00"/>
    <s v="Estandar"/>
    <s v="Detenido"/>
    <s v="RAFAEL SALGADO DURAN"/>
    <s v="IGSA CORP."/>
    <s v="ok"/>
    <s v="ok"/>
    <s v="Revisar"/>
    <n v="74607"/>
    <n v="74606"/>
    <s v="FABRICACION"/>
    <s v="CHINA-MÉXICO"/>
    <s v=""/>
    <s v=""/>
    <s v=""/>
    <s v=""/>
    <s v=""/>
    <s v=""/>
    <n v="432871"/>
    <n v="74605"/>
    <s v="Pendiente"/>
    <s v=""/>
    <s v="EME-16M33G4D2/6E"/>
    <n v="1"/>
    <s v="126218 EXPORTACIÓN"/>
    <n v="1"/>
    <s v=""/>
    <n v="1"/>
    <n v="62150"/>
    <n v="62150"/>
    <d v="2025-10-21T00:00:00"/>
    <n v="4972"/>
  </r>
  <r>
    <n v="881"/>
    <n v="43288"/>
    <n v="1"/>
    <d v="2025-06-16T00:00:00"/>
    <n v="1"/>
    <n v="74608"/>
    <n v="1"/>
    <d v="2025-07-02T00:00:00"/>
    <d v="1899-12-30T00:00:00"/>
    <s v="EME-12M33G12D2/6E"/>
    <s v="MOTOR BAUDOUIN (WEICHAI) MOD 12M33G12D2/6E EPA TIER 2 DE 1300 KW / 1800 RPM SAE 0-18 MOD. IGSA GS1300"/>
    <n v="1"/>
    <s v="PZ"/>
    <x v="3"/>
    <x v="3"/>
    <n v="126225"/>
    <n v="1"/>
    <n v="1262251"/>
    <s v="No"/>
    <m/>
    <s v="Detenda por pago"/>
    <x v="17"/>
    <m/>
    <n v="0"/>
    <n v="18"/>
    <n v="4"/>
    <n v="1"/>
    <n v="3"/>
    <s v="8 semanas después de pago de anticipo"/>
    <n v="2"/>
    <s v="10 semanas despues de pago de anticipo"/>
    <n v="1"/>
    <s v="11 semanas despues de pago de anticipo"/>
    <d v="2025-10-22T00:00:00"/>
    <d v="2025-10-20T00:00:00"/>
    <s v="Estandar"/>
    <s v="Detenido"/>
    <s v="RAFAEL SALGADO DURAN"/>
    <s v="IGSA CORP."/>
    <s v="ok"/>
    <s v="ok"/>
    <s v="Revisar"/>
    <n v="74610"/>
    <n v="74609"/>
    <s v="FABRICACION"/>
    <s v="CHINA-MÉXICO"/>
    <s v=""/>
    <s v=""/>
    <s v=""/>
    <s v=""/>
    <s v=""/>
    <s v=""/>
    <n v="432881"/>
    <n v="74608"/>
    <s v="Pendiente"/>
    <s v=""/>
    <s v="EME-12M33G12D2/6E"/>
    <n v="1"/>
    <s v="126225 EXPORTACIÓN"/>
    <n v="1"/>
    <s v=""/>
    <n v="1"/>
    <n v="45675"/>
    <n v="45675"/>
    <d v="2025-10-21T00:00:00"/>
    <n v="3654"/>
  </r>
  <r>
    <n v="963"/>
    <n v="43409"/>
    <n v="1"/>
    <d v="2025-06-26T00:00:00"/>
    <n v="1"/>
    <n v="74611"/>
    <n v="1"/>
    <d v="2025-07-02T00:00:00"/>
    <d v="2025-07-09T00:00:00"/>
    <s v="EM8-4M10G83/6"/>
    <s v="MOTOR BAUDOUIN (WEICHAI) MOD 4M10G83/6 DE 95 KW / 1800 RPM SAE 3-11.5 MOD. IGSA GS80"/>
    <n v="1"/>
    <s v="PZ"/>
    <x v="3"/>
    <x v="28"/>
    <n v="126235"/>
    <n v="1"/>
    <n v="1262351"/>
    <s v="No"/>
    <m/>
    <m/>
    <x v="18"/>
    <m/>
    <n v="0"/>
    <n v="311.5"/>
    <n v="4"/>
    <n v="1"/>
    <n v="3"/>
    <d v="2025-09-03T00:00:00"/>
    <n v="2"/>
    <d v="2025-09-17T00:00:00"/>
    <n v="1"/>
    <d v="2025-09-24T00:00:00"/>
    <d v="2025-09-24T00:00:00"/>
    <d v="2025-10-08T00:00:00"/>
    <s v="Estandar"/>
    <s v="Apartado"/>
    <s v="ARMANDO GUTIERREZ GARCIA"/>
    <s v="&quot;INMOBILIARIA ADICIKA&quot;"/>
    <s v="Revisar"/>
    <s v="Revisar"/>
    <s v="Revisar"/>
    <s v=""/>
    <s v=""/>
    <s v="FABRICACION"/>
    <s v="CHINA-MÉXICO"/>
    <s v=""/>
    <s v=""/>
    <s v=""/>
    <s v=""/>
    <s v=""/>
    <s v=""/>
    <n v="434091"/>
    <n v="746111"/>
    <s v=""/>
    <s v=""/>
    <s v=""/>
    <s v=""/>
    <s v=""/>
    <s v=""/>
    <s v=""/>
    <s v=""/>
    <s v=""/>
    <s v=""/>
    <d v="2025-09-24T00:00:00"/>
    <e v="#VALUE!"/>
  </r>
  <r>
    <n v="964"/>
    <n v="43479"/>
    <n v="1"/>
    <d v="2025-07-02T00:00:00"/>
    <n v="1"/>
    <n v="74790"/>
    <n v="1"/>
    <d v="2025-07-09T00:00:00"/>
    <d v="2025-07-16T00:00:00"/>
    <s v="EME-12M55G5D2/6E"/>
    <s v="MOTOR BAUDOUIN (WEICHAI) MOD. 12M55G5D2/6E EPA TIER 2 DE 2700 KWm / 1800 RPM SAE 00-21 MOD. IGSA GS2500"/>
    <n v="1"/>
    <s v="PZ"/>
    <x v="3"/>
    <x v="14"/>
    <n v="126331"/>
    <n v="1"/>
    <n v="1263311"/>
    <s v="No"/>
    <m/>
    <m/>
    <x v="19"/>
    <m/>
    <n v="0"/>
    <n v="18"/>
    <n v="4"/>
    <n v="1"/>
    <n v="3"/>
    <d v="2025-09-10T00:00:00"/>
    <n v="2"/>
    <d v="2025-09-24T00:00:00"/>
    <n v="1"/>
    <d v="2025-10-01T00:00:00"/>
    <d v="2025-10-01T00:00:00"/>
    <d v="2025-12-19T00:00:00"/>
    <s v="Estandar"/>
    <s v="Apartado"/>
    <s v="RAFAEL SALGADO DURAN"/>
    <s v="IGSA CORP."/>
    <s v="Revisar"/>
    <s v="Revisar"/>
    <s v="Revisar"/>
    <n v="74792"/>
    <n v="74791"/>
    <s v="FABRICACION"/>
    <s v="CHINA-MÉXICO"/>
    <s v=""/>
    <s v=""/>
    <s v=""/>
    <s v=""/>
    <s v=""/>
    <s v=""/>
    <n v="434791"/>
    <n v="747901"/>
    <s v=""/>
    <s v=""/>
    <s v=""/>
    <s v=""/>
    <s v=""/>
    <s v=""/>
    <s v=""/>
    <s v=""/>
    <s v=""/>
    <s v=""/>
    <d v="2025-10-01T00:00:00"/>
    <e v="#VALUE!"/>
  </r>
  <r>
    <n v="965"/>
    <n v="43479"/>
    <n v="6"/>
    <d v="2025-07-02T00:00:00"/>
    <n v="1"/>
    <n v="74790"/>
    <n v="2"/>
    <d v="2025-07-09T00:00:00"/>
    <d v="2025-07-16T00:00:00"/>
    <s v="EME-12M55G5D2/6E"/>
    <s v="MOTOR BAUDOUIN (WEICHAI) MOD. 12M55G5D2/6E EPA TIER 2 DE 2700 KWm / 1800 RPM SAE 00-21 MOD. IGSA GS2500"/>
    <n v="1"/>
    <s v="PZ"/>
    <x v="3"/>
    <x v="14"/>
    <n v="126332"/>
    <n v="1"/>
    <n v="1263321"/>
    <s v="No"/>
    <m/>
    <m/>
    <x v="19"/>
    <m/>
    <n v="0"/>
    <n v="18"/>
    <n v="4"/>
    <n v="1"/>
    <n v="3"/>
    <d v="2025-09-10T00:00:00"/>
    <n v="2"/>
    <d v="2025-09-24T00:00:00"/>
    <n v="1"/>
    <d v="2025-10-01T00:00:00"/>
    <d v="2025-10-01T00:00:00"/>
    <d v="2025-12-15T00:00:00"/>
    <s v="Estandar"/>
    <s v="Apartado"/>
    <s v="RAFAEL SALGADO DURAN"/>
    <s v="IGSA CORP."/>
    <s v="Revisar"/>
    <s v="Revisar"/>
    <s v="Revisar"/>
    <n v="74792"/>
    <n v="74791"/>
    <s v="FABRICACION"/>
    <s v="CHINA-MÉXICO"/>
    <s v=""/>
    <s v=""/>
    <s v=""/>
    <s v=""/>
    <s v=""/>
    <s v=""/>
    <n v="434796"/>
    <n v="747902"/>
    <s v=""/>
    <s v=""/>
    <s v=""/>
    <s v=""/>
    <s v=""/>
    <s v=""/>
    <s v=""/>
    <s v=""/>
    <s v=""/>
    <s v=""/>
    <d v="2025-10-01T00:00:00"/>
    <e v="#VALUE!"/>
  </r>
  <r>
    <n v="966"/>
    <n v="43482"/>
    <n v="1"/>
    <d v="2025-07-03T00:00:00"/>
    <n v="1"/>
    <n v="74794"/>
    <n v="1"/>
    <d v="2025-07-09T00:00:00"/>
    <d v="2025-07-09T00:00:00"/>
    <s v="EM8-16M33G1750/6"/>
    <s v="MOTOR BAUDOUIN (WEICHAI) MOD 16M33G1750/6 DE 1750 KW / 1800 RPM SAE 0-18"/>
    <n v="1"/>
    <s v="PZ"/>
    <x v="3"/>
    <x v="16"/>
    <n v="126374"/>
    <n v="1"/>
    <n v="1263741"/>
    <s v="No"/>
    <m/>
    <m/>
    <x v="20"/>
    <m/>
    <n v="0"/>
    <n v="18"/>
    <n v="4"/>
    <n v="1"/>
    <n v="3"/>
    <d v="2025-09-03T00:00:00"/>
    <n v="2"/>
    <d v="2025-09-17T00:00:00"/>
    <n v="1"/>
    <d v="2025-09-24T00:00:00"/>
    <d v="2025-09-24T00:00:00"/>
    <s v="Sin fecha de planeación"/>
    <s v="Estandar"/>
    <s v="Apartado"/>
    <s v="MARCO TORRES RODRIGUEZ"/>
    <s v="BIMBO"/>
    <s v="Revisar"/>
    <s v="Revisar"/>
    <s v="Revisar"/>
    <s v=""/>
    <s v=""/>
    <s v="FABRICACION"/>
    <s v="CHINA-MÉXICO"/>
    <s v=""/>
    <s v=""/>
    <s v=""/>
    <s v=""/>
    <s v=""/>
    <s v=""/>
    <n v="434821"/>
    <n v="747941"/>
    <s v=""/>
    <s v=""/>
    <s v=""/>
    <s v=""/>
    <s v=""/>
    <s v=""/>
    <s v=""/>
    <s v=""/>
    <s v=""/>
    <s v=""/>
    <d v="2025-09-24T00:00:00"/>
    <e v="#VALUE!"/>
  </r>
  <r>
    <n v="967"/>
    <n v="43482"/>
    <n v="2"/>
    <d v="2025-07-03T00:00:00"/>
    <n v="1"/>
    <n v="74794"/>
    <n v="1"/>
    <d v="2025-07-09T00:00:00"/>
    <d v="2025-07-09T00:00:00"/>
    <s v="EM8-16M33G1750/6"/>
    <s v="MOTOR BAUDOUIN (WEICHAI) MOD 16M33G1750/6 DE 1750 KW / 1800 RPM SAE 0-18"/>
    <n v="1"/>
    <s v="PZ"/>
    <x v="3"/>
    <x v="16"/>
    <n v="126373"/>
    <n v="1"/>
    <n v="1263731"/>
    <s v="No"/>
    <m/>
    <m/>
    <x v="20"/>
    <m/>
    <n v="0"/>
    <n v="18"/>
    <n v="4"/>
    <n v="1"/>
    <n v="3"/>
    <d v="2025-09-03T00:00:00"/>
    <n v="2"/>
    <d v="2025-09-17T00:00:00"/>
    <n v="1"/>
    <d v="2025-09-24T00:00:00"/>
    <d v="2025-09-24T00:00:00"/>
    <s v="Sin fecha de planeación"/>
    <s v="Estandar"/>
    <s v="Apartado"/>
    <s v="MARCO TORRES RODRIGUEZ"/>
    <s v="BIMBO"/>
    <s v="Revisar"/>
    <s v="Revisar"/>
    <s v="Revisar"/>
    <s v=""/>
    <s v=""/>
    <s v="FABRICACION"/>
    <s v="CHINA-MÉXICO"/>
    <s v=""/>
    <s v=""/>
    <s v=""/>
    <s v=""/>
    <s v=""/>
    <s v=""/>
    <n v="434822"/>
    <n v="747941"/>
    <s v=""/>
    <s v=""/>
    <s v=""/>
    <s v=""/>
    <s v=""/>
    <s v=""/>
    <s v=""/>
    <s v=""/>
    <s v=""/>
    <s v=""/>
    <d v="2025-09-24T00:00:00"/>
    <e v="#VALUE!"/>
  </r>
  <r>
    <n v="968"/>
    <n v="43527"/>
    <n v="1"/>
    <d v="2025-07-08T00:00:00"/>
    <n v="1"/>
    <n v="74809"/>
    <n v="1"/>
    <d v="2025-07-09T00:00:00"/>
    <d v="2025-07-16T00:00:00"/>
    <s v="EM8-6M21G390/6"/>
    <s v="MOTOR BAUDOUIN (WEICHAI) MOD 6M21G390/6 DE 448 KW / 1800 RPM SAE 1-14 MOD. IGSA GS400"/>
    <n v="1"/>
    <s v="PZ"/>
    <x v="3"/>
    <x v="9"/>
    <n v="126369"/>
    <n v="1"/>
    <n v="1263691"/>
    <s v="No"/>
    <m/>
    <m/>
    <x v="21"/>
    <m/>
    <n v="0"/>
    <n v="114"/>
    <n v="4"/>
    <n v="1"/>
    <n v="3"/>
    <d v="2025-09-10T00:00:00"/>
    <n v="2"/>
    <d v="2025-09-24T00:00:00"/>
    <n v="1"/>
    <d v="2025-10-01T00:00:00"/>
    <d v="2025-10-01T00:00:00"/>
    <d v="2025-10-13T00:00:00"/>
    <s v="126369:1:"/>
    <s v="Apartado"/>
    <s v="JESUS ROBLES ARANDA"/>
    <s v="GE GRID SOLUTIONS"/>
    <s v="Revisar"/>
    <s v="Revisar"/>
    <s v="Revisar"/>
    <s v=""/>
    <s v=""/>
    <s v="FABRICACION"/>
    <s v="CHINA-MÉXICO"/>
    <s v=""/>
    <s v=""/>
    <s v=""/>
    <s v=""/>
    <s v=""/>
    <s v=""/>
    <n v="435271"/>
    <n v="748091"/>
    <s v=""/>
    <s v=""/>
    <s v=""/>
    <s v=""/>
    <s v=""/>
    <s v=""/>
    <s v=""/>
    <s v=""/>
    <s v=""/>
    <s v=""/>
    <d v="2025-10-01T00:00:00"/>
    <e v="#VALUE!"/>
  </r>
  <r>
    <n v="969"/>
    <n v="43527"/>
    <n v="2"/>
    <d v="2025-07-08T00:00:00"/>
    <n v="1"/>
    <n v="74809"/>
    <n v="2"/>
    <d v="2025-07-09T00:00:00"/>
    <d v="2025-07-16T00:00:00"/>
    <s v="EM8-6M21G390/6"/>
    <s v="MOTOR BAUDOUIN (WEICHAI) MOD 6M21G390/6 DE 448 KW / 1800 RPM SAE 1-14 MOD. IGSA GS400"/>
    <n v="1"/>
    <s v="PZ"/>
    <x v="3"/>
    <x v="9"/>
    <n v="126370"/>
    <n v="1"/>
    <n v="1263701"/>
    <s v="No"/>
    <m/>
    <m/>
    <x v="21"/>
    <m/>
    <n v="0"/>
    <n v="114"/>
    <n v="4"/>
    <n v="1"/>
    <n v="3"/>
    <d v="2025-09-10T00:00:00"/>
    <n v="2"/>
    <d v="2025-09-24T00:00:00"/>
    <n v="1"/>
    <d v="2025-10-01T00:00:00"/>
    <d v="2025-10-01T00:00:00"/>
    <d v="2025-10-13T00:00:00"/>
    <s v="126370:1:"/>
    <s v="Apartado"/>
    <s v="JESUS ROBLES ARANDA"/>
    <s v="GE GRID SOLUTIONS"/>
    <s v="Revisar"/>
    <s v="Revisar"/>
    <s v="Revisar"/>
    <s v=""/>
    <s v=""/>
    <s v="FABRICACION"/>
    <s v="CHINA-MÉXICO"/>
    <s v=""/>
    <s v=""/>
    <s v=""/>
    <s v=""/>
    <s v=""/>
    <s v=""/>
    <n v="435272"/>
    <n v="748092"/>
    <s v=""/>
    <s v=""/>
    <s v=""/>
    <s v=""/>
    <s v=""/>
    <s v=""/>
    <s v=""/>
    <s v=""/>
    <s v=""/>
    <s v=""/>
    <d v="2025-10-01T00:00:00"/>
    <e v="#VALUE!"/>
  </r>
  <r>
    <n v="970"/>
    <n v="43537"/>
    <n v="1"/>
    <d v="2025-07-08T00:00:00"/>
    <n v="1"/>
    <n v="74905"/>
    <n v="1"/>
    <d v="2025-07-16T00:00:00"/>
    <d v="2025-07-23T00:00:00"/>
    <s v="EM8-6M16G308/6"/>
    <s v="MOTOR BAUDOUIN (WEICHAI) MOD 6M16G308/6 DE 360 KW / 1800 RPM SAE 1-14 MOD. IGSA GS300"/>
    <n v="1"/>
    <s v="PZ"/>
    <x v="3"/>
    <x v="20"/>
    <n v="126366"/>
    <n v="1"/>
    <n v="1263661"/>
    <s v="No"/>
    <m/>
    <m/>
    <x v="22"/>
    <m/>
    <n v="0"/>
    <n v="114"/>
    <n v="4"/>
    <n v="1"/>
    <n v="3"/>
    <d v="2025-09-17T00:00:00"/>
    <n v="2"/>
    <d v="2025-10-01T00:00:00"/>
    <n v="1"/>
    <d v="2025-10-08T00:00:00"/>
    <d v="2025-10-08T00:00:00"/>
    <d v="2025-10-10T00:00:00"/>
    <s v="126366:1:"/>
    <s v="Apartado"/>
    <s v="JESUS ROBLES ARANDA"/>
    <s v="GE GRID SOLUTIONS"/>
    <s v="Revisar"/>
    <s v="Revisar"/>
    <s v="Revisar"/>
    <s v=""/>
    <s v=""/>
    <s v="FABRICACION"/>
    <s v="CHINA-MÉXICO"/>
    <s v=""/>
    <s v=""/>
    <s v=""/>
    <s v=""/>
    <s v=""/>
    <s v=""/>
    <n v="435371"/>
    <n v="749051"/>
    <s v=""/>
    <s v=""/>
    <s v=""/>
    <s v=""/>
    <s v=""/>
    <s v=""/>
    <s v=""/>
    <s v=""/>
    <s v=""/>
    <s v=""/>
    <d v="2025-10-08T00:00:00"/>
    <e v="#VALUE!"/>
  </r>
  <r>
    <n v="971"/>
    <n v="43537"/>
    <n v="2"/>
    <d v="2025-07-08T00:00:00"/>
    <n v="1"/>
    <n v="74905"/>
    <n v="2"/>
    <d v="2025-07-16T00:00:00"/>
    <d v="2025-07-23T00:00:00"/>
    <s v="EM8-6M16G308/6"/>
    <s v="MOTOR BAUDOUIN (WEICHAI) MOD 6M16G308/6 DE 360 KW / 1800 RPM SAE 1-14 MOD. IGSA GS300"/>
    <n v="1"/>
    <s v="PZ"/>
    <x v="3"/>
    <x v="20"/>
    <n v="126367"/>
    <n v="1"/>
    <n v="1263671"/>
    <s v="No"/>
    <m/>
    <m/>
    <x v="22"/>
    <m/>
    <n v="0"/>
    <n v="114"/>
    <n v="4"/>
    <n v="1"/>
    <n v="3"/>
    <d v="2025-09-17T00:00:00"/>
    <n v="2"/>
    <d v="2025-10-01T00:00:00"/>
    <n v="1"/>
    <d v="2025-10-08T00:00:00"/>
    <d v="2025-10-08T00:00:00"/>
    <d v="2025-10-08T00:00:00"/>
    <s v="126367:1:"/>
    <s v="Apartado"/>
    <s v="JESUS ROBLES ARANDA"/>
    <s v="GE GRID SOLUTIONS"/>
    <s v="Revisar"/>
    <s v="Revisar"/>
    <s v="Revisar"/>
    <s v=""/>
    <s v=""/>
    <s v="FABRICACION"/>
    <s v="CHINA-MÉXICO"/>
    <s v=""/>
    <s v=""/>
    <s v=""/>
    <s v=""/>
    <s v=""/>
    <s v=""/>
    <n v="435372"/>
    <n v="749052"/>
    <s v=""/>
    <s v=""/>
    <s v=""/>
    <s v=""/>
    <s v=""/>
    <s v=""/>
    <s v=""/>
    <s v=""/>
    <s v=""/>
    <s v=""/>
    <d v="2025-10-08T00:00:00"/>
    <e v="#VALUE!"/>
  </r>
  <r>
    <n v="972"/>
    <n v="43537"/>
    <n v="3"/>
    <d v="2025-07-08T00:00:00"/>
    <n v="1"/>
    <n v="74905"/>
    <n v="3"/>
    <d v="2025-07-16T00:00:00"/>
    <d v="2025-07-23T00:00:00"/>
    <s v="EM8-6M16G308/6"/>
    <s v="MOTOR BAUDOUIN (WEICHAI) MOD 6M16G308/6 DE 360 KW / 1800 RPM SAE 1-14 MOD. IGSA GS300"/>
    <n v="1"/>
    <s v="PZ"/>
    <x v="3"/>
    <x v="20"/>
    <n v="126368"/>
    <n v="1"/>
    <n v="1263681"/>
    <s v="No"/>
    <m/>
    <m/>
    <x v="22"/>
    <m/>
    <n v="0"/>
    <n v="114"/>
    <n v="4"/>
    <n v="1"/>
    <n v="3"/>
    <d v="2025-09-17T00:00:00"/>
    <n v="2"/>
    <d v="2025-10-01T00:00:00"/>
    <n v="1"/>
    <d v="2025-10-08T00:00:00"/>
    <d v="2025-10-08T00:00:00"/>
    <d v="2025-10-06T00:00:00"/>
    <s v="126368:1:"/>
    <s v="Apartado"/>
    <s v="JESUS ROBLES ARANDA"/>
    <s v="GE GRID SOLUTIONS"/>
    <s v="Revisar"/>
    <s v="Revisar"/>
    <s v="Revisar"/>
    <s v=""/>
    <s v=""/>
    <s v="FABRICACION"/>
    <s v="CHINA-MÉXICO"/>
    <s v=""/>
    <s v=""/>
    <s v=""/>
    <s v=""/>
    <s v=""/>
    <s v=""/>
    <n v="435373"/>
    <n v="749053"/>
    <s v=""/>
    <s v=""/>
    <s v=""/>
    <s v=""/>
    <s v=""/>
    <s v=""/>
    <s v=""/>
    <s v=""/>
    <s v=""/>
    <s v=""/>
    <d v="2025-10-08T00:00:00"/>
    <e v="#VALUE!"/>
  </r>
  <r>
    <n v="973"/>
    <n v="43538"/>
    <n v="1"/>
    <d v="2025-07-08T00:00:00"/>
    <n v="1"/>
    <n v="74906"/>
    <n v="1"/>
    <d v="2025-07-16T00:00:00"/>
    <d v="2025-07-18T00:00:00"/>
    <s v="EM8-4M10G83/6"/>
    <s v="MOTOR BAUDOUIN (WEICHAI) MOD 4M10G83/6 DE 95 KW / 1800 RPM SAE 3-11.5 MOD. IGSA GS80"/>
    <n v="1"/>
    <s v="PZ"/>
    <x v="3"/>
    <x v="28"/>
    <n v="126239"/>
    <n v="1"/>
    <n v="1262391"/>
    <s v="No"/>
    <m/>
    <m/>
    <x v="23"/>
    <m/>
    <n v="0"/>
    <n v="311.5"/>
    <n v="4"/>
    <n v="1"/>
    <n v="3"/>
    <d v="2025-09-12T00:00:00"/>
    <n v="2"/>
    <d v="2025-09-26T00:00:00"/>
    <n v="1"/>
    <d v="2025-10-03T00:00:00"/>
    <d v="2025-10-03T00:00:00"/>
    <s v="Sin fecha de planeación"/>
    <s v="126239:1:"/>
    <s v="Apartado"/>
    <s v="ARMANDO VILLANUEVA DELGADILLO"/>
    <s v="LABORATORIOS LICON"/>
    <s v="Revisar"/>
    <s v="Revisar"/>
    <s v="Revisar"/>
    <s v=""/>
    <s v=""/>
    <s v="FABRICACION"/>
    <s v="CHINA-MÉXICO"/>
    <s v=""/>
    <s v=""/>
    <s v=""/>
    <s v=""/>
    <s v=""/>
    <s v=""/>
    <n v="435381"/>
    <n v="749061"/>
    <s v=""/>
    <s v=""/>
    <s v=""/>
    <s v=""/>
    <s v=""/>
    <s v=""/>
    <s v=""/>
    <s v=""/>
    <s v=""/>
    <s v=""/>
    <d v="2025-10-03T00:00:00"/>
    <e v="#VALUE!"/>
  </r>
  <r>
    <n v="974"/>
    <n v="43539"/>
    <n v="1"/>
    <d v="2025-07-08T00:00:00"/>
    <n v="1"/>
    <n v="74909"/>
    <n v="1"/>
    <d v="2025-07-16T00:00:00"/>
    <d v="2025-07-18T00:00:00"/>
    <s v="EM8-4M10G100/6"/>
    <s v="MOTOR BAUDOUIN (WEICHAI) MOD 4M10G100/6 DE 115KW 1800 RPM SAE 3-11.5  MOD. IGSA GS100"/>
    <n v="1"/>
    <s v="PZ"/>
    <x v="3"/>
    <x v="6"/>
    <n v="126357"/>
    <n v="1"/>
    <n v="1263571"/>
    <s v="No"/>
    <m/>
    <m/>
    <x v="24"/>
    <m/>
    <n v="0"/>
    <n v="311.5"/>
    <n v="4"/>
    <n v="1"/>
    <n v="3"/>
    <d v="2025-09-12T00:00:00"/>
    <n v="2"/>
    <d v="2025-09-26T00:00:00"/>
    <n v="1"/>
    <d v="2025-10-03T00:00:00"/>
    <d v="2025-10-03T00:00:00"/>
    <s v="Sin fecha de planeación"/>
    <s v="126357:1:"/>
    <s v="Apartado"/>
    <s v="ARMANDO GUTIERREZ GARCIA"/>
    <s v="ELECTRO CONSTRUCCIONES MENA"/>
    <s v="Revisar"/>
    <s v="Revisar"/>
    <s v="Revisar"/>
    <s v=""/>
    <s v=""/>
    <s v="FABRICACION"/>
    <s v="CHINA-MÉXICO"/>
    <s v=""/>
    <s v=""/>
    <s v=""/>
    <s v=""/>
    <s v=""/>
    <s v=""/>
    <n v="435391"/>
    <n v="749091"/>
    <s v=""/>
    <s v=""/>
    <s v=""/>
    <s v=""/>
    <s v=""/>
    <s v=""/>
    <s v=""/>
    <s v=""/>
    <s v=""/>
    <s v=""/>
    <d v="2025-10-03T00:00:00"/>
    <e v="#VALUE!"/>
  </r>
  <r>
    <n v="976"/>
    <n v="43596"/>
    <n v="1"/>
    <d v="2025-07-15T00:00:00"/>
    <n v="1"/>
    <n v="75128"/>
    <n v="1"/>
    <d v="2025-07-29T00:00:00"/>
    <d v="1899-12-30T00:00:00"/>
    <s v="EM8-4M06G25/6-D"/>
    <s v="MOTOR BAUDOUIN (WEICHAI) MOD 4M06G25/6 DE 30 KW / 1800 RPM SAE 4-7.5 MOD. IGSA GS20"/>
    <n v="1"/>
    <s v="PZ"/>
    <x v="3"/>
    <x v="24"/>
    <s v="STOCK"/>
    <m/>
    <s v=""/>
    <s v=""/>
    <m/>
    <s v="Nuevo Inventario para Ventas"/>
    <x v="25"/>
    <m/>
    <n v="0"/>
    <n v="47.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1"/>
    <n v="75128"/>
    <s v="No Aprobado (Comprador)"/>
    <s v=""/>
    <s v="EM8-4M06G25/6-D"/>
    <n v="1"/>
    <n v="1"/>
    <n v="1"/>
    <s v=""/>
    <n v="1"/>
    <n v="1640"/>
    <n v="246050"/>
    <d v="2025-10-21T00:00:00"/>
    <n v="131.19999999999999"/>
  </r>
  <r>
    <n v="977"/>
    <n v="43596"/>
    <n v="2"/>
    <d v="2025-07-15T00:00:00"/>
    <n v="1"/>
    <n v="75128"/>
    <n v="2"/>
    <d v="2025-07-29T00:00:00"/>
    <d v="1899-12-30T00:00:00"/>
    <s v="EM8-4M06G25/6-D"/>
    <s v="MOTOR BAUDOUIN (WEICHAI) MOD 4M06G25/6 DE 30 KW / 1800 RPM SAE 4-7.5 MOD. IGSA GS20"/>
    <n v="1"/>
    <s v="PZ"/>
    <x v="3"/>
    <x v="24"/>
    <s v="STOCK"/>
    <m/>
    <s v=""/>
    <s v=""/>
    <m/>
    <s v="Nuevo Inventario para Ventas"/>
    <x v="25"/>
    <m/>
    <n v="0"/>
    <n v="47.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2"/>
    <n v="75128"/>
    <s v="No Aprobado (Comprador)"/>
    <s v=""/>
    <s v="EM8-4M06G25/6-D"/>
    <n v="1"/>
    <n v="2"/>
    <n v="1"/>
    <s v=""/>
    <n v="1"/>
    <n v="1640"/>
    <n v="246050"/>
    <d v="2025-10-21T00:00:00"/>
    <n v="131.19999999999999"/>
  </r>
  <r>
    <n v="978"/>
    <n v="43596"/>
    <n v="3"/>
    <d v="2025-07-15T00:00:00"/>
    <n v="1"/>
    <n v="75128"/>
    <n v="3"/>
    <d v="2025-07-29T00:00:00"/>
    <d v="1899-12-30T00:00:00"/>
    <s v="EM8-4M06G25/6-D"/>
    <s v="MOTOR BAUDOUIN (WEICHAI) MOD 4M06G25/6 DE 30 KW / 1800 RPM SAE 4-7.5 MOD. IGSA GS20"/>
    <n v="1"/>
    <s v="PZ"/>
    <x v="3"/>
    <x v="24"/>
    <s v="STOCK"/>
    <m/>
    <s v=""/>
    <s v=""/>
    <m/>
    <s v="Nuevo Inventario para Ventas"/>
    <x v="25"/>
    <m/>
    <n v="0"/>
    <n v="47.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3"/>
    <n v="75128"/>
    <s v="No Aprobado (Comprador)"/>
    <s v=""/>
    <s v="EM8-4M06G25/6-D"/>
    <n v="1"/>
    <n v="3"/>
    <n v="1"/>
    <s v=""/>
    <n v="1"/>
    <n v="1640"/>
    <n v="246050"/>
    <d v="2025-10-21T00:00:00"/>
    <n v="131.19999999999999"/>
  </r>
  <r>
    <n v="979"/>
    <n v="43596"/>
    <n v="4"/>
    <d v="2025-07-15T00:00:00"/>
    <n v="1"/>
    <n v="75128"/>
    <n v="4"/>
    <d v="2025-07-29T00:00:00"/>
    <d v="1899-12-30T00:00:00"/>
    <s v="EM8-4M06G33/6"/>
    <s v="MOTOR BAUDOUIN (WEICHAI) MOD 4M06G33/6 DE 41 KW / 1800 RPM SAE 3-11.5 MOD. IGSA GS30"/>
    <n v="1"/>
    <s v="PZ"/>
    <x v="3"/>
    <x v="25"/>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4"/>
    <n v="75128"/>
    <s v="No Aprobado (Comprador)"/>
    <s v=""/>
    <s v="EM8-4M06G33/6"/>
    <n v="1"/>
    <n v="4"/>
    <n v="1"/>
    <s v=""/>
    <n v="1"/>
    <n v="1890"/>
    <n v="246050"/>
    <d v="2025-10-21T00:00:00"/>
    <n v="151.20000000000002"/>
  </r>
  <r>
    <n v="980"/>
    <n v="43596"/>
    <n v="5"/>
    <d v="2025-07-15T00:00:00"/>
    <n v="1"/>
    <n v="75128"/>
    <n v="5"/>
    <d v="2025-07-29T00:00:00"/>
    <d v="1899-12-30T00:00:00"/>
    <s v="EM8-4M06G33/6"/>
    <s v="MOTOR BAUDOUIN (WEICHAI) MOD 4M06G33/6 DE 41 KW / 1800 RPM SAE 3-11.5 MOD. IGSA GS30"/>
    <n v="1"/>
    <s v="PZ"/>
    <x v="3"/>
    <x v="25"/>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5"/>
    <n v="75128"/>
    <s v="No Aprobado (Comprador)"/>
    <s v=""/>
    <s v="EM8-4M06G33/6"/>
    <n v="1"/>
    <n v="5"/>
    <n v="1"/>
    <s v=""/>
    <n v="1"/>
    <n v="1890"/>
    <n v="246050"/>
    <d v="2025-10-21T00:00:00"/>
    <n v="151.20000000000002"/>
  </r>
  <r>
    <n v="981"/>
    <n v="43596"/>
    <n v="6"/>
    <d v="2025-07-15T00:00:00"/>
    <n v="1"/>
    <n v="75128"/>
    <n v="6"/>
    <d v="2025-07-29T00:00:00"/>
    <d v="1899-12-30T00:00:00"/>
    <s v="EM8-4M06G33/6"/>
    <s v="MOTOR BAUDOUIN (WEICHAI) MOD 4M06G33/6 DE 41 KW / 1800 RPM SAE 3-11.5 MOD. IGSA GS30"/>
    <n v="1"/>
    <s v="PZ"/>
    <x v="3"/>
    <x v="25"/>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6"/>
    <n v="75128"/>
    <s v="No Aprobado (Comprador)"/>
    <s v=""/>
    <s v="EM8-4M06G33/6"/>
    <n v="1"/>
    <n v="6"/>
    <n v="1"/>
    <s v=""/>
    <n v="1"/>
    <n v="1890"/>
    <n v="246050"/>
    <d v="2025-10-21T00:00:00"/>
    <n v="151.20000000000002"/>
  </r>
  <r>
    <n v="982"/>
    <n v="43596"/>
    <n v="7"/>
    <d v="2025-07-15T00:00:00"/>
    <n v="1"/>
    <n v="75128"/>
    <n v="7"/>
    <d v="2025-07-29T00:00:00"/>
    <d v="1899-12-30T00:00:00"/>
    <s v="EM8-4M06G33/6"/>
    <s v="MOTOR BAUDOUIN (WEICHAI) MOD 4M06G33/6 DE 41 KW / 1800 RPM SAE 3-11.5 MOD. IGSA GS30"/>
    <n v="1"/>
    <s v="PZ"/>
    <x v="3"/>
    <x v="25"/>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7"/>
    <n v="75128"/>
    <s v="No Aprobado (Comprador)"/>
    <s v=""/>
    <s v="EM8-4M06G33/6"/>
    <n v="1"/>
    <n v="7"/>
    <n v="1"/>
    <s v=""/>
    <n v="1"/>
    <n v="1890"/>
    <n v="246050"/>
    <d v="2025-10-21T00:00:00"/>
    <n v="151.20000000000002"/>
  </r>
  <r>
    <n v="983"/>
    <n v="43596"/>
    <n v="8"/>
    <d v="2025-07-15T00:00:00"/>
    <n v="1"/>
    <n v="75128"/>
    <n v="17"/>
    <d v="2025-07-29T00:00:00"/>
    <d v="1899-12-30T00:00:00"/>
    <s v="EM8-4M10G83/6"/>
    <s v="MOTOR BAUDOUIN (WEICHAI) MOD 4M10G83/6 DE 95 KW / 1800 RPM SAE 3-11.5 MOD. IGSA GS80"/>
    <n v="1"/>
    <s v="PZ"/>
    <x v="3"/>
    <x v="28"/>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8"/>
    <n v="75128"/>
    <s v="No Aprobado (Comprador)"/>
    <s v=""/>
    <s v="EM8-4M10G83/6"/>
    <n v="1"/>
    <n v="8"/>
    <n v="1"/>
    <s v=""/>
    <n v="1"/>
    <n v="2760"/>
    <n v="246050"/>
    <d v="2025-10-21T00:00:00"/>
    <n v="220.8"/>
  </r>
  <r>
    <n v="984"/>
    <n v="43596"/>
    <n v="9"/>
    <d v="2025-07-15T00:00:00"/>
    <n v="1"/>
    <n v="75128"/>
    <n v="18"/>
    <d v="2025-07-29T00:00:00"/>
    <d v="1899-12-30T00:00:00"/>
    <s v="EM8-4M10G83/6"/>
    <s v="MOTOR BAUDOUIN (WEICHAI) MOD 4M10G83/6 DE 95 KW / 1800 RPM SAE 3-11.5 MOD. IGSA GS80"/>
    <n v="1"/>
    <s v="PZ"/>
    <x v="3"/>
    <x v="28"/>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9"/>
    <n v="75128"/>
    <s v="No Aprobado (Comprador)"/>
    <s v=""/>
    <s v="EM8-4M10G83/6"/>
    <n v="1"/>
    <n v="9"/>
    <n v="1"/>
    <s v=""/>
    <n v="1"/>
    <n v="2760"/>
    <n v="246050"/>
    <d v="2025-10-21T00:00:00"/>
    <n v="220.8"/>
  </r>
  <r>
    <n v="985"/>
    <n v="43596"/>
    <n v="10"/>
    <d v="2025-07-15T00:00:00"/>
    <n v="1"/>
    <n v="75128"/>
    <n v="10"/>
    <d v="2025-07-29T00:00:00"/>
    <d v="1899-12-30T00:00:00"/>
    <s v="EM8-4M10G83/6"/>
    <s v="MOTOR BAUDOUIN (WEICHAI) MOD 4M10G83/6 DE 95 KW / 1800 RPM SAE 3-11.5 MOD. IGSA GS80"/>
    <n v="1"/>
    <s v="PZ"/>
    <x v="3"/>
    <x v="28"/>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10"/>
    <n v="75128"/>
    <s v="No Aprobado (Comprador)"/>
    <s v=""/>
    <s v="EM8-4M10G83/6"/>
    <n v="1"/>
    <n v="10"/>
    <n v="1"/>
    <s v=""/>
    <n v="1"/>
    <n v="2760"/>
    <n v="246050"/>
    <d v="2025-10-21T00:00:00"/>
    <n v="220.8"/>
  </r>
  <r>
    <n v="986"/>
    <n v="43596"/>
    <n v="11"/>
    <d v="2025-07-15T00:00:00"/>
    <n v="1"/>
    <n v="75128"/>
    <n v="11"/>
    <d v="2025-07-29T00:00:00"/>
    <d v="1899-12-30T00:00:00"/>
    <s v="EM8-4M10G83/6"/>
    <s v="MOTOR BAUDOUIN (WEICHAI) MOD 4M10G83/6 DE 95 KW / 1800 RPM SAE 3-11.5 MOD. IGSA GS80"/>
    <n v="1"/>
    <s v="PZ"/>
    <x v="3"/>
    <x v="28"/>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11"/>
    <n v="75128"/>
    <s v="No Aprobado (Comprador)"/>
    <s v=""/>
    <s v="EM8-4M10G83/6"/>
    <n v="1"/>
    <n v="11"/>
    <n v="1"/>
    <s v=""/>
    <n v="1"/>
    <n v="2760"/>
    <n v="246050"/>
    <d v="2025-10-21T00:00:00"/>
    <n v="220.8"/>
  </r>
  <r>
    <n v="987"/>
    <n v="43596"/>
    <n v="12"/>
    <d v="2025-07-15T00:00:00"/>
    <n v="1"/>
    <n v="75128"/>
    <n v="12"/>
    <d v="2025-07-29T00:00:00"/>
    <d v="1899-12-30T00:00:00"/>
    <s v="EM8-4M10G83/6"/>
    <s v="MOTOR BAUDOUIN (WEICHAI) MOD 4M10G83/6 DE 95 KW / 1800 RPM SAE 3-11.5 MOD. IGSA GS80"/>
    <n v="1"/>
    <s v="PZ"/>
    <x v="3"/>
    <x v="28"/>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12"/>
    <n v="75128"/>
    <s v="No Aprobado (Comprador)"/>
    <s v=""/>
    <s v="EM8-4M10G83/6"/>
    <n v="1"/>
    <n v="12"/>
    <n v="1"/>
    <s v=""/>
    <n v="1"/>
    <n v="2760"/>
    <n v="246050"/>
    <d v="2025-10-21T00:00:00"/>
    <n v="220.8"/>
  </r>
  <r>
    <n v="988"/>
    <n v="43596"/>
    <n v="13"/>
    <d v="2025-07-15T00:00:00"/>
    <n v="1"/>
    <n v="75128"/>
    <n v="13"/>
    <d v="2025-07-29T00:00:00"/>
    <d v="1899-12-30T00:00:00"/>
    <s v="EM8-4M10G83/6"/>
    <s v="MOTOR BAUDOUIN (WEICHAI) MOD 4M10G83/6 DE 95 KW / 1800 RPM SAE 3-11.5 MOD. IGSA GS80"/>
    <n v="1"/>
    <s v="PZ"/>
    <x v="3"/>
    <x v="28"/>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13"/>
    <n v="75128"/>
    <s v="No Aprobado (Comprador)"/>
    <s v=""/>
    <s v="EM8-4M10G83/6"/>
    <n v="1"/>
    <n v="13"/>
    <n v="1"/>
    <s v=""/>
    <n v="1"/>
    <n v="2760"/>
    <n v="246050"/>
    <d v="2025-10-21T00:00:00"/>
    <n v="220.8"/>
  </r>
  <r>
    <n v="989"/>
    <n v="43596"/>
    <n v="14"/>
    <d v="2025-07-15T00:00:00"/>
    <n v="1"/>
    <n v="75128"/>
    <n v="14"/>
    <d v="2025-07-29T00:00:00"/>
    <d v="1899-12-30T00:00:00"/>
    <s v="EM8-4M10G83/6"/>
    <s v="MOTOR BAUDOUIN (WEICHAI) MOD 4M10G83/6 DE 95 KW / 1800 RPM SAE 3-11.5 MOD. IGSA GS80"/>
    <n v="1"/>
    <s v="PZ"/>
    <x v="3"/>
    <x v="28"/>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14"/>
    <n v="75128"/>
    <s v="No Aprobado (Comprador)"/>
    <s v=""/>
    <s v="EM8-4M10G83/6"/>
    <n v="1"/>
    <n v="14"/>
    <n v="1"/>
    <s v=""/>
    <n v="1"/>
    <n v="2760"/>
    <n v="246050"/>
    <d v="2025-10-21T00:00:00"/>
    <n v="220.8"/>
  </r>
  <r>
    <n v="990"/>
    <n v="43596"/>
    <n v="15"/>
    <d v="2025-07-15T00:00:00"/>
    <n v="1"/>
    <n v="75128"/>
    <n v="15"/>
    <d v="2025-07-29T00:00:00"/>
    <d v="1899-12-30T00:00:00"/>
    <s v="EM8-4M10G83/6"/>
    <s v="MOTOR BAUDOUIN (WEICHAI) MOD 4M10G83/6 DE 95 KW / 1800 RPM SAE 3-11.5 MOD. IGSA GS80"/>
    <n v="1"/>
    <s v="PZ"/>
    <x v="3"/>
    <x v="28"/>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15"/>
    <n v="75128"/>
    <s v="No Aprobado (Comprador)"/>
    <s v=""/>
    <s v="EM8-4M10G83/6"/>
    <n v="1"/>
    <n v="15"/>
    <n v="1"/>
    <s v=""/>
    <n v="1"/>
    <n v="2760"/>
    <n v="246050"/>
    <d v="2025-10-21T00:00:00"/>
    <n v="220.8"/>
  </r>
  <r>
    <n v="991"/>
    <n v="43596"/>
    <n v="16"/>
    <d v="2025-07-15T00:00:00"/>
    <n v="1"/>
    <n v="75128"/>
    <n v="16"/>
    <d v="2025-07-29T00:00:00"/>
    <d v="1899-12-30T00:00:00"/>
    <s v="EM8-4M10G83/6"/>
    <s v="MOTOR BAUDOUIN (WEICHAI) MOD 4M10G83/6 DE 95 KW / 1800 RPM SAE 3-11.5 MOD. IGSA GS80"/>
    <n v="1"/>
    <s v="PZ"/>
    <x v="3"/>
    <x v="28"/>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16"/>
    <n v="75128"/>
    <s v="No Aprobado (Comprador)"/>
    <s v=""/>
    <s v="EM8-4M10G83/6"/>
    <n v="1"/>
    <n v="16"/>
    <n v="1"/>
    <s v=""/>
    <n v="1"/>
    <n v="2760"/>
    <n v="246050"/>
    <d v="2025-10-21T00:00:00"/>
    <n v="220.8"/>
  </r>
  <r>
    <n v="992"/>
    <n v="43596"/>
    <n v="17"/>
    <d v="2025-07-15T00:00:00"/>
    <n v="1"/>
    <n v="75128"/>
    <n v="8"/>
    <d v="2025-07-29T00:00:00"/>
    <d v="1899-12-30T00:00:00"/>
    <s v="EM8-4M10G100/6"/>
    <s v="MOTOR BAUDOUIN (WEICHAI) MOD 4M10G100/6 DE 115KW 1800 RPM SAE 3-11.5  MOD. IGSA GS100"/>
    <n v="1"/>
    <s v="PZ"/>
    <x v="3"/>
    <x v="6"/>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17"/>
    <n v="75128"/>
    <s v="No Aprobado (Comprador)"/>
    <s v="Santiago Paredes"/>
    <s v="EM8-4M10G100/6"/>
    <n v="1"/>
    <n v="17"/>
    <n v="1"/>
    <s v=""/>
    <n v="1"/>
    <n v="3170"/>
    <n v="246050"/>
    <d v="2025-10-21T00:00:00"/>
    <n v="253.6"/>
  </r>
  <r>
    <n v="993"/>
    <n v="43596"/>
    <n v="18"/>
    <d v="2025-07-15T00:00:00"/>
    <n v="1"/>
    <n v="75128"/>
    <n v="9"/>
    <d v="2025-07-29T00:00:00"/>
    <d v="1899-12-30T00:00:00"/>
    <s v="EM8-4M10G100/6"/>
    <s v="MOTOR BAUDOUIN (WEICHAI) MOD 4M10G100/6 DE 115KW 1800 RPM SAE 3-11.5  MOD. IGSA GS100"/>
    <n v="1"/>
    <s v="PZ"/>
    <x v="3"/>
    <x v="6"/>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18"/>
    <n v="75128"/>
    <s v="No Aprobado (Comprador)"/>
    <s v="Santiago Paredes"/>
    <s v="EM8-4M10G100/6"/>
    <n v="1"/>
    <n v="18"/>
    <n v="1"/>
    <s v=""/>
    <n v="1"/>
    <n v="3170"/>
    <n v="246050"/>
    <d v="2025-10-21T00:00:00"/>
    <n v="253.6"/>
  </r>
  <r>
    <n v="994"/>
    <n v="43596"/>
    <n v="19"/>
    <d v="2025-07-15T00:00:00"/>
    <n v="1"/>
    <n v="75128"/>
    <n v="19"/>
    <d v="2025-07-29T00:00:00"/>
    <d v="1899-12-30T00:00:00"/>
    <s v="EM8-6M11G160/6"/>
    <s v="MOTOR BAUDOUIN (WEICHAI) MOD 6M11G160/6 DE 180 KW / 1800 RPM SAE 3-11.5  MOD. IGSA GS150"/>
    <n v="1"/>
    <s v="PZ"/>
    <x v="3"/>
    <x v="22"/>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19"/>
    <n v="75128"/>
    <s v="No Aprobado (Comprador)"/>
    <s v="Santiago Paredes"/>
    <s v="EM8-6M11G160/6"/>
    <n v="1"/>
    <n v="19"/>
    <n v="1"/>
    <s v=""/>
    <n v="1"/>
    <n v="4610"/>
    <n v="246050"/>
    <d v="2025-10-21T00:00:00"/>
    <n v="368.8"/>
  </r>
  <r>
    <n v="995"/>
    <n v="43596"/>
    <n v="20"/>
    <d v="2025-07-15T00:00:00"/>
    <n v="1"/>
    <n v="75128"/>
    <n v="20"/>
    <d v="2025-07-29T00:00:00"/>
    <d v="1899-12-30T00:00:00"/>
    <s v="EM8-6M11G160/6"/>
    <s v="MOTOR BAUDOUIN (WEICHAI) MOD 6M11G160/6 DE 180 KW / 1800 RPM SAE 3-11.5  MOD. IGSA GS150"/>
    <n v="1"/>
    <s v="PZ"/>
    <x v="3"/>
    <x v="22"/>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20"/>
    <n v="75128"/>
    <s v="No Aprobado (Comprador)"/>
    <s v="Santiago Paredes"/>
    <s v="EM8-6M11G160/6"/>
    <n v="1"/>
    <n v="20"/>
    <n v="1"/>
    <s v=""/>
    <n v="1"/>
    <n v="4610"/>
    <n v="246050"/>
    <d v="2025-10-21T00:00:00"/>
    <n v="368.8"/>
  </r>
  <r>
    <n v="996"/>
    <n v="43596"/>
    <n v="21"/>
    <d v="2025-07-15T00:00:00"/>
    <n v="1"/>
    <n v="75128"/>
    <n v="21"/>
    <d v="2025-07-29T00:00:00"/>
    <d v="1899-12-30T00:00:00"/>
    <s v="EM8-6M11G160/6"/>
    <s v="MOTOR BAUDOUIN (WEICHAI) MOD 6M11G160/6 DE 180 KW / 1800 RPM SAE 3-11.5  MOD. IGSA GS150"/>
    <n v="1"/>
    <s v="PZ"/>
    <x v="3"/>
    <x v="22"/>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21"/>
    <n v="75128"/>
    <s v="No Aprobado (Comprador)"/>
    <s v="Santiago Paredes"/>
    <s v="EM8-6M11G160/6"/>
    <n v="1"/>
    <n v="21"/>
    <n v="1"/>
    <s v=""/>
    <n v="1"/>
    <n v="4610"/>
    <n v="246050"/>
    <d v="2025-10-21T00:00:00"/>
    <n v="368.8"/>
  </r>
  <r>
    <n v="997"/>
    <n v="43596"/>
    <n v="22"/>
    <d v="2025-07-15T00:00:00"/>
    <n v="1"/>
    <n v="75128"/>
    <n v="22"/>
    <d v="2025-07-29T00:00:00"/>
    <d v="1899-12-30T00:00:00"/>
    <s v="EM8-6M11G160/6"/>
    <s v="MOTOR BAUDOUIN (WEICHAI) MOD 6M11G160/6 DE 180 KW / 1800 RPM SAE 3-11.5  MOD. IGSA GS150"/>
    <n v="1"/>
    <s v="PZ"/>
    <x v="3"/>
    <x v="22"/>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22"/>
    <n v="75128"/>
    <s v="No Aprobado (Comprador)"/>
    <s v="Santiago Paredes"/>
    <s v="EM8-6M11G160/6"/>
    <n v="1"/>
    <n v="22"/>
    <n v="1"/>
    <s v=""/>
    <n v="1"/>
    <n v="4610"/>
    <n v="246050"/>
    <d v="2025-10-21T00:00:00"/>
    <n v="368.8"/>
  </r>
  <r>
    <n v="998"/>
    <n v="43596"/>
    <n v="23"/>
    <d v="2025-07-15T00:00:00"/>
    <n v="1"/>
    <n v="75128"/>
    <n v="23"/>
    <d v="2025-07-29T00:00:00"/>
    <d v="1899-12-30T00:00:00"/>
    <s v="EM8-6M11G160/6"/>
    <s v="MOTOR BAUDOUIN (WEICHAI) MOD 6M11G160/6 DE 180 KW / 1800 RPM SAE 3-11.5  MOD. IGSA GS150"/>
    <n v="1"/>
    <s v="PZ"/>
    <x v="3"/>
    <x v="22"/>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23"/>
    <n v="75128"/>
    <s v="No Aprobado (Comprador)"/>
    <s v="N/E"/>
    <s v="EM8-6M11G160/6"/>
    <n v="1"/>
    <n v="23"/>
    <n v="1"/>
    <s v=""/>
    <n v="1"/>
    <n v="4610"/>
    <n v="246050"/>
    <d v="2025-10-21T00:00:00"/>
    <n v="368.8"/>
  </r>
  <r>
    <n v="999"/>
    <n v="43596"/>
    <n v="24"/>
    <d v="2025-07-15T00:00:00"/>
    <n v="1"/>
    <n v="75128"/>
    <n v="24"/>
    <d v="2025-07-29T00:00:00"/>
    <d v="1899-12-30T00:00:00"/>
    <s v="EM8-6M11G160/6"/>
    <s v="MOTOR BAUDOUIN (WEICHAI) MOD 6M11G160/6 DE 180 KW / 1800 RPM SAE 3-11.5  MOD. IGSA GS150"/>
    <n v="1"/>
    <s v="PZ"/>
    <x v="3"/>
    <x v="22"/>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24"/>
    <n v="75128"/>
    <s v="No Aprobado (Comprador)"/>
    <s v="N/E"/>
    <s v="EM8-6M11G160/6"/>
    <n v="1"/>
    <n v="24"/>
    <n v="1"/>
    <s v=""/>
    <n v="1"/>
    <n v="4610"/>
    <n v="246050"/>
    <d v="2025-10-21T00:00:00"/>
    <n v="368.8"/>
  </r>
  <r>
    <n v="1000"/>
    <n v="43596"/>
    <n v="25"/>
    <d v="2025-07-15T00:00:00"/>
    <n v="1"/>
    <n v="75128"/>
    <n v="25"/>
    <d v="2025-07-29T00:00:00"/>
    <d v="1899-12-30T00:00:00"/>
    <s v="EM8-6M11G176/6"/>
    <s v="MOTOR BAUDOUIN (WEICHAI) MOD 6M11G176/6 DE 200 KW / 1800 RPM SAE 3-11.5 MOD. IGSA GS175"/>
    <n v="1"/>
    <s v="PZ"/>
    <x v="3"/>
    <x v="7"/>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25"/>
    <n v="75128"/>
    <s v="No Aprobado (Comprador)"/>
    <s v="Flores Arredon"/>
    <s v="EM8-6M11G176/6"/>
    <n v="1"/>
    <n v="25"/>
    <n v="1"/>
    <s v=""/>
    <n v="1"/>
    <n v="4710"/>
    <n v="246050"/>
    <d v="2025-10-21T00:00:00"/>
    <n v="376.8"/>
  </r>
  <r>
    <n v="1001"/>
    <n v="43596"/>
    <n v="26"/>
    <d v="2025-07-15T00:00:00"/>
    <n v="1"/>
    <n v="75128"/>
    <n v="26"/>
    <d v="2025-07-29T00:00:00"/>
    <d v="1899-12-30T00:00:00"/>
    <s v="EM8-6M11G176/6"/>
    <s v="MOTOR BAUDOUIN (WEICHAI) MOD 6M11G176/6 DE 200 KW / 1800 RPM SAE 3-11.5 MOD. IGSA GS175"/>
    <n v="1"/>
    <s v="PZ"/>
    <x v="3"/>
    <x v="7"/>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26"/>
    <n v="75128"/>
    <s v="No Aprobado (Comprador)"/>
    <s v="Flores Arredon"/>
    <s v="EM8-6M11G176/6"/>
    <n v="1"/>
    <n v="26"/>
    <n v="1"/>
    <s v=""/>
    <n v="1"/>
    <n v="4710"/>
    <n v="246050"/>
    <d v="2025-10-21T00:00:00"/>
    <n v="376.8"/>
  </r>
  <r>
    <n v="1002"/>
    <n v="43596"/>
    <n v="27"/>
    <d v="2025-07-15T00:00:00"/>
    <n v="1"/>
    <n v="75128"/>
    <n v="27"/>
    <d v="2025-07-29T00:00:00"/>
    <d v="1899-12-30T00:00:00"/>
    <s v="EM8-6M11G176/6"/>
    <s v="MOTOR BAUDOUIN (WEICHAI) MOD 6M11G176/6 DE 200 KW / 1800 RPM SAE 3-11.5 MOD. IGSA GS175"/>
    <n v="1"/>
    <s v="PZ"/>
    <x v="3"/>
    <x v="7"/>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27"/>
    <n v="75128"/>
    <s v="No Aprobado (Comprador)"/>
    <s v="Santiago Paredes"/>
    <s v="EM8-6M11G176/6"/>
    <n v="1"/>
    <n v="27"/>
    <n v="1"/>
    <s v=""/>
    <n v="1"/>
    <n v="4710"/>
    <n v="246050"/>
    <d v="2025-10-21T00:00:00"/>
    <n v="376.8"/>
  </r>
  <r>
    <n v="1003"/>
    <n v="43596"/>
    <n v="28"/>
    <d v="2025-07-15T00:00:00"/>
    <n v="1"/>
    <n v="75128"/>
    <n v="28"/>
    <d v="2025-07-29T00:00:00"/>
    <d v="1899-12-30T00:00:00"/>
    <s v="EM8-6M11G176/6"/>
    <s v="MOTOR BAUDOUIN (WEICHAI) MOD 6M11G176/6 DE 200 KW / 1800 RPM SAE 3-11.5 MOD. IGSA GS175"/>
    <n v="1"/>
    <s v="PZ"/>
    <x v="3"/>
    <x v="7"/>
    <s v="STOCK"/>
    <m/>
    <s v=""/>
    <s v=""/>
    <m/>
    <s v="Nuevo Inventario para Ventas"/>
    <x v="25"/>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28"/>
    <n v="75128"/>
    <s v="No Aprobado (Comprador)"/>
    <s v="Santiago Paredes"/>
    <s v="EM8-6M11G176/6"/>
    <n v="1"/>
    <n v="28"/>
    <n v="1"/>
    <s v=""/>
    <n v="1"/>
    <n v="4710"/>
    <n v="246050"/>
    <d v="2025-10-21T00:00:00"/>
    <n v="376.8"/>
  </r>
  <r>
    <n v="1004"/>
    <n v="43596"/>
    <n v="29"/>
    <d v="2025-07-15T00:00:00"/>
    <n v="1"/>
    <n v="75128"/>
    <n v="29"/>
    <d v="2025-07-29T00:00:00"/>
    <d v="1899-12-30T00:00:00"/>
    <s v="EM8-6M16G200/6"/>
    <s v="MOTOR BAUDOUIN (WEICHAI) MOD 6M16G200/6 DE 238 KW / 1800 RPM SAE 1-14 MOD. IGSA GS200"/>
    <n v="1"/>
    <s v="PZ"/>
    <x v="3"/>
    <x v="11"/>
    <s v="STOCK"/>
    <m/>
    <s v=""/>
    <s v=""/>
    <m/>
    <s v="Nuevo Inventario para Ventas"/>
    <x v="25"/>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29"/>
    <n v="75128"/>
    <s v="No Aprobado (Comprador)"/>
    <s v="N/E"/>
    <s v="EM8-6M16G200/6"/>
    <n v="1"/>
    <n v="29"/>
    <n v="1"/>
    <s v=""/>
    <n v="1"/>
    <n v="6010"/>
    <n v="246050"/>
    <d v="2025-10-21T00:00:00"/>
    <n v="480.8"/>
  </r>
  <r>
    <n v="1005"/>
    <n v="43596"/>
    <n v="30"/>
    <d v="2025-07-15T00:00:00"/>
    <n v="1"/>
    <n v="75128"/>
    <n v="30"/>
    <d v="2025-07-29T00:00:00"/>
    <d v="1899-12-30T00:00:00"/>
    <s v="EM8-6M16G200/6"/>
    <s v="MOTOR BAUDOUIN (WEICHAI) MOD 6M16G200/6 DE 238 KW / 1800 RPM SAE 1-14 MOD. IGSA GS200"/>
    <n v="1"/>
    <s v="PZ"/>
    <x v="3"/>
    <x v="11"/>
    <s v="STOCK"/>
    <m/>
    <s v=""/>
    <s v=""/>
    <m/>
    <s v="Nuevo Inventario para Ventas"/>
    <x v="25"/>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30"/>
    <n v="75128"/>
    <s v="No Aprobado (Comprador)"/>
    <s v="N/E"/>
    <s v="EM8-6M16G200/6"/>
    <n v="1"/>
    <n v="30"/>
    <n v="1"/>
    <s v=""/>
    <n v="1"/>
    <n v="6010"/>
    <n v="246050"/>
    <d v="2025-10-21T00:00:00"/>
    <n v="480.8"/>
  </r>
  <r>
    <n v="1006"/>
    <n v="43596"/>
    <n v="31"/>
    <d v="2025-07-15T00:00:00"/>
    <n v="1"/>
    <n v="75128"/>
    <n v="31"/>
    <d v="2025-07-29T00:00:00"/>
    <d v="1899-12-30T00:00:00"/>
    <s v="EM8-6M16G200/6"/>
    <s v="MOTOR BAUDOUIN (WEICHAI) MOD 6M16G200/6 DE 238 KW / 1800 RPM SAE 1-14 MOD. IGSA GS200"/>
    <n v="1"/>
    <s v="PZ"/>
    <x v="3"/>
    <x v="11"/>
    <s v="STOCK"/>
    <m/>
    <s v=""/>
    <s v=""/>
    <m/>
    <s v="Nuevo Inventario para Ventas"/>
    <x v="25"/>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31"/>
    <n v="75128"/>
    <s v="No Aprobado (Comprador)"/>
    <s v="N/E"/>
    <s v="EM8-6M16G200/6"/>
    <n v="1"/>
    <n v="31"/>
    <n v="1"/>
    <s v=""/>
    <n v="1"/>
    <n v="6010"/>
    <n v="246050"/>
    <d v="2025-10-21T00:00:00"/>
    <n v="480.8"/>
  </r>
  <r>
    <n v="1007"/>
    <n v="43596"/>
    <n v="32"/>
    <d v="2025-07-15T00:00:00"/>
    <n v="1"/>
    <n v="75128"/>
    <n v="32"/>
    <d v="2025-07-29T00:00:00"/>
    <d v="1899-12-30T00:00:00"/>
    <s v="EM8-6M16G200/6"/>
    <s v="MOTOR BAUDOUIN (WEICHAI) MOD 6M16G200/6 DE 238 KW / 1800 RPM SAE 1-14 MOD. IGSA GS200"/>
    <n v="1"/>
    <s v="PZ"/>
    <x v="3"/>
    <x v="11"/>
    <s v="STOCK"/>
    <m/>
    <s v=""/>
    <s v=""/>
    <m/>
    <s v="Nuevo Inventario para Ventas"/>
    <x v="25"/>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32"/>
    <n v="75128"/>
    <s v="No Aprobado (Comprador)"/>
    <s v="N/E"/>
    <s v="EM8-6M16G200/6"/>
    <n v="1"/>
    <n v="32"/>
    <n v="1"/>
    <s v=""/>
    <n v="1"/>
    <n v="6010"/>
    <n v="246050"/>
    <d v="2025-10-21T00:00:00"/>
    <n v="480.8"/>
  </r>
  <r>
    <n v="1008"/>
    <n v="43596"/>
    <n v="33"/>
    <d v="2025-07-15T00:00:00"/>
    <n v="1"/>
    <n v="75128"/>
    <n v="33"/>
    <d v="2025-07-29T00:00:00"/>
    <d v="1899-12-30T00:00:00"/>
    <s v="EM8-6M16G200/6"/>
    <s v="MOTOR BAUDOUIN (WEICHAI) MOD 6M16G200/6 DE 238 KW / 1800 RPM SAE 1-14 MOD. IGSA GS200"/>
    <n v="1"/>
    <s v="PZ"/>
    <x v="3"/>
    <x v="11"/>
    <s v="STOCK"/>
    <m/>
    <s v=""/>
    <s v=""/>
    <m/>
    <s v="Nuevo Inventario para Ventas"/>
    <x v="25"/>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33"/>
    <n v="75128"/>
    <s v="No Aprobado (Comprador)"/>
    <s v="N/E"/>
    <s v="EM8-6M16G200/6"/>
    <n v="1"/>
    <n v="33"/>
    <n v="1"/>
    <s v=""/>
    <n v="1"/>
    <n v="6010"/>
    <n v="246050"/>
    <d v="2025-10-21T00:00:00"/>
    <n v="480.8"/>
  </r>
  <r>
    <n v="1009"/>
    <n v="43596"/>
    <n v="34"/>
    <d v="2025-07-15T00:00:00"/>
    <n v="1"/>
    <n v="75128"/>
    <n v="34"/>
    <d v="2025-07-29T00:00:00"/>
    <d v="1899-12-30T00:00:00"/>
    <s v="EM8-6M16G200/6"/>
    <s v="MOTOR BAUDOUIN (WEICHAI) MOD 6M16G200/6 DE 238 KW / 1800 RPM SAE 1-14 MOD. IGSA GS200"/>
    <n v="1"/>
    <s v="PZ"/>
    <x v="3"/>
    <x v="11"/>
    <s v="STOCK"/>
    <m/>
    <s v=""/>
    <s v=""/>
    <m/>
    <s v="Nuevo Inventario para Ventas"/>
    <x v="25"/>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34"/>
    <n v="75128"/>
    <s v="No Aprobado (Comprador)"/>
    <s v=""/>
    <s v="EM8-6M16G200/6"/>
    <n v="1"/>
    <n v="34"/>
    <n v="1"/>
    <s v=""/>
    <n v="1"/>
    <n v="6010"/>
    <n v="246050"/>
    <d v="2025-10-21T00:00:00"/>
    <n v="480.8"/>
  </r>
  <r>
    <n v="1010"/>
    <n v="43596"/>
    <n v="35"/>
    <d v="2025-07-15T00:00:00"/>
    <n v="1"/>
    <n v="75128"/>
    <n v="35"/>
    <d v="2025-07-29T00:00:00"/>
    <d v="1899-12-30T00:00:00"/>
    <s v="EM8-6M16G250/6"/>
    <s v="MOTOR BAUDOUIN (WEICHAI) MOD 6M16G250/6 DE 288 KW / 1800 RPM SAE 1-14 MOD. IGSA GS250"/>
    <n v="1"/>
    <s v="PZ"/>
    <x v="3"/>
    <x v="8"/>
    <s v="STOCK"/>
    <m/>
    <s v=""/>
    <s v=""/>
    <m/>
    <s v="Nuevo Inventario para Ventas"/>
    <x v="25"/>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35"/>
    <n v="75128"/>
    <s v="No Aprobado (Comprador)"/>
    <s v="Santiago Paredes"/>
    <s v="EM8-6M16G250/6"/>
    <n v="1"/>
    <n v="35"/>
    <n v="1"/>
    <s v=""/>
    <n v="1"/>
    <n v="6570"/>
    <n v="246050"/>
    <d v="2025-10-21T00:00:00"/>
    <n v="525.6"/>
  </r>
  <r>
    <n v="1011"/>
    <n v="43596"/>
    <n v="36"/>
    <d v="2025-07-15T00:00:00"/>
    <n v="1"/>
    <n v="75128"/>
    <n v="36"/>
    <d v="2025-07-29T00:00:00"/>
    <d v="1899-12-30T00:00:00"/>
    <s v="EM8-6M16G250/6"/>
    <s v="MOTOR BAUDOUIN (WEICHAI) MOD 6M16G250/6 DE 288 KW / 1800 RPM SAE 1-14 MOD. IGSA GS250"/>
    <n v="1"/>
    <s v="PZ"/>
    <x v="3"/>
    <x v="8"/>
    <s v="STOCK"/>
    <m/>
    <s v=""/>
    <s v=""/>
    <m/>
    <s v="Nuevo Inventario para Ventas"/>
    <x v="25"/>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36"/>
    <n v="75128"/>
    <s v="No Aprobado (Comprador)"/>
    <s v="Santiago Paredes"/>
    <s v="EM8-6M16G250/6"/>
    <n v="1"/>
    <n v="36"/>
    <n v="1"/>
    <s v=""/>
    <n v="1"/>
    <n v="6570"/>
    <n v="246050"/>
    <d v="2025-10-21T00:00:00"/>
    <n v="525.6"/>
  </r>
  <r>
    <n v="1012"/>
    <n v="43596"/>
    <n v="37"/>
    <d v="2025-07-15T00:00:00"/>
    <n v="1"/>
    <n v="75128"/>
    <n v="37"/>
    <d v="2025-07-29T00:00:00"/>
    <d v="1899-12-30T00:00:00"/>
    <s v="EM8-6M16G250/6"/>
    <s v="MOTOR BAUDOUIN (WEICHAI) MOD 6M16G250/6 DE 288 KW / 1800 RPM SAE 1-14 MOD. IGSA GS250"/>
    <n v="1"/>
    <s v="PZ"/>
    <x v="3"/>
    <x v="8"/>
    <s v="STOCK"/>
    <m/>
    <s v=""/>
    <s v=""/>
    <m/>
    <s v="Nuevo Inventario para Ventas"/>
    <x v="25"/>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37"/>
    <n v="75128"/>
    <s v="No Aprobado (Comprador)"/>
    <s v="Santiago Paredes"/>
    <s v="EM8-6M16G250/6"/>
    <n v="1"/>
    <n v="37"/>
    <n v="1"/>
    <s v=""/>
    <n v="1"/>
    <n v="6570"/>
    <n v="246050"/>
    <d v="2025-10-21T00:00:00"/>
    <n v="525.6"/>
  </r>
  <r>
    <n v="1013"/>
    <n v="43596"/>
    <n v="38"/>
    <d v="2025-07-15T00:00:00"/>
    <n v="1"/>
    <n v="75128"/>
    <n v="38"/>
    <d v="2025-07-29T00:00:00"/>
    <d v="1899-12-30T00:00:00"/>
    <s v="EM8-6M16G250/6"/>
    <s v="MOTOR BAUDOUIN (WEICHAI) MOD 6M16G250/6 DE 288 KW / 1800 RPM SAE 1-14 MOD. IGSA GS250"/>
    <n v="1"/>
    <s v="PZ"/>
    <x v="3"/>
    <x v="8"/>
    <s v="STOCK"/>
    <m/>
    <s v=""/>
    <s v=""/>
    <m/>
    <s v="Nuevo Inventario para Ventas"/>
    <x v="25"/>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38"/>
    <n v="75128"/>
    <s v="No Aprobado (Comprador)"/>
    <s v="Santiago Paredes"/>
    <s v="EM8-6M16G250/6"/>
    <n v="1"/>
    <n v="38"/>
    <n v="1"/>
    <s v=""/>
    <n v="1"/>
    <n v="6570"/>
    <n v="246050"/>
    <d v="2025-10-21T00:00:00"/>
    <n v="525.6"/>
  </r>
  <r>
    <n v="1014"/>
    <n v="43596"/>
    <n v="39"/>
    <d v="2025-07-15T00:00:00"/>
    <n v="1"/>
    <n v="75128"/>
    <n v="39"/>
    <d v="2025-07-29T00:00:00"/>
    <d v="1899-12-30T00:00:00"/>
    <s v="EM8-6M16G308/6"/>
    <s v="MOTOR BAUDOUIN (WEICHAI) MOD 6M16G308/6 DE 360 KW / 1800 RPM SAE 1-14 MOD. IGSA GS300"/>
    <n v="1"/>
    <s v="PZ"/>
    <x v="3"/>
    <x v="20"/>
    <s v="STOCK"/>
    <m/>
    <s v=""/>
    <s v=""/>
    <m/>
    <s v="Nuevo Inventario para Ventas"/>
    <x v="25"/>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39"/>
    <n v="75128"/>
    <s v="No Aprobado (Comprador)"/>
    <s v=""/>
    <s v="EM8-6M16G308/6"/>
    <n v="1"/>
    <n v="39"/>
    <n v="1"/>
    <s v=""/>
    <n v="1"/>
    <n v="7570"/>
    <n v="246050"/>
    <d v="2025-10-21T00:00:00"/>
    <n v="605.6"/>
  </r>
  <r>
    <n v="1015"/>
    <n v="43596"/>
    <n v="40"/>
    <d v="2025-07-15T00:00:00"/>
    <n v="1"/>
    <n v="75128"/>
    <n v="40"/>
    <d v="2025-07-29T00:00:00"/>
    <d v="1899-12-30T00:00:00"/>
    <s v="EM8-6M16G308/6"/>
    <s v="MOTOR BAUDOUIN (WEICHAI) MOD 6M16G308/6 DE 360 KW / 1800 RPM SAE 1-14 MOD. IGSA GS300"/>
    <n v="1"/>
    <s v="PZ"/>
    <x v="3"/>
    <x v="20"/>
    <s v="STOCK"/>
    <m/>
    <s v=""/>
    <s v=""/>
    <m/>
    <s v="Nuevo Inventario para Ventas"/>
    <x v="25"/>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40"/>
    <n v="75128"/>
    <s v="No Aprobado (Comprador)"/>
    <s v="Santiago Paredes"/>
    <s v="EM8-6M16G308/6"/>
    <n v="1"/>
    <n v="40"/>
    <n v="1"/>
    <s v=""/>
    <n v="1"/>
    <n v="7570"/>
    <n v="246050"/>
    <d v="2025-10-21T00:00:00"/>
    <n v="605.6"/>
  </r>
  <r>
    <n v="1016"/>
    <n v="43596"/>
    <n v="41"/>
    <d v="2025-07-15T00:00:00"/>
    <n v="1"/>
    <n v="75128"/>
    <n v="41"/>
    <d v="2025-07-29T00:00:00"/>
    <d v="1899-12-30T00:00:00"/>
    <s v="EM8-6M16G308/6"/>
    <s v="MOTOR BAUDOUIN (WEICHAI) MOD 6M16G308/6 DE 360 KW / 1800 RPM SAE 1-14 MOD. IGSA GS300"/>
    <n v="1"/>
    <s v="PZ"/>
    <x v="3"/>
    <x v="20"/>
    <s v="STOCK"/>
    <m/>
    <s v=""/>
    <s v=""/>
    <m/>
    <s v="Nuevo Inventario para Ventas"/>
    <x v="25"/>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41"/>
    <n v="75128"/>
    <s v="No Aprobado (Comprador)"/>
    <s v="Santiago Paredes"/>
    <s v="EM8-6M16G308/6"/>
    <n v="1"/>
    <n v="41"/>
    <n v="1"/>
    <s v=""/>
    <n v="1"/>
    <n v="7570"/>
    <n v="246050"/>
    <d v="2025-10-21T00:00:00"/>
    <n v="605.6"/>
  </r>
  <r>
    <n v="1017"/>
    <n v="43596"/>
    <n v="42"/>
    <d v="2025-07-15T00:00:00"/>
    <n v="1"/>
    <n v="75128"/>
    <n v="42"/>
    <d v="2025-07-29T00:00:00"/>
    <d v="1899-12-30T00:00:00"/>
    <s v="EM8-6M16G308/6"/>
    <s v="MOTOR BAUDOUIN (WEICHAI) MOD 6M16G308/6 DE 360 KW / 1800 RPM SAE 1-14 MOD. IGSA GS300"/>
    <n v="1"/>
    <s v="PZ"/>
    <x v="3"/>
    <x v="20"/>
    <s v="STOCK"/>
    <m/>
    <s v=""/>
    <s v=""/>
    <m/>
    <s v="Nuevo Inventario para Ventas"/>
    <x v="25"/>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42"/>
    <n v="75128"/>
    <s v="No Aprobado (Comprador)"/>
    <s v="N/E"/>
    <s v="EM8-6M16G308/6"/>
    <n v="1"/>
    <n v="42"/>
    <n v="1"/>
    <s v=""/>
    <n v="1"/>
    <n v="7570"/>
    <n v="246050"/>
    <d v="2025-10-21T00:00:00"/>
    <n v="605.6"/>
  </r>
  <r>
    <n v="1018"/>
    <n v="43596"/>
    <n v="43"/>
    <d v="2025-07-15T00:00:00"/>
    <n v="1"/>
    <n v="75128"/>
    <n v="43"/>
    <d v="2025-07-29T00:00:00"/>
    <d v="1899-12-30T00:00:00"/>
    <s v="EM8-6M16G308/6"/>
    <s v="MOTOR BAUDOUIN (WEICHAI) MOD 6M16G308/6 DE 360 KW / 1800 RPM SAE 1-14 MOD. IGSA GS300"/>
    <n v="1"/>
    <s v="PZ"/>
    <x v="3"/>
    <x v="20"/>
    <s v="STOCK"/>
    <m/>
    <s v=""/>
    <s v=""/>
    <m/>
    <s v="Nuevo Inventario para Ventas"/>
    <x v="25"/>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43"/>
    <n v="75128"/>
    <s v="No Aprobado (Comprador)"/>
    <s v="N/E"/>
    <s v="EM8-6M16G308/6"/>
    <n v="1"/>
    <n v="43"/>
    <n v="1"/>
    <s v=""/>
    <n v="1"/>
    <n v="7570"/>
    <n v="246050"/>
    <d v="2025-10-21T00:00:00"/>
    <n v="605.6"/>
  </r>
  <r>
    <n v="1019"/>
    <n v="43596"/>
    <n v="44"/>
    <d v="2025-07-15T00:00:00"/>
    <n v="1"/>
    <n v="75128"/>
    <n v="44"/>
    <d v="2025-07-29T00:00:00"/>
    <d v="1899-12-30T00:00:00"/>
    <s v="EM8-6M21G330/6"/>
    <s v="MOTOR BAUDOUIN (WEICHAI) MOD 6M21G330/6 DE 385 KW / 1800 RPM SAE 1-14 MOD. IGSA GS350"/>
    <n v="1"/>
    <s v="PZ"/>
    <x v="3"/>
    <x v="18"/>
    <s v="STOCK"/>
    <m/>
    <s v=""/>
    <s v=""/>
    <m/>
    <s v="Nuevo Inventario para Ventas"/>
    <x v="25"/>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44"/>
    <n v="75128"/>
    <s v="No Aprobado (Comprador)"/>
    <s v=""/>
    <s v="EM8-6M21G330/6"/>
    <n v="1"/>
    <n v="44"/>
    <n v="1"/>
    <s v=""/>
    <n v="1"/>
    <n v="10910"/>
    <n v="246050"/>
    <d v="2025-10-21T00:00:00"/>
    <n v="872.80000000000007"/>
  </r>
  <r>
    <n v="1020"/>
    <n v="43596"/>
    <n v="45"/>
    <d v="2025-07-15T00:00:00"/>
    <n v="1"/>
    <n v="75128"/>
    <n v="45"/>
    <d v="2025-07-29T00:00:00"/>
    <d v="1899-12-30T00:00:00"/>
    <s v="EM8-6M21G330/6"/>
    <s v="MOTOR BAUDOUIN (WEICHAI) MOD 6M21G330/6 DE 385 KW / 1800 RPM SAE 1-14 MOD. IGSA GS350"/>
    <n v="1"/>
    <s v="PZ"/>
    <x v="3"/>
    <x v="18"/>
    <s v="STOCK"/>
    <m/>
    <s v=""/>
    <s v=""/>
    <m/>
    <s v="Nuevo Inventario para Ventas"/>
    <x v="25"/>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45"/>
    <n v="75128"/>
    <s v="No Aprobado (Comprador)"/>
    <s v=""/>
    <s v="EM8-6M21G330/6"/>
    <n v="1"/>
    <n v="45"/>
    <n v="1"/>
    <s v=""/>
    <n v="1"/>
    <n v="10910"/>
    <n v="246050"/>
    <d v="2025-10-21T00:00:00"/>
    <n v="872.80000000000007"/>
  </r>
  <r>
    <n v="1021"/>
    <n v="43596"/>
    <n v="46"/>
    <d v="2025-07-15T00:00:00"/>
    <n v="1"/>
    <n v="75128"/>
    <n v="46"/>
    <d v="2025-07-29T00:00:00"/>
    <d v="1899-12-30T00:00:00"/>
    <s v="EM8-6M26G500/6"/>
    <s v="MOTOR BAUDOUIN (WEICHAI) MOD 6M26G500/6 DE 556 KW / 1800 RPM SAE 1-14 MOD. IGSA GS500"/>
    <n v="1"/>
    <s v="PZ"/>
    <x v="3"/>
    <x v="17"/>
    <s v="STOCK"/>
    <m/>
    <s v=""/>
    <s v=""/>
    <m/>
    <s v="Nuevo Inventario para Ventas"/>
    <x v="25"/>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46"/>
    <n v="75128"/>
    <s v="No Aprobado (Comprador)"/>
    <s v=""/>
    <s v="EM8-6M26G500/6"/>
    <n v="1"/>
    <n v="46"/>
    <n v="1"/>
    <s v=""/>
    <n v="1"/>
    <n v="10980"/>
    <n v="246050"/>
    <d v="2025-10-21T00:00:00"/>
    <n v="878.4"/>
  </r>
  <r>
    <n v="1022"/>
    <n v="43596"/>
    <n v="47"/>
    <d v="2025-07-15T00:00:00"/>
    <n v="1"/>
    <n v="75128"/>
    <n v="47"/>
    <d v="2025-07-29T00:00:00"/>
    <d v="1899-12-30T00:00:00"/>
    <s v="EM8-6M33G600/6"/>
    <s v="MOTOR BAUDOUIN (WEICHAI) MOD 6M33G600/6 DE 670 KW / 1800 RPM SAE 1-14 MOD. IGSA GS600"/>
    <n v="1"/>
    <s v="PZ"/>
    <x v="3"/>
    <x v="10"/>
    <s v="STOCK"/>
    <m/>
    <s v=""/>
    <s v=""/>
    <m/>
    <s v="Nuevo Inventario para Ventas"/>
    <x v="25"/>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59647"/>
    <n v="75128"/>
    <s v="No Aprobado (Comprador)"/>
    <s v=""/>
    <s v="EM8-6M33G600/6"/>
    <n v="1"/>
    <n v="47"/>
    <n v="1"/>
    <s v=""/>
    <n v="1"/>
    <n v="22900"/>
    <n v="246050"/>
    <d v="2025-10-21T00:00:00"/>
    <n v="1832"/>
  </r>
  <r>
    <n v="1023"/>
    <n v="43600"/>
    <n v="1"/>
    <d v="2025-07-15T00:00:00"/>
    <n v="1"/>
    <n v="75127"/>
    <n v="1"/>
    <d v="2025-07-29T00:00:00"/>
    <d v="1899-12-30T00:00:00"/>
    <s v="EM9-0040-CMML"/>
    <s v="MOTOR CUMMINS COOLPACK 40KW MOD. 4BT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19"/>
    <s v="STOCK"/>
    <m/>
    <s v=""/>
    <s v=""/>
    <m/>
    <s v="Nuevo Inventario para Ventas"/>
    <x v="26"/>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6001"/>
    <n v="75127"/>
    <s v="No Aprobado (Comprador)"/>
    <s v=""/>
    <s v="EM9-0040-CMML"/>
    <n v="1"/>
    <n v="1"/>
    <n v="1"/>
    <s v=""/>
    <n v="1"/>
    <n v="5386"/>
    <n v="304434"/>
    <d v="2025-10-21T00:00:00"/>
    <n v="430.88"/>
  </r>
  <r>
    <n v="1024"/>
    <n v="43600"/>
    <n v="2"/>
    <d v="2025-07-15T00:00:00"/>
    <n v="1"/>
    <n v="75127"/>
    <n v="2"/>
    <d v="2025-07-29T00:00:00"/>
    <d v="1899-12-30T00:00:00"/>
    <s v="EM9-0040-CMML"/>
    <s v="MOTOR CUMMINS COOLPACK 40KW MOD. 4BT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19"/>
    <s v="STOCK"/>
    <m/>
    <s v=""/>
    <s v=""/>
    <m/>
    <s v="Nuevo Inventario para Ventas"/>
    <x v="26"/>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6002"/>
    <n v="75127"/>
    <s v="No Aprobado (Comprador)"/>
    <s v="Santiago Paredes"/>
    <s v="EM9-0040-CMML"/>
    <n v="1"/>
    <n v="2"/>
    <n v="1"/>
    <s v=""/>
    <n v="1"/>
    <n v="5386"/>
    <n v="304434"/>
    <d v="2025-10-21T00:00:00"/>
    <n v="430.88"/>
  </r>
  <r>
    <n v="1025"/>
    <n v="43600"/>
    <n v="3"/>
    <d v="2025-07-15T00:00:00"/>
    <n v="1"/>
    <n v="75127"/>
    <n v="3"/>
    <d v="2025-07-29T00:00:00"/>
    <d v="1899-12-30T00:00:00"/>
    <s v="EM9-0040-CMML"/>
    <s v="MOTOR CUMMINS COOLPACK 40KW MOD. 4BT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19"/>
    <s v="STOCK"/>
    <m/>
    <s v=""/>
    <s v=""/>
    <m/>
    <s v="Nuevo Inventario para Ventas"/>
    <x v="26"/>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6003"/>
    <n v="75127"/>
    <s v="No Aprobado (Comprador)"/>
    <s v="Santiago Paredes"/>
    <s v="EM9-0040-CMML"/>
    <n v="1"/>
    <n v="3"/>
    <n v="1"/>
    <s v=""/>
    <n v="1"/>
    <n v="5386"/>
    <n v="304434"/>
    <d v="2025-10-21T00:00:00"/>
    <n v="430.88"/>
  </r>
  <r>
    <n v="1026"/>
    <n v="43600"/>
    <n v="4"/>
    <d v="2025-07-15T00:00:00"/>
    <n v="1"/>
    <n v="75127"/>
    <n v="4"/>
    <d v="2025-07-29T00:00:00"/>
    <d v="1899-12-30T00:00:00"/>
    <s v="EM9-0050-CMML"/>
    <s v="MOTOR CUMMINS COOLPACK 5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6"/>
    <s v="STOCK"/>
    <m/>
    <s v=""/>
    <s v=""/>
    <m/>
    <s v="Nuevo Inventario para Ventas"/>
    <x v="26"/>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6004"/>
    <n v="75127"/>
    <s v="No Aprobado (Comprador)"/>
    <s v="Santiago Paredes"/>
    <s v="EM9-0050-CMML"/>
    <n v="1"/>
    <n v="4"/>
    <n v="1"/>
    <s v=""/>
    <n v="1"/>
    <n v="5908"/>
    <n v="304434"/>
    <d v="2025-10-21T00:00:00"/>
    <n v="472.64"/>
  </r>
  <r>
    <n v="1027"/>
    <n v="43600"/>
    <n v="5"/>
    <d v="2025-07-15T00:00:00"/>
    <n v="1"/>
    <n v="75127"/>
    <n v="5"/>
    <d v="2025-07-29T00:00:00"/>
    <d v="1899-12-30T00:00:00"/>
    <s v="EM9-0050-CMML"/>
    <s v="MOTOR CUMMINS COOLPACK 5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6"/>
    <s v="STOCK"/>
    <m/>
    <s v=""/>
    <s v=""/>
    <m/>
    <s v="Nuevo Inventario para Ventas"/>
    <x v="26"/>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6005"/>
    <n v="75127"/>
    <s v="No Aprobado (Comprador)"/>
    <s v="Santiago Paredes"/>
    <s v="EM9-0050-CMML"/>
    <n v="1"/>
    <n v="5"/>
    <n v="1"/>
    <s v=""/>
    <n v="1"/>
    <n v="5908"/>
    <n v="304434"/>
    <d v="2025-10-21T00:00:00"/>
    <n v="472.64"/>
  </r>
  <r>
    <n v="1028"/>
    <n v="43600"/>
    <n v="6"/>
    <d v="2025-07-15T00:00:00"/>
    <n v="1"/>
    <n v="75127"/>
    <n v="6"/>
    <d v="2025-07-29T00:00:00"/>
    <d v="1899-12-30T00:00:00"/>
    <s v="EM9-0050-CMML"/>
    <s v="MOTOR CUMMINS COOLPACK 5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6"/>
    <s v="STOCK"/>
    <m/>
    <s v=""/>
    <s v=""/>
    <m/>
    <s v="Nuevo Inventario para Ventas"/>
    <x v="26"/>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6006"/>
    <n v="75127"/>
    <s v="No Aprobado (Comprador)"/>
    <s v=""/>
    <s v="EM9-0050-CMML"/>
    <n v="1"/>
    <n v="6"/>
    <n v="1"/>
    <s v=""/>
    <n v="1"/>
    <n v="5908"/>
    <n v="304434"/>
    <d v="2025-10-21T00:00:00"/>
    <n v="472.64"/>
  </r>
  <r>
    <n v="1029"/>
    <n v="43600"/>
    <n v="7"/>
    <d v="2025-07-15T00:00:00"/>
    <n v="1"/>
    <n v="75127"/>
    <n v="7"/>
    <d v="2025-07-29T00:00:00"/>
    <d v="1899-12-30T00:00:00"/>
    <s v="EM9-0050-CMML"/>
    <s v="MOTOR CUMMINS COOLPACK 5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6"/>
    <s v="STOCK"/>
    <m/>
    <s v=""/>
    <s v=""/>
    <m/>
    <s v="Nuevo Inventario para Ventas"/>
    <x v="26"/>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6007"/>
    <n v="75127"/>
    <s v="No Aprobado (Comprador)"/>
    <s v="N/E"/>
    <s v="EM9-0050-CMML"/>
    <n v="1"/>
    <n v="7"/>
    <n v="1"/>
    <s v=""/>
    <n v="1"/>
    <n v="5908"/>
    <n v="304434"/>
    <d v="2025-10-21T00:00:00"/>
    <n v="472.64"/>
  </r>
  <r>
    <n v="1030"/>
    <n v="43600"/>
    <n v="8"/>
    <d v="2025-07-15T00:00:00"/>
    <n v="1"/>
    <n v="75127"/>
    <n v="9"/>
    <d v="2025-07-29T00:00:00"/>
    <d v="1899-12-30T00:00:00"/>
    <s v="EM9-0125-CMML"/>
    <s v="MOTOR CUMMINS COOLPACK 125KW MOD. 6BTAA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1"/>
    <s v="STOCK"/>
    <m/>
    <s v=""/>
    <s v=""/>
    <m/>
    <s v="Nuevo Inventario para Ventas"/>
    <x v="26"/>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6008"/>
    <n v="75127"/>
    <s v="No Aprobado (Comprador)"/>
    <s v="N/E"/>
    <s v="EM9-0125-CMML"/>
    <n v="1"/>
    <n v="8"/>
    <n v="1"/>
    <s v=""/>
    <n v="1"/>
    <n v="8398"/>
    <n v="304434"/>
    <d v="2025-10-21T00:00:00"/>
    <n v="671.84"/>
  </r>
  <r>
    <n v="1031"/>
    <n v="43600"/>
    <n v="9"/>
    <d v="2025-07-15T00:00:00"/>
    <n v="1"/>
    <n v="75127"/>
    <n v="10"/>
    <d v="2025-07-29T00:00:00"/>
    <d v="1899-12-30T00:00:00"/>
    <s v="EM9-0125-CMML"/>
    <s v="MOTOR CUMMINS COOLPACK 125KW MOD. 6BTAA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1"/>
    <s v="STOCK"/>
    <m/>
    <s v=""/>
    <s v=""/>
    <m/>
    <s v="Nuevo Inventario para Ventas"/>
    <x v="26"/>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6009"/>
    <n v="75127"/>
    <s v="No Aprobado (Comprador)"/>
    <s v="N/E"/>
    <s v="EM9-0125-CMML"/>
    <n v="1"/>
    <n v="9"/>
    <n v="1"/>
    <s v=""/>
    <n v="1"/>
    <n v="8398"/>
    <n v="304434"/>
    <d v="2025-10-21T00:00:00"/>
    <n v="671.84"/>
  </r>
  <r>
    <n v="1032"/>
    <n v="43600"/>
    <n v="10"/>
    <d v="2025-07-15T00:00:00"/>
    <n v="1"/>
    <n v="75127"/>
    <n v="8"/>
    <d v="2025-07-29T00:00:00"/>
    <d v="1899-12-30T00:00:00"/>
    <s v="EM9-0125-CMML"/>
    <s v="MOTOR CUMMINS COOLPACK 125KW MOD. 6BTAA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1"/>
    <s v="STOCK"/>
    <m/>
    <s v=""/>
    <s v=""/>
    <m/>
    <s v="Nuevo Inventario para Ventas"/>
    <x v="26"/>
    <m/>
    <n v="0"/>
    <n v="3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60010"/>
    <n v="75127"/>
    <s v="No Aprobado (Comprador)"/>
    <s v="N/E"/>
    <s v="EM9-0125-CMML"/>
    <n v="1"/>
    <n v="10"/>
    <n v="1"/>
    <s v=""/>
    <n v="1"/>
    <n v="8398"/>
    <n v="304434"/>
    <d v="2025-10-21T00:00:00"/>
    <n v="671.84"/>
  </r>
  <r>
    <n v="1033"/>
    <n v="43600"/>
    <n v="11"/>
    <d v="2025-07-15T00:00:00"/>
    <n v="1"/>
    <n v="75127"/>
    <n v="11"/>
    <d v="2025-07-29T00:00:00"/>
    <d v="1899-12-30T00:00:00"/>
    <s v="EM9-0175-CMML"/>
    <s v="MOTOR CUMMINS COOLPACK 175KW MOD. 6CT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7"/>
    <s v="STOCK"/>
    <m/>
    <s v=""/>
    <s v=""/>
    <m/>
    <s v="Nuevo Inventario para Ventas"/>
    <x v="26"/>
    <m/>
    <n v="0"/>
    <n v="2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60011"/>
    <n v="75127"/>
    <s v="No Aprobado (Comprador)"/>
    <s v="N/E"/>
    <s v="EM9-0175-CMML"/>
    <n v="1"/>
    <n v="11"/>
    <n v="1"/>
    <s v=""/>
    <n v="1"/>
    <n v="10740"/>
    <n v="304434"/>
    <d v="2025-10-21T00:00:00"/>
    <n v="859.2"/>
  </r>
  <r>
    <n v="1034"/>
    <n v="43600"/>
    <n v="12"/>
    <d v="2025-07-15T00:00:00"/>
    <n v="1"/>
    <n v="75127"/>
    <n v="12"/>
    <d v="2025-07-29T00:00:00"/>
    <d v="1899-12-30T00:00:00"/>
    <s v="EM9-0175-CMML"/>
    <s v="MOTOR CUMMINS COOLPACK 175KW MOD. 6CT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7"/>
    <s v="STOCK"/>
    <m/>
    <s v=""/>
    <s v=""/>
    <m/>
    <s v="Nuevo Inventario para Ventas"/>
    <x v="26"/>
    <m/>
    <n v="0"/>
    <n v="2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60012"/>
    <n v="75127"/>
    <s v="No Aprobado (Comprador)"/>
    <s v="N/E"/>
    <s v="EM9-0175-CMML"/>
    <n v="1"/>
    <n v="12"/>
    <n v="1"/>
    <s v=""/>
    <n v="1"/>
    <n v="10740"/>
    <n v="304434"/>
    <d v="2025-10-21T00:00:00"/>
    <n v="859.2"/>
  </r>
  <r>
    <n v="1035"/>
    <n v="43600"/>
    <n v="13"/>
    <d v="2025-07-15T00:00:00"/>
    <n v="1"/>
    <n v="75127"/>
    <n v="13"/>
    <d v="2025-07-29T00:00:00"/>
    <d v="1899-12-30T00:00:00"/>
    <s v="EM9-0175-CMML"/>
    <s v="MOTOR CUMMINS COOLPACK 175KW MOD. 6CT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7"/>
    <s v="STOCK"/>
    <m/>
    <s v=""/>
    <s v=""/>
    <m/>
    <s v="Nuevo Inventario para Ventas"/>
    <x v="26"/>
    <m/>
    <n v="0"/>
    <n v="2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60013"/>
    <n v="75127"/>
    <s v="No Aprobado (Comprador)"/>
    <s v="N/E"/>
    <s v="EM9-0175-CMML"/>
    <n v="1"/>
    <n v="13"/>
    <n v="1"/>
    <s v=""/>
    <n v="1"/>
    <n v="10740"/>
    <n v="304434"/>
    <d v="2025-10-21T00:00:00"/>
    <n v="859.2"/>
  </r>
  <r>
    <n v="1036"/>
    <n v="43600"/>
    <n v="14"/>
    <d v="2025-07-15T00:00:00"/>
    <n v="1"/>
    <n v="75127"/>
    <n v="14"/>
    <d v="2025-07-29T00:00:00"/>
    <d v="1899-12-30T00:00:00"/>
    <s v="EM9-0175-CMML"/>
    <s v="MOTOR CUMMINS COOLPACK 175KW MOD. 6CT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7"/>
    <s v="STOCK"/>
    <m/>
    <s v=""/>
    <s v=""/>
    <m/>
    <s v="Nuevo Inventario para Ventas"/>
    <x v="26"/>
    <m/>
    <n v="0"/>
    <n v="2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60014"/>
    <n v="75127"/>
    <s v="No Aprobado (Comprador)"/>
    <s v="N/E"/>
    <s v="EM9-0175-CMML"/>
    <n v="1"/>
    <n v="14"/>
    <n v="1"/>
    <s v=""/>
    <n v="1"/>
    <n v="10740"/>
    <n v="304434"/>
    <d v="2025-10-21T00:00:00"/>
    <n v="859.2"/>
  </r>
  <r>
    <n v="1037"/>
    <n v="43600"/>
    <n v="15"/>
    <d v="2025-07-15T00:00:00"/>
    <n v="1"/>
    <n v="75127"/>
    <n v="15"/>
    <d v="2025-07-29T00:00:00"/>
    <d v="1899-12-30T00:00:00"/>
    <s v="EM9-0175-CMML"/>
    <s v="MOTOR CUMMINS COOLPACK 175KW MOD. 6CT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7"/>
    <s v="STOCK"/>
    <m/>
    <s v=""/>
    <s v=""/>
    <m/>
    <s v="Nuevo Inventario para Ventas"/>
    <x v="26"/>
    <m/>
    <n v="0"/>
    <n v="2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60015"/>
    <n v="75127"/>
    <s v="No Aprobado (Comprador)"/>
    <s v="N/E"/>
    <s v="EM9-0175-CMML"/>
    <n v="1"/>
    <n v="15"/>
    <n v="1"/>
    <s v=""/>
    <n v="1"/>
    <n v="10740"/>
    <n v="304434"/>
    <d v="2025-10-21T00:00:00"/>
    <n v="859.2"/>
  </r>
  <r>
    <n v="1038"/>
    <n v="43600"/>
    <n v="16"/>
    <d v="2025-07-15T00:00:00"/>
    <n v="1"/>
    <n v="75127"/>
    <n v="16"/>
    <d v="2025-07-29T00:00:00"/>
    <d v="1899-12-30T00:00:00"/>
    <s v="EM9-0250-CMML"/>
    <s v="MOTOR CUMMINS COOLPACK 250KW MOD. 6LTAA9.5-G3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8"/>
    <s v="STOCK"/>
    <m/>
    <s v=""/>
    <s v=""/>
    <m/>
    <s v="Nuevo Inventario para Ventas"/>
    <x v="26"/>
    <m/>
    <n v="0"/>
    <n v="2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60016"/>
    <n v="75127"/>
    <s v="No Aprobado (Comprador)"/>
    <s v="N/E"/>
    <s v="EM9-0250-CMML"/>
    <n v="1"/>
    <n v="16"/>
    <n v="1"/>
    <s v=""/>
    <n v="1"/>
    <n v="14701"/>
    <n v="304434"/>
    <d v="2025-10-21T00:00:00"/>
    <n v="1176.08"/>
  </r>
  <r>
    <n v="1039"/>
    <n v="43600"/>
    <n v="17"/>
    <d v="2025-07-15T00:00:00"/>
    <n v="1"/>
    <n v="75127"/>
    <n v="17"/>
    <d v="2025-07-29T00:00:00"/>
    <d v="1899-12-30T00:00:00"/>
    <s v="EM9-0250-CMML"/>
    <s v="MOTOR CUMMINS COOLPACK 250KW MOD. 6LTAA9.5-G3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8"/>
    <s v="STOCK"/>
    <m/>
    <s v=""/>
    <s v=""/>
    <m/>
    <s v="Nuevo Inventario para Ventas"/>
    <x v="26"/>
    <m/>
    <n v="0"/>
    <n v="211.5"/>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60017"/>
    <n v="75127"/>
    <s v="No Aprobado (Comprador)"/>
    <s v="N/E"/>
    <s v="EM9-0250-CMML"/>
    <n v="1"/>
    <n v="17"/>
    <n v="1"/>
    <s v=""/>
    <n v="1"/>
    <n v="14701"/>
    <n v="304434"/>
    <d v="2025-10-21T00:00:00"/>
    <n v="1176.08"/>
  </r>
  <r>
    <n v="1040"/>
    <n v="43600"/>
    <n v="18"/>
    <d v="2025-07-15T00:00:00"/>
    <n v="1"/>
    <n v="75127"/>
    <n v="18"/>
    <d v="2025-07-29T00:00:00"/>
    <d v="1899-12-30T00:00:00"/>
    <s v="EM9-0300-CMML"/>
    <s v="MOTOR CUMMINS COOLPACK 300KW MOD. 6ZTAA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0"/>
    <n v="126226"/>
    <n v="1"/>
    <n v="1262261"/>
    <s v="No"/>
    <m/>
    <s v="Nuevo Inventario para Ventas"/>
    <x v="26"/>
    <m/>
    <n v="0"/>
    <n v="114"/>
    <n v="4"/>
    <n v="1"/>
    <n v="3"/>
    <s v="8 semanas después de pago de anticipo"/>
    <n v="2"/>
    <s v="10 semanas despues de pago de anticipo"/>
    <n v="1"/>
    <s v="11 semanas despues de pago de anticipo"/>
    <d v="2025-10-22T00:00:00"/>
    <s v="Sin fecha de planeación"/>
    <s v="126226:1:"/>
    <s v="Detenido"/>
    <s v="PLAZA ALMANZA JOSE ANTONIO"/>
    <s v="&quot;BANCA MIFEL&quot;, S.A. FIDEICOMISO NUMERO 828/2007"/>
    <s v="ok"/>
    <s v="ok"/>
    <s v="Revisar"/>
    <s v=""/>
    <s v=""/>
    <s v="FABRICACION"/>
    <s v="CHINA-MÉXICO"/>
    <s v=""/>
    <s v=""/>
    <s v=""/>
    <s v=""/>
    <s v=""/>
    <s v=""/>
    <n v="4360018"/>
    <n v="75127"/>
    <s v="No Aprobado (Comprador)"/>
    <s v="N/E"/>
    <s v="EM9-0300-CMML"/>
    <n v="1"/>
    <n v="18"/>
    <n v="1"/>
    <s v=""/>
    <n v="1"/>
    <n v="22224"/>
    <n v="304434"/>
    <d v="2025-10-21T00:00:00"/>
    <n v="1777.92"/>
  </r>
  <r>
    <n v="1041"/>
    <n v="43600"/>
    <n v="19"/>
    <d v="2025-07-15T00:00:00"/>
    <n v="1"/>
    <n v="75127"/>
    <n v="19"/>
    <d v="2025-07-29T00:00:00"/>
    <d v="1899-12-30T00:00:00"/>
    <s v="EM9-0300-CMML"/>
    <s v="MOTOR CUMMINS COOLPACK 300KW MOD. 6ZTAA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0"/>
    <s v="STOCK"/>
    <m/>
    <s v=""/>
    <s v=""/>
    <m/>
    <s v="Nuevo Inventario para Ventas"/>
    <x v="26"/>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60019"/>
    <n v="75127"/>
    <s v="No Aprobado (Comprador)"/>
    <s v="N/E"/>
    <s v="EM9-0300-CMML"/>
    <n v="1"/>
    <n v="19"/>
    <n v="1"/>
    <s v=""/>
    <n v="1"/>
    <n v="22224"/>
    <n v="304434"/>
    <d v="2025-10-21T00:00:00"/>
    <n v="1777.92"/>
  </r>
  <r>
    <n v="1042"/>
    <n v="43600"/>
    <n v="20"/>
    <d v="2025-07-15T00:00:00"/>
    <n v="1"/>
    <n v="75127"/>
    <n v="20"/>
    <d v="2025-07-29T00:00:00"/>
    <d v="1899-12-30T00:00:00"/>
    <s v="EM9-0300-CMML"/>
    <s v="MOTOR CUMMINS COOLPACK 300KW MOD. 6ZTAA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0"/>
    <s v="STOCK"/>
    <m/>
    <s v=""/>
    <s v=""/>
    <m/>
    <s v="Nuevo Inventario para Ventas"/>
    <x v="26"/>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60020"/>
    <n v="75127"/>
    <s v="No Aprobado (Comprador)"/>
    <s v="N/E"/>
    <s v="EM9-0300-CMML"/>
    <n v="1"/>
    <n v="20"/>
    <n v="1"/>
    <s v=""/>
    <n v="1"/>
    <n v="22224"/>
    <n v="304434"/>
    <d v="2025-10-21T00:00:00"/>
    <n v="1777.92"/>
  </r>
  <r>
    <n v="1043"/>
    <n v="43600"/>
    <n v="21"/>
    <d v="2025-07-15T00:00:00"/>
    <n v="1"/>
    <n v="75127"/>
    <n v="21"/>
    <d v="2025-07-29T00:00:00"/>
    <d v="1899-12-30T00:00:00"/>
    <s v="EM9-0300-CMML"/>
    <s v="MOTOR CUMMINS COOLPACK 300KW MOD. 6ZTAA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0"/>
    <s v="STOCK"/>
    <m/>
    <s v=""/>
    <s v=""/>
    <m/>
    <s v="Nuevo Inventario para Ventas"/>
    <x v="26"/>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60021"/>
    <n v="75127"/>
    <s v="No Aprobado (Comprador)"/>
    <s v=""/>
    <s v="EM9-0300-CMML"/>
    <n v="1"/>
    <n v="21"/>
    <n v="1"/>
    <s v=""/>
    <n v="1"/>
    <n v="22224"/>
    <n v="304434"/>
    <d v="2025-10-21T00:00:00"/>
    <n v="1777.92"/>
  </r>
  <r>
    <n v="1044"/>
    <n v="43600"/>
    <n v="22"/>
    <d v="2025-07-15T00:00:00"/>
    <n v="1"/>
    <n v="75127"/>
    <n v="22"/>
    <d v="2025-07-29T00:00:00"/>
    <d v="1899-12-30T00:00:00"/>
    <s v="EM9-0300-CMML"/>
    <s v="MOTOR CUMMINS COOLPACK 300KW MOD. 6ZTAA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20"/>
    <s v="STOCK"/>
    <m/>
    <s v=""/>
    <s v=""/>
    <m/>
    <s v="Nuevo Inventario para Ventas"/>
    <x v="26"/>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60022"/>
    <n v="75127"/>
    <s v="No Aprobado (Comprador)"/>
    <s v=""/>
    <s v="EM9-0300-CMML"/>
    <n v="1"/>
    <n v="22"/>
    <n v="1"/>
    <s v=""/>
    <n v="1"/>
    <n v="22224"/>
    <n v="304434"/>
    <d v="2025-10-21T00:00:00"/>
    <n v="1777.92"/>
  </r>
  <r>
    <n v="1045"/>
    <n v="43600"/>
    <n v="23"/>
    <d v="2025-07-15T00:00:00"/>
    <n v="1"/>
    <n v="75127"/>
    <n v="23"/>
    <d v="2025-07-29T00:00:00"/>
    <d v="1899-12-30T00:00:00"/>
    <s v="EM9-6ZTAA13-G2-L"/>
    <s v="MOTOR CUMMINS MOD 6ZTAA13-G2 COOLPAC 364 KW  SAE 1-14 MOD. IGSA GS-350"/>
    <n v="1"/>
    <s v="PZ"/>
    <x v="4"/>
    <x v="18"/>
    <s v="STOCK"/>
    <m/>
    <s v=""/>
    <s v=""/>
    <m/>
    <s v="Nuevo Inventario para Ventas"/>
    <x v="26"/>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60023"/>
    <n v="75127"/>
    <s v="No Aprobado (Comprador)"/>
    <s v=""/>
    <s v="EM9-6ZTAA13-G2-L"/>
    <n v="1"/>
    <n v="23"/>
    <n v="1"/>
    <s v=""/>
    <n v="1"/>
    <n v="22614"/>
    <n v="304434"/>
    <d v="2025-10-21T00:00:00"/>
    <n v="1809.1200000000001"/>
  </r>
  <r>
    <n v="1046"/>
    <n v="43600"/>
    <n v="24"/>
    <d v="2025-07-15T00:00:00"/>
    <n v="1"/>
    <n v="75127"/>
    <n v="24"/>
    <d v="2025-07-29T00:00:00"/>
    <d v="1899-12-30T00:00:00"/>
    <s v="EM9-6ZTAA13-G2-L"/>
    <s v="MOTOR CUMMINS MOD 6ZTAA13-G2 COOLPAC 364 KW  SAE 1-14 MOD. IGSA GS-350"/>
    <n v="1"/>
    <s v="PZ"/>
    <x v="4"/>
    <x v="18"/>
    <s v="STOCK"/>
    <m/>
    <s v=""/>
    <s v=""/>
    <m/>
    <s v="Nuevo Inventario para Ventas"/>
    <x v="26"/>
    <m/>
    <n v="0"/>
    <n v="114"/>
    <n v="4"/>
    <n v="1"/>
    <n v="3"/>
    <s v="8 semanas después de pago de anticipo"/>
    <n v="2"/>
    <s v="10 semanas despues de pago de anticipo"/>
    <n v="1"/>
    <s v="11 semanas despues de pago de anticipo"/>
    <d v="2025-10-22T00:00:00"/>
    <s v="Sin destino"/>
    <s v="STOCK::"/>
    <s v="Detenido"/>
    <s v=""/>
    <s v=""/>
    <s v="ok"/>
    <s v="ok"/>
    <s v="Revisar"/>
    <s v=""/>
    <s v=""/>
    <s v="FABRICACION"/>
    <s v="CHINA-MÉXICO"/>
    <s v=""/>
    <s v=""/>
    <s v=""/>
    <s v=""/>
    <s v=""/>
    <s v=""/>
    <n v="4360024"/>
    <n v="75127"/>
    <s v="No Aprobado (Comprador)"/>
    <s v=""/>
    <s v="EM9-6ZTAA13-G2-L"/>
    <n v="1"/>
    <n v="24"/>
    <n v="1"/>
    <s v=""/>
    <n v="1"/>
    <n v="22614"/>
    <n v="304434"/>
    <d v="2025-10-21T00:00:00"/>
    <n v="1809.1200000000001"/>
  </r>
  <r>
    <n v="1048"/>
    <n v="43626"/>
    <n v="1"/>
    <d v="2025-07-17T00:00:00"/>
    <n v="1"/>
    <s v=""/>
    <s v=""/>
    <d v="1899-12-30T00:00:00"/>
    <d v="1899-12-30T00:00:00"/>
    <s v="EME-20M55G4D2/6E"/>
    <s v="MOTOR BAUDOUIN (WEICHAI) MOD 20M55G4D2/6 EPA TIER 2 DE 3600 KW / 1800 RPM SAE 00-21 MOD. IGSA GS3600"/>
    <n v="1"/>
    <s v="PZ"/>
    <x v="3"/>
    <x v="31"/>
    <n v="126412"/>
    <n v="1"/>
    <n v="1264121"/>
    <s v="No"/>
    <m/>
    <m/>
    <x v="27"/>
    <m/>
    <n v="0"/>
    <n v="18"/>
    <n v="4"/>
    <n v="1"/>
    <n v="3"/>
    <s v="8 semanas después de pago de anticipo"/>
    <n v="2"/>
    <s v="10 semanas despues de pago de anticipo"/>
    <n v="1"/>
    <s v="11 semanas despues de pago de anticipo"/>
    <d v="2025-10-22T00:00:00"/>
    <s v="Sin fecha de planeación"/>
    <s v="126412:1:"/>
    <s v="Apartado"/>
    <s v="RAFAEL SALGADO DURAN"/>
    <s v="IGSA CORP."/>
    <s v="Revisar"/>
    <s v="Revisar"/>
    <s v="Revisar"/>
    <s v=""/>
    <s v=""/>
    <s v="FABRICACION"/>
    <s v="CHINA-MÉXICO"/>
    <s v=""/>
    <s v=""/>
    <s v=""/>
    <s v=""/>
    <s v=""/>
    <s v=""/>
    <n v="436261"/>
    <s v=""/>
    <s v="0"/>
    <s v=""/>
    <s v="0"/>
    <s v=""/>
    <s v=""/>
    <s v=""/>
    <s v=""/>
    <s v=""/>
    <s v=""/>
    <s v=""/>
    <d v="2025-10-21T00:00:00"/>
    <e v="#VALUE!"/>
  </r>
  <r>
    <n v="1049"/>
    <n v="43626"/>
    <n v="6"/>
    <d v="2025-07-17T00:00:00"/>
    <n v="1"/>
    <s v=""/>
    <s v=""/>
    <d v="1899-12-30T00:00:00"/>
    <d v="1899-12-30T00:00:00"/>
    <s v="EME-20M55G4D2/6E"/>
    <s v="MOTOR BAUDOUIN (WEICHAI) MOD 20M55G4D2/6 EPA TIER 2 DE 3600 KW / 1800 RPM SAE 00-21 MOD. IGSA GS3600"/>
    <n v="1"/>
    <s v="PZ"/>
    <x v="3"/>
    <x v="31"/>
    <n v="126413"/>
    <n v="1"/>
    <n v="1264131"/>
    <s v="No"/>
    <m/>
    <m/>
    <x v="27"/>
    <m/>
    <n v="0"/>
    <n v="18"/>
    <n v="4"/>
    <n v="1"/>
    <n v="3"/>
    <s v="8 semanas después de pago de anticipo"/>
    <n v="2"/>
    <s v="10 semanas despues de pago de anticipo"/>
    <n v="1"/>
    <s v="11 semanas despues de pago de anticipo"/>
    <d v="2025-10-22T00:00:00"/>
    <s v="Sin fecha de planeación"/>
    <s v="126413:1:"/>
    <s v="Apartado"/>
    <s v="RAFAEL SALGADO DURAN"/>
    <s v="IGSA CORP."/>
    <s v="Revisar"/>
    <s v="Revisar"/>
    <s v="Revisar"/>
    <s v=""/>
    <s v=""/>
    <s v="FABRICACION"/>
    <s v="CHINA-MÉXICO"/>
    <s v=""/>
    <s v=""/>
    <s v=""/>
    <s v=""/>
    <s v=""/>
    <s v=""/>
    <n v="436266"/>
    <s v=""/>
    <s v="0"/>
    <s v=""/>
    <s v="0"/>
    <s v=""/>
    <s v=""/>
    <s v=""/>
    <s v=""/>
    <s v=""/>
    <s v=""/>
    <s v=""/>
    <d v="2025-10-21T00:00:00"/>
    <e v="#VALUE!"/>
  </r>
  <r>
    <n v="1050"/>
    <n v="43626"/>
    <n v="11"/>
    <d v="2025-07-17T00:00:00"/>
    <n v="1"/>
    <s v=""/>
    <s v=""/>
    <d v="1899-12-30T00:00:00"/>
    <d v="1899-12-30T00:00:00"/>
    <s v="EME-20M55G4D2/6E"/>
    <s v="MOTOR BAUDOUIN (WEICHAI) MOD 20M55G4D2/6 EPA TIER 2 DE 3600 KW / 1800 RPM SAE 00-21 MOD. IGSA GS3600"/>
    <n v="1"/>
    <s v="PZ"/>
    <x v="3"/>
    <x v="31"/>
    <n v="126414"/>
    <n v="1"/>
    <n v="1264141"/>
    <s v="No"/>
    <m/>
    <m/>
    <x v="27"/>
    <m/>
    <n v="0"/>
    <n v="18"/>
    <n v="4"/>
    <n v="1"/>
    <n v="3"/>
    <s v="8 semanas después de pago de anticipo"/>
    <n v="2"/>
    <s v="10 semanas despues de pago de anticipo"/>
    <n v="1"/>
    <s v="11 semanas despues de pago de anticipo"/>
    <d v="2025-10-22T00:00:00"/>
    <s v="Sin fecha de planeación"/>
    <s v="126414:1:"/>
    <s v="Apartado"/>
    <s v="RAFAEL SALGADO DURAN"/>
    <s v="IGSA CORP."/>
    <s v="Revisar"/>
    <s v="Revisar"/>
    <s v="Revisar"/>
    <s v=""/>
    <s v=""/>
    <s v="FABRICACION"/>
    <s v="CHINA-MÉXICO"/>
    <s v=""/>
    <s v=""/>
    <s v=""/>
    <s v=""/>
    <s v=""/>
    <s v=""/>
    <n v="4362611"/>
    <s v=""/>
    <s v="0"/>
    <s v=""/>
    <s v="0"/>
    <s v=""/>
    <s v=""/>
    <s v=""/>
    <s v=""/>
    <s v=""/>
    <s v=""/>
    <s v=""/>
    <d v="2025-10-21T00:00:00"/>
    <e v="#VALUE!"/>
  </r>
  <r>
    <n v="1051"/>
    <n v="43626"/>
    <n v="16"/>
    <d v="2025-07-17T00:00:00"/>
    <n v="1"/>
    <s v=""/>
    <s v=""/>
    <d v="1899-12-30T00:00:00"/>
    <d v="1899-12-30T00:00:00"/>
    <s v="EME-20M55G4D2/6E"/>
    <s v="MOTOR BAUDOUIN (WEICHAI) MOD 20M55G4D2/6 EPA TIER 2 DE 3600 KW / 1800 RPM SAE 00-21 MOD. IGSA GS3600"/>
    <n v="1"/>
    <s v="PZ"/>
    <x v="3"/>
    <x v="31"/>
    <n v="126415"/>
    <n v="1"/>
    <n v="1264151"/>
    <s v="No"/>
    <m/>
    <m/>
    <x v="27"/>
    <m/>
    <n v="0"/>
    <n v="18"/>
    <n v="4"/>
    <n v="1"/>
    <n v="3"/>
    <s v="8 semanas después de pago de anticipo"/>
    <n v="2"/>
    <s v="10 semanas despues de pago de anticipo"/>
    <n v="1"/>
    <s v="11 semanas despues de pago de anticipo"/>
    <d v="2025-10-22T00:00:00"/>
    <s v="Sin fecha de planeación"/>
    <s v="126415:1:"/>
    <s v="Apartado"/>
    <s v="RAFAEL SALGADO DURAN"/>
    <s v="IGSA CORP."/>
    <s v="Revisar"/>
    <s v="Revisar"/>
    <s v="Revisar"/>
    <s v=""/>
    <s v=""/>
    <s v="FABRICACION"/>
    <s v="CHINA-MÉXICO"/>
    <s v=""/>
    <s v=""/>
    <s v=""/>
    <s v=""/>
    <s v=""/>
    <s v=""/>
    <n v="4362616"/>
    <s v=""/>
    <s v="0"/>
    <s v=""/>
    <s v="0"/>
    <s v=""/>
    <s v=""/>
    <s v=""/>
    <s v=""/>
    <s v=""/>
    <s v=""/>
    <s v=""/>
    <d v="2025-10-21T00:00:00"/>
    <e v="#VALUE!"/>
  </r>
  <r>
    <n v="1052"/>
    <n v="43626"/>
    <n v="21"/>
    <d v="2025-07-17T00:00:00"/>
    <n v="1"/>
    <s v=""/>
    <s v=""/>
    <d v="1899-12-30T00:00:00"/>
    <d v="1899-12-30T00:00:00"/>
    <s v="EME-20M55G4D2/6E"/>
    <s v="MOTOR BAUDOUIN (WEICHAI) MOD 20M55G4D2/6 EPA TIER 2 DE 3600 KW / 1800 RPM SAE 00-21 MOD. IGSA GS3600"/>
    <n v="1"/>
    <s v="PZ"/>
    <x v="3"/>
    <x v="31"/>
    <n v="126416"/>
    <n v="1"/>
    <n v="1264161"/>
    <s v="No"/>
    <m/>
    <m/>
    <x v="27"/>
    <m/>
    <n v="0"/>
    <n v="18"/>
    <n v="4"/>
    <n v="1"/>
    <n v="3"/>
    <s v="8 semanas después de pago de anticipo"/>
    <n v="2"/>
    <s v="10 semanas despues de pago de anticipo"/>
    <n v="1"/>
    <s v="11 semanas despues de pago de anticipo"/>
    <d v="2025-10-22T00:00:00"/>
    <s v="Sin fecha de planeación"/>
    <s v="126416:1:"/>
    <s v="Apartado"/>
    <s v="RAFAEL SALGADO DURAN"/>
    <s v="IGSA CORP."/>
    <s v="Revisar"/>
    <s v="Revisar"/>
    <s v="Revisar"/>
    <s v=""/>
    <s v=""/>
    <s v="FABRICACION"/>
    <s v="CHINA-MÉXICO"/>
    <s v=""/>
    <s v=""/>
    <s v=""/>
    <s v=""/>
    <s v=""/>
    <s v=""/>
    <n v="4362621"/>
    <s v=""/>
    <s v="0"/>
    <s v=""/>
    <s v="0"/>
    <s v=""/>
    <s v=""/>
    <s v=""/>
    <s v=""/>
    <s v=""/>
    <s v=""/>
    <s v=""/>
    <d v="2025-10-21T00:00:00"/>
    <e v="#VALUE!"/>
  </r>
  <r>
    <n v="1053"/>
    <n v="43626"/>
    <n v="26"/>
    <d v="2025-07-17T00:00:00"/>
    <n v="1"/>
    <s v=""/>
    <s v=""/>
    <d v="1899-12-30T00:00:00"/>
    <d v="1899-12-30T00:00:00"/>
    <s v="EME-20M55G4D2/6E"/>
    <s v="MOTOR BAUDOUIN (WEICHAI) MOD 20M55G4D2/6 EPA TIER 2 DE 3600 KW / 1800 RPM SAE 00-21 MOD. IGSA GS3600"/>
    <n v="1"/>
    <s v="PZ"/>
    <x v="3"/>
    <x v="31"/>
    <n v="126417"/>
    <n v="1"/>
    <n v="1264171"/>
    <s v="No"/>
    <m/>
    <m/>
    <x v="27"/>
    <m/>
    <n v="0"/>
    <n v="18"/>
    <n v="4"/>
    <n v="1"/>
    <n v="3"/>
    <s v="8 semanas después de pago de anticipo"/>
    <n v="2"/>
    <s v="10 semanas despues de pago de anticipo"/>
    <n v="1"/>
    <s v="11 semanas despues de pago de anticipo"/>
    <d v="2025-10-22T00:00:00"/>
    <s v="Sin fecha de planeación"/>
    <s v="126417:1:"/>
    <s v="Apartado"/>
    <s v="RAFAEL SALGADO DURAN"/>
    <s v="IGSA CORP."/>
    <s v="Revisar"/>
    <s v="Revisar"/>
    <s v="Revisar"/>
    <s v=""/>
    <s v=""/>
    <s v="FABRICACION"/>
    <s v="CHINA-MÉXICO"/>
    <s v=""/>
    <s v=""/>
    <s v=""/>
    <s v=""/>
    <s v=""/>
    <s v=""/>
    <n v="4362626"/>
    <s v=""/>
    <s v="0"/>
    <s v=""/>
    <s v="0"/>
    <s v=""/>
    <s v=""/>
    <s v=""/>
    <s v=""/>
    <s v=""/>
    <s v=""/>
    <s v=""/>
    <d v="2025-10-21T00:00:00"/>
    <e v="#VALUE!"/>
  </r>
  <r>
    <n v="1054"/>
    <n v="43626"/>
    <n v="31"/>
    <d v="2025-07-17T00:00:00"/>
    <n v="1"/>
    <s v=""/>
    <s v=""/>
    <d v="1899-12-30T00:00:00"/>
    <d v="1899-12-30T00:00:00"/>
    <s v="EME-20M55G4D2/6E"/>
    <s v="MOTOR BAUDOUIN (WEICHAI) MOD 20M55G4D2/6 EPA TIER 2 DE 3600 KW / 1800 RPM SAE 00-21 MOD. IGSA GS3600"/>
    <n v="1"/>
    <s v="PZ"/>
    <x v="3"/>
    <x v="31"/>
    <n v="126418"/>
    <n v="1"/>
    <n v="1264181"/>
    <s v="No"/>
    <m/>
    <m/>
    <x v="27"/>
    <m/>
    <n v="0"/>
    <n v="18"/>
    <n v="4"/>
    <n v="1"/>
    <n v="3"/>
    <s v="8 semanas después de pago de anticipo"/>
    <n v="2"/>
    <s v="10 semanas despues de pago de anticipo"/>
    <n v="1"/>
    <s v="11 semanas despues de pago de anticipo"/>
    <d v="2025-10-22T00:00:00"/>
    <s v="Sin fecha de planeación"/>
    <s v="126418:1:"/>
    <s v="Apartado"/>
    <s v="RAFAEL SALGADO DURAN"/>
    <s v="IGSA CORP."/>
    <s v="Revisar"/>
    <s v="Revisar"/>
    <s v="Revisar"/>
    <s v=""/>
    <s v=""/>
    <s v="FABRICACION"/>
    <s v="CHINA-MÉXICO"/>
    <s v=""/>
    <s v=""/>
    <s v=""/>
    <s v=""/>
    <s v=""/>
    <s v=""/>
    <n v="4362631"/>
    <s v=""/>
    <s v="0"/>
    <s v=""/>
    <s v="0"/>
    <s v=""/>
    <s v=""/>
    <s v=""/>
    <s v=""/>
    <s v=""/>
    <s v=""/>
    <s v=""/>
    <d v="2025-10-21T00:00:00"/>
    <e v="#VALUE!"/>
  </r>
  <r>
    <n v="1056"/>
    <n v="43747"/>
    <n v="1"/>
    <d v="2025-07-28T00:00:00"/>
    <n v="1"/>
    <n v="75113"/>
    <n v="1"/>
    <d v="2025-07-29T00:00:00"/>
    <d v="2025-07-30T00:00:00"/>
    <s v="EMA-2206D-E13TAG3"/>
    <s v="MOTOR PERKINS DE 380 KW SERIE 2000 MODELO 2206D-E13TAG3 ELECTROPACK SAE 1-14 TIER 3 CONFIG TGDF5082"/>
    <n v="1"/>
    <s v="PZ"/>
    <x v="1"/>
    <x v="18"/>
    <n v="126372"/>
    <n v="1"/>
    <n v="1263721"/>
    <s v="No"/>
    <m/>
    <m/>
    <x v="9"/>
    <m/>
    <n v="0"/>
    <n v="114"/>
    <n v="8"/>
    <n v="1"/>
    <n v="3"/>
    <d v="2025-10-08T00:00:00"/>
    <n v="0"/>
    <d v="1899-12-30T00:00:00"/>
    <n v="1"/>
    <d v="1899-12-30T00:00:00"/>
    <d v="2025-08-06T00:00:00"/>
    <s v="Sin fecha de planeación"/>
    <s v="126372:1:"/>
    <s v="Apartado"/>
    <s v="RAFAEL SALGADO DURAN"/>
    <s v="IGSA CORP."/>
    <s v="Revisar"/>
    <s v="Revisar"/>
    <s v="Revisar"/>
    <s v=""/>
    <s v=""/>
    <s v="FABRICACION"/>
    <s v="CHINA-MÉXICO"/>
    <d v="2025-09-10T00:00:00"/>
    <s v=""/>
    <s v=""/>
    <s v=""/>
    <s v=""/>
    <s v=""/>
    <n v="437471"/>
    <s v=""/>
    <s v=""/>
    <s v=""/>
    <s v=""/>
    <s v=""/>
    <s v=""/>
    <s v=""/>
    <s v=""/>
    <s v=""/>
    <s v=""/>
    <s v=""/>
    <d v="2025-08-05T00:00:00"/>
    <e v="#VALUE!"/>
  </r>
  <r>
    <n v="1057"/>
    <n v="43808"/>
    <n v="1"/>
    <d v="2025-07-31T00:00:00"/>
    <n v="1"/>
    <s v=""/>
    <s v=""/>
    <d v="1899-12-30T00:00:00"/>
    <d v="1899-12-30T00:00:00"/>
    <s v="EME-16M33G2D2/6E"/>
    <s v="MOTOR BAUDOUIN (WEICHAI) MOD 16M33G2D2/6E EPA TIER 2 DE 1604 KW / 1800 RPM SAE 0-18 MOD. IGSA GS1500"/>
    <n v="1"/>
    <s v="PZ"/>
    <x v="3"/>
    <x v="15"/>
    <n v="126450"/>
    <n v="1"/>
    <n v="1264501"/>
    <s v="No"/>
    <m/>
    <m/>
    <x v="27"/>
    <m/>
    <n v="0"/>
    <n v="18"/>
    <n v="4"/>
    <n v="1"/>
    <n v="3"/>
    <s v="8 semanas después de pago de anticipo"/>
    <n v="0"/>
    <d v="1899-12-30T00:00:00"/>
    <n v="1"/>
    <d v="1899-12-30T00:00:00"/>
    <d v="2025-08-06T00:00:00"/>
    <s v="Sin fecha de planeación"/>
    <s v="126450:1:"/>
    <s v="Apartado"/>
    <s v="RAFAEL SALGADO DURAN"/>
    <s v="IGSA CORP."/>
    <s v="Revisar"/>
    <s v="Revisar"/>
    <s v="Revisar"/>
    <s v=""/>
    <s v=""/>
    <s v="FABRICACION"/>
    <s v="CHINA-MÉXICO"/>
    <s v=""/>
    <s v=""/>
    <s v=""/>
    <s v=""/>
    <s v=""/>
    <s v=""/>
    <n v="438081"/>
    <s v=""/>
    <s v=""/>
    <s v=""/>
    <s v=""/>
    <s v=""/>
    <s v=""/>
    <s v=""/>
    <s v=""/>
    <s v=""/>
    <s v=""/>
    <s v=""/>
    <d v="2025-08-05T00:00:00"/>
    <e v="#VALUE!"/>
  </r>
  <r>
    <n v="1058"/>
    <n v="43823"/>
    <n v="1"/>
    <d v="2025-08-01T00:00:00"/>
    <n v="1"/>
    <s v=""/>
    <s v=""/>
    <d v="1899-12-30T00:00:00"/>
    <d v="1899-12-30T00:00:00"/>
    <s v="EMA-1104D-E44TAG2-EPAK-7P"/>
    <s v="MOTOR PERKINS DE 100 KWe SERIE 1100 MODELO 1104D-E44TAG2-EPAK-7P ELECTROPACK SAE 3-11.5 TIER 3"/>
    <n v="1"/>
    <s v="PZ"/>
    <x v="1"/>
    <x v="6"/>
    <n v="126371"/>
    <n v="1"/>
    <n v="1263711"/>
    <s v="No"/>
    <m/>
    <m/>
    <x v="27"/>
    <m/>
    <n v="0"/>
    <n v="311.5"/>
    <n v="8"/>
    <n v="1"/>
    <n v="3"/>
    <s v="12 semanas después de pago de anticipo"/>
    <n v="0"/>
    <d v="1899-12-30T00:00:00"/>
    <n v="1"/>
    <d v="1899-12-30T00:00:00"/>
    <d v="2025-08-06T00:00:00"/>
    <s v="Sin fecha de planeación"/>
    <s v="126371:1:"/>
    <s v="Apartado"/>
    <s v="RAFAEL SALGADO DURAN"/>
    <s v="IGSA CORP."/>
    <s v="Revisar"/>
    <s v="Revisar"/>
    <s v="Revisar"/>
    <s v=""/>
    <s v=""/>
    <s v="FABRICACION"/>
    <s v="CHINA-MÉXICO"/>
    <s v=""/>
    <s v=""/>
    <s v=""/>
    <s v=""/>
    <s v=""/>
    <s v=""/>
    <n v="438231"/>
    <s v=""/>
    <s v=""/>
    <s v=""/>
    <s v=""/>
    <s v=""/>
    <s v=""/>
    <s v=""/>
    <s v=""/>
    <s v=""/>
    <s v=""/>
    <s v=""/>
    <d v="2025-08-05T00:00:00"/>
    <e v="#VALUE!"/>
  </r>
  <r>
    <n v="1059"/>
    <n v="43844"/>
    <n v="1"/>
    <d v="2025-08-04T00:00:00"/>
    <n v="1"/>
    <m/>
    <m/>
    <m/>
    <m/>
    <s v="EM9-0600-CMML"/>
    <s v="MOTOR CUMMINS COOLPACK 600KW MOD. KTAA19-G6A SAE 0-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n v="1"/>
    <s v="PZ"/>
    <x v="4"/>
    <x v="10"/>
    <n v="126483"/>
    <n v="1"/>
    <n v="1264831"/>
    <s v="No"/>
    <m/>
    <m/>
    <x v="27"/>
    <m/>
    <s v=""/>
    <s v="N/E"/>
    <s v="N/E"/>
    <s v="N/E"/>
    <s v="N/E"/>
    <s v=""/>
    <s v="N/E"/>
    <s v=""/>
    <s v="N/E"/>
    <s v=""/>
    <d v="2025-08-06T00:00:00"/>
    <s v="Sin fecha de planeación"/>
    <s v="126483:1:"/>
    <s v="Apartado"/>
    <s v="JEHOVA ANGELES REYES"/>
    <s v="SISTEMAS DE OPERACION CONTINUA"/>
    <s v="Revisar"/>
    <s v="Revisar"/>
    <s v="Revisar"/>
    <s v="N/E"/>
    <s v="N/E"/>
    <s v="N/E"/>
    <s v="N/E"/>
    <s v="N/E"/>
    <s v="N/E"/>
    <s v="N/E"/>
    <s v="N/E"/>
    <s v="N/E"/>
    <s v="N/E"/>
    <s v="N/E"/>
    <s v="N/E"/>
    <s v="N/E"/>
    <s v=""/>
    <s v="N/E"/>
    <s v="N/E"/>
    <s v="N/E"/>
    <s v="N/E"/>
    <s v="N/E"/>
    <s v="N/E"/>
    <s v="N/E"/>
    <s v="N/E"/>
    <d v="2025-08-05T00:00:00"/>
    <e v="#VALUE!"/>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1">
  <r>
    <s v="EM3-S16R-Y2PTAW2-1"/>
    <x v="0"/>
    <s v="MOTOR MITSUBISHI MOD S16R-Y2PTAW2-1 DE 2000 KW TIER 2 SAE 0-18"/>
    <x v="0"/>
    <n v="1"/>
    <x v="0"/>
    <x v="0"/>
    <d v="2023-10-20T00:00:00"/>
  </r>
  <r>
    <s v="EM3-S16R-Y2PTAW2-1"/>
    <x v="0"/>
    <s v="MOTOR MITSUBISHI MOD S16R-Y2PTAW2-1 DE 2000 KW TIER 2 SAE 0-18"/>
    <x v="0"/>
    <n v="1"/>
    <x v="0"/>
    <x v="1"/>
    <s v="20 semanas despues de pago de anticipo"/>
  </r>
  <r>
    <s v="EM3-S12A2-Y2PTAW-2"/>
    <x v="0"/>
    <s v="MOTOR MITSUBISHI MOD S12A2-Y2PTA-2 DE 800 KWe TIER 2 SAE 0-18"/>
    <x v="1"/>
    <n v="1"/>
    <x v="0"/>
    <x v="1"/>
    <s v="20 semanas despues de pago de anticipo"/>
  </r>
  <r>
    <s v="EM3-S12A2-Y2PTAW-2"/>
    <x v="0"/>
    <s v="MOTOR MITSUBISHI MOD S12A2-Y2PTA-2 DE 800 KWe TIER 2 SAE 0-18"/>
    <x v="1"/>
    <n v="1"/>
    <x v="0"/>
    <x v="1"/>
    <s v="20 semanas despues de pago de anticipo"/>
  </r>
  <r>
    <s v="EM3-S12A2-Y2PTAW-2"/>
    <x v="0"/>
    <s v="MOTOR MITSUBISHI MOD S12A2-Y2PTA-2 DE 800 KWe TIER 2 SAE 0-18"/>
    <x v="1"/>
    <n v="1"/>
    <x v="0"/>
    <x v="1"/>
    <s v="20 semanas despues de pago de anticipo"/>
  </r>
  <r>
    <s v="EM3-S12A2-Y2PTAW-2"/>
    <x v="0"/>
    <s v="MOTOR MITSUBISHI MOD S12A2-Y2PTA-2 DE 800 KWe TIER 2 SAE 0-18"/>
    <x v="1"/>
    <n v="1"/>
    <x v="0"/>
    <x v="1"/>
    <s v="20 semanas despues de pago de anticipo"/>
  </r>
  <r>
    <s v="EM3-S12H-Y2PTAW-1"/>
    <x v="0"/>
    <s v="MOTOR MITSUBISHI MOD S12H-Y2PTAW-1 1000 KWe TIER 2 SAE 0-18"/>
    <x v="2"/>
    <n v="1"/>
    <x v="0"/>
    <x v="1"/>
    <s v="20 semanas despues de pago de anticipo"/>
  </r>
  <r>
    <s v="EM3-S12H-Y2PTAW-1"/>
    <x v="0"/>
    <s v="MOTOR MITSUBISHI MOD S12H-Y2PTAW-1 1000 KWe TIER 2 SAE 0-18"/>
    <x v="2"/>
    <n v="1"/>
    <x v="0"/>
    <x v="0"/>
    <d v="2024-08-08T00:00:00"/>
  </r>
  <r>
    <s v="EM3-S12H-Y2PTAW-1"/>
    <x v="0"/>
    <s v="MOTOR MITSUBISHI MOD S12H-Y2PTAW-1 1000 KWe TIER 2 SAE 0-18"/>
    <x v="2"/>
    <n v="1"/>
    <x v="0"/>
    <x v="1"/>
    <s v="20 semanas despues de pago de anticipo"/>
  </r>
  <r>
    <s v="EM3-S12H-Y2PTAW-1"/>
    <x v="0"/>
    <s v="MOTOR MITSUBISHI MOD S12H-Y2PTAW-1 1000 KWe TIER 2 SAE 0-18"/>
    <x v="2"/>
    <n v="1"/>
    <x v="0"/>
    <x v="1"/>
    <s v="16 semanas despues de pago de anticipo"/>
  </r>
  <r>
    <s v="EM3-S12H-Y2PTAW-1"/>
    <x v="0"/>
    <s v="MOTOR MITSUBISHI MOD S12H-Y2PTAW-1 1000 KWe TIER 2 SAE 0-18"/>
    <x v="2"/>
    <n v="1"/>
    <x v="0"/>
    <x v="0"/>
    <d v="2024-01-15T00:00:00"/>
  </r>
  <r>
    <s v="EM3-S12R-Y2PTAW-1"/>
    <x v="0"/>
    <s v="MOTOR MITSUBISHI MOD S12R-Y2PTAW-1 1250 KWe TIER 2 SAE 00-21"/>
    <x v="3"/>
    <n v="1"/>
    <x v="0"/>
    <x v="0"/>
    <d v="2024-10-07T00:00:00"/>
  </r>
  <r>
    <s v="EM3-S12R-Y2PTAW-1"/>
    <x v="0"/>
    <s v="MOTOR MITSUBISHI MOD S12R-Y2PTAW-1 1250 KWe TIER 2 SAE 00-21"/>
    <x v="3"/>
    <n v="1"/>
    <x v="0"/>
    <x v="0"/>
    <d v="2024-03-07T00:00:00"/>
  </r>
  <r>
    <s v="EM3-S16R-Y2PTAW-1"/>
    <x v="0"/>
    <s v="MOTOR MITSUBISHI MOD S16R-Y2PTAW-1 DE 1600 KW TIER 2 SAE 00-21"/>
    <x v="4"/>
    <n v="1"/>
    <x v="0"/>
    <x v="0"/>
    <s v="ok"/>
  </r>
  <r>
    <s v="EM3-S16R-Y2PTAW-1"/>
    <x v="0"/>
    <s v="MOTOR MITSUBISHI MOD S16R-Y2PTAW-1 DE 1600 KW TIER 2 SAE 00-21"/>
    <x v="4"/>
    <n v="1"/>
    <x v="0"/>
    <x v="0"/>
    <d v="2024-08-05T00:00:00"/>
  </r>
  <r>
    <s v="EM3-S16R-Y2PTAW-1"/>
    <x v="0"/>
    <s v="MOTOR MITSUBISHI MOD S16R-Y2PTAW-1 DE 1600 KW TIER 2 SAE 00-21"/>
    <x v="4"/>
    <n v="1"/>
    <x v="0"/>
    <x v="0"/>
    <d v="2024-03-07T00:00:00"/>
  </r>
  <r>
    <s v="EM3-S16R-Y2PTAW2-1"/>
    <x v="0"/>
    <s v="MOTOR MITSUBISHI MOD S16R-Y2PTAW2-1 DE 2000 KW TIER 2 SAE 00-21"/>
    <x v="0"/>
    <n v="1"/>
    <x v="0"/>
    <x v="0"/>
    <d v="2024-03-07T00:00:00"/>
  </r>
  <r>
    <s v="EM3-S16R-Y2PTAW2-1"/>
    <x v="0"/>
    <s v="MOTOR MITSUBISHI MOD S16R-Y2PTAW2-1 DE 2000 KW TIER 2 SAE 00-21"/>
    <x v="0"/>
    <n v="1"/>
    <x v="0"/>
    <x v="0"/>
    <d v="2024-03-07T00:00:00"/>
  </r>
  <r>
    <s v="EM3-S16R-Y2PTAW-1"/>
    <x v="0"/>
    <s v="MOTOR MITSUBISHI MOD S16R-Y2PTAW-1 DE 1600 KW TIER 2 SAE 00-21"/>
    <x v="4"/>
    <n v="1"/>
    <x v="0"/>
    <x v="1"/>
    <s v="21 semanas despues de pago de anticipo"/>
  </r>
  <r>
    <s v="EM3-S16R-Y2PTAW2-1"/>
    <x v="0"/>
    <s v="MOTOR MITSUBISHI MOD S16R-Y2PTAW2-1 DE 2000 KW TIER 2 SAE 00-21"/>
    <x v="0"/>
    <n v="1"/>
    <x v="0"/>
    <x v="0"/>
    <d v="2024-07-15T00:00:00"/>
  </r>
  <r>
    <s v="EM8-16M55G8D2/6"/>
    <x v="1"/>
    <s v="MOTOR BAUDOUIN (WEICHAI) MOD 16M55G8D2/6 EPA TIER 2 DE 3300 KW / 1800 RPM SAE 00-21 CON RADIADOR Y TUBERIA DE CONEXION AL MOTOR MOD. IGSA GS3300"/>
    <x v="5"/>
    <n v="1"/>
    <x v="0"/>
    <x v="0"/>
    <d v="2025-08-16T00:00:00"/>
  </r>
  <r>
    <s v="EM8-16M55G8D2/6"/>
    <x v="1"/>
    <s v="MOTOR BAUDOUIN (WEICHAI) MOD 16M55G8D2/6 EPA TIER 2 DE 3300 KW / 1800 RPM SAE 00-21 CON RADIADOR Y TUBERIA DE CONEXION AL MOTOR MOD. IGSA GS3300"/>
    <x v="5"/>
    <n v="1"/>
    <x v="0"/>
    <x v="0"/>
    <d v="2025-08-16T00:00:00"/>
  </r>
  <r>
    <s v="EM8-20M33G4D2/6"/>
    <x v="1"/>
    <s v="MOTOR BAUDOUIN (WEICHAI) MOD 20M33G4D2/6 EPA TIER 2 DE 2000 KW / 1800 RPM SAE 00-21 CON RADIADOR Y TUBERIA DE CONEXION AL MOTOR MOD. IGSA GS2000"/>
    <x v="0"/>
    <n v="1"/>
    <x v="0"/>
    <x v="0"/>
    <d v="2025-05-07T00:00:00"/>
  </r>
  <r>
    <s v="EM8-20M33G4D2/6"/>
    <x v="1"/>
    <s v="MOTOR BAUDOUIN (WEICHAI) MOD 20M33G4D2/6 EPA TIER 2 DE 2000 KW / 1800 RPM SAE 00-21 CON RADIADOR Y TUBERIA DE CONEXION AL MOTOR MOD. IGSA GS2000"/>
    <x v="0"/>
    <n v="1"/>
    <x v="0"/>
    <x v="0"/>
    <d v="2024-10-15T00:00:00"/>
  </r>
  <r>
    <s v="EM7-TAD1353GE"/>
    <x v="2"/>
    <s v="MOTOR VOLVO PENTA MOD TAD1353GE 400 KW  TIER 3 SAE 1-14"/>
    <x v="6"/>
    <n v="1"/>
    <x v="0"/>
    <x v="0"/>
    <d v="2024-02-03T00:00:00"/>
  </r>
  <r>
    <s v="EM3-S12H-Y1PTA-3"/>
    <x v="0"/>
    <s v="MOTOR MITSUBISHI MOD S12H-Y1PTA-3 TIER 1 1000 KWe SAE 0-18"/>
    <x v="2"/>
    <n v="1"/>
    <x v="0"/>
    <x v="0"/>
    <d v="2024-07-05T00:00:00"/>
  </r>
  <r>
    <s v="EM3-S12A2-Y1PTA-1"/>
    <x v="0"/>
    <s v="MOTOR MITSUBISHI MOD S12A2-Y1PTA-1 TIER 1 800 KWe SAE 0-18"/>
    <x v="1"/>
    <n v="1"/>
    <x v="0"/>
    <x v="0"/>
    <d v="2025-10-27T00:00:00"/>
  </r>
  <r>
    <s v="EM9-QSK60G6"/>
    <x v="3"/>
    <s v="MOTOR CUMMINS MOD QSK60G6 COOLPAC 2000KWe SAE 0-18"/>
    <x v="0"/>
    <n v="1"/>
    <x v="0"/>
    <x v="0"/>
    <d v="2025-09-04T00:00:00"/>
  </r>
  <r>
    <s v="EM8-16M55G4D2/6"/>
    <x v="1"/>
    <s v="MOTOR BAUDOUIN (WEICHAI) MOD. 16M55G4D2/6 EPA TIER 2 DE 2800 KW / 1800 RPM SAE 00-21 CON RADIADOR Y TUBERIA DE CONEXION AL MOTOR MOD. IGSA GS2800"/>
    <x v="7"/>
    <n v="1"/>
    <x v="0"/>
    <x v="1"/>
    <s v="11 semanas despues de pago de anticipo"/>
  </r>
  <r>
    <s v="EMC-8.8L TCAC"/>
    <x v="4"/>
    <s v="MOTOR PSI MOD. 8.8L TCAC NG 150 KW, 60 HZ STANDBY 150 KWE (COOLING KIT INCLUDE) SAE 3-11.5"/>
    <x v="8"/>
    <n v="1"/>
    <x v="0"/>
    <x v="1"/>
    <s v="20 semanas despues de pago de anticipo"/>
  </r>
  <r>
    <s v="EM9-1250-CMML"/>
    <x v="5"/>
    <s v="MOTOR CUMMINS COOLPACK 1250KW MOD. KTA50-G3 SAE 0-18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3"/>
    <n v="1"/>
    <x v="0"/>
    <x v="0"/>
    <d v="2025-04-30T00:00:00"/>
  </r>
  <r>
    <s v="EM9-6BTAA5.9G2-L"/>
    <x v="5"/>
    <s v="MOTOR CUMMINS MOD 6BTAA5.9G2 COOLPAC 130.4 KW SAE 3-11.5 MOD. IGSA GS-125"/>
    <x v="9"/>
    <n v="1"/>
    <x v="0"/>
    <x v="0"/>
    <d v="2025-06-30T00:00:00"/>
  </r>
  <r>
    <s v="EMC-32L"/>
    <x v="4"/>
    <s v="MOTOR PSI MOD. 32L, STAND 650 KW 60 HZ, NO. PART 59007017, COOLING KIT NO. PART 59300152. SAE 0-18"/>
    <x v="10"/>
    <n v="1"/>
    <x v="0"/>
    <x v="1"/>
    <s v="20 semanas despues de pago de anticipo"/>
  </r>
  <r>
    <s v="EM8-6M21G390/6"/>
    <x v="1"/>
    <s v="MOTOR BAUDOUIN (WEICHAI) MOD 6M21G390/6 DE 448 KW / 1800 RPM SAE 1-14 MOD. IGSA GS400"/>
    <x v="6"/>
    <n v="1"/>
    <x v="0"/>
    <x v="0"/>
    <d v="2025-04-22T00:00:00"/>
  </r>
  <r>
    <s v="EM8-6M26G500/6"/>
    <x v="1"/>
    <s v="MOTOR BAUDOUIN (WEICHAI) MOD 6M26G500/6 DE 556 KW / 1800 RPM SAE 1-14 MOD. IGSA GS500"/>
    <x v="11"/>
    <n v="1"/>
    <x v="0"/>
    <x v="0"/>
    <d v="2025-04-22T00:00:00"/>
  </r>
  <r>
    <s v="EM8-6M26G500/6"/>
    <x v="1"/>
    <s v="MOTOR BAUDOUIN (WEICHAI) MOD 6M26G500/6 DE 556 KW / 1800 RPM SAE 1-14 MOD. IGSA GS500"/>
    <x v="11"/>
    <n v="1"/>
    <x v="0"/>
    <x v="0"/>
    <d v="2025-04-11T00:00:00"/>
  </r>
  <r>
    <s v="EM8-6M26G500/6"/>
    <x v="1"/>
    <s v="MOTOR BAUDOUIN (WEICHAI) MOD 6M26G500/6 DE 556 KW / 1800 RPM SAE 1-14 MOD. IGSA GS500"/>
    <x v="11"/>
    <n v="1"/>
    <x v="0"/>
    <x v="0"/>
    <d v="2025-04-11T00:00:00"/>
  </r>
  <r>
    <s v="EM8-6M26G500/6"/>
    <x v="1"/>
    <s v="MOTOR BAUDOUIN (WEICHAI) MOD 6M26G500/6 DE 556 KW / 1800 RPM SAE 1-14 MOD. IGSA GS500"/>
    <x v="11"/>
    <n v="1"/>
    <x v="0"/>
    <x v="0"/>
    <d v="2025-04-11T00:00:00"/>
  </r>
  <r>
    <s v="EM8-6M33G6N0/6"/>
    <x v="1"/>
    <s v="MOTOR BAUDOUIN (WEICHAI) MOD 6M33G6N0/6 DE 400 KW / 1800 RPM 60 HZ NATURAL GAS SAE 1-14"/>
    <x v="6"/>
    <n v="1"/>
    <x v="0"/>
    <x v="0"/>
    <d v="2025-05-07T00:00:00"/>
  </r>
  <r>
    <s v="EM8-16M33G1500/6"/>
    <x v="1"/>
    <s v="MOTOR BAUDOUIN (WEICHAI) MOD 16M33G1500/6 DE 1680 KW / 1800 RPM SAE 0-18 MOD. IGSA GS1500"/>
    <x v="12"/>
    <n v="1"/>
    <x v="0"/>
    <x v="0"/>
    <d v="2025-07-23T00:00:00"/>
  </r>
  <r>
    <s v="EM8-6M33G600/6"/>
    <x v="1"/>
    <s v="MOTOR BAUDOUIN (WEICHAI) MOD 6M33G600/6 DE 670 KW / 1800 RPM SAE 1-14 MOD. IGSA GS600"/>
    <x v="13"/>
    <n v="1"/>
    <x v="0"/>
    <x v="0"/>
    <d v="2025-07-23T00:00:00"/>
  </r>
  <r>
    <s v="EMA-1104D-E44TAG2-EPAK-7P"/>
    <x v="6"/>
    <s v="MOTOR PERKINS DE 100 KWe SERIE 1100 MODELO 1104D-E44TAG2-EPAK-7P ELECTROPACK SAE 3-11.5 TIER 3"/>
    <x v="14"/>
    <n v="1"/>
    <x v="0"/>
    <x v="0"/>
    <d v="2025-02-05T00:00:00"/>
  </r>
  <r>
    <s v="EMA-1706D-E93TAG1"/>
    <x v="6"/>
    <s v="MOTOR PERKINS DE 250 KWe SERIE 1700 MODELO 1706D-E93TAG1 ELECTROPACK SAE 1-14 TIER 3"/>
    <x v="15"/>
    <n v="1"/>
    <x v="0"/>
    <x v="0"/>
    <d v="2025-02-05T00:00:00"/>
  </r>
  <r>
    <s v="EM8-6M33G600/6"/>
    <x v="1"/>
    <s v="MOTOR BAUDOUIN (WEICHAI) MOD 6M33G600/6 DE 670 KW / 1800 RPM SAE 1-14 MOD. IGSA GS600"/>
    <x v="13"/>
    <n v="1"/>
    <x v="0"/>
    <x v="0"/>
    <d v="2025-07-23T00:00:00"/>
  </r>
  <r>
    <s v="EM8-6M33G600/6"/>
    <x v="1"/>
    <s v="MOTOR BAUDOUIN (WEICHAI) MOD 6M33G600/6 DE 670 KW / 1800 RPM SAE 1-14 MOD. IGSA GS600"/>
    <x v="13"/>
    <n v="1"/>
    <x v="0"/>
    <x v="0"/>
    <d v="2025-07-23T00:00:00"/>
  </r>
  <r>
    <s v="EM9-QSL9G5-LE"/>
    <x v="5"/>
    <s v="MOTOR CUMMINS MOD QSL9G5 COOLPAC 300KW  SAE 1-14"/>
    <x v="16"/>
    <n v="1"/>
    <x v="0"/>
    <x v="2"/>
    <d v="2026-01-16T00:00:00"/>
  </r>
  <r>
    <s v="EM9-KTA50-G3-LE"/>
    <x v="5"/>
    <s v="MOTOR CUMMINS MOD KTA50-G3 COOLPAC 1250 KW  SAE 0-18"/>
    <x v="3"/>
    <n v="1"/>
    <x v="0"/>
    <x v="0"/>
    <d v="2025-10-01T00:00:00"/>
  </r>
  <r>
    <s v="EM9-KTA50-G9-LE"/>
    <x v="5"/>
    <s v="MOTOR CUMMINS MOD KTA50-G9  COOLPAC 1500 KW  SAE 0-18"/>
    <x v="12"/>
    <n v="1"/>
    <x v="0"/>
    <x v="0"/>
    <d v="2025-10-01T00:00:00"/>
  </r>
  <r>
    <s v="EM9-QSK60G6-LE"/>
    <x v="5"/>
    <s v="MOTOR CUMMINS MOD QSK60G6 COOLPAC 2000KW SAE 0-18"/>
    <x v="0"/>
    <n v="1"/>
    <x v="0"/>
    <x v="2"/>
    <d v="2025-12-21T00:00:00"/>
  </r>
  <r>
    <s v="EM9-QSK60G6-LE"/>
    <x v="5"/>
    <s v="MOTOR CUMMINS MOD QSK60G6 COOLPAC 2000KW SAE 0-18"/>
    <x v="0"/>
    <n v="1"/>
    <x v="0"/>
    <x v="2"/>
    <d v="2025-12-21T00:00:00"/>
  </r>
  <r>
    <s v="EM8-4M10G100/6"/>
    <x v="1"/>
    <s v="MOTOR BAUDOUIN (WEICHAI) MOD 4M10G100/6 DE 115KW 1800 RPM SAE 3-11.5  MOD. IGSA GS100"/>
    <x v="14"/>
    <n v="1"/>
    <x v="0"/>
    <x v="0"/>
    <d v="2025-08-11T00:00:00"/>
  </r>
  <r>
    <s v="EM8-6M26G500/6"/>
    <x v="1"/>
    <s v="MOTOR BAUDOUIN (WEICHAI) MOD 6M26G500/6 DE 556 KW / 1800 RPM SAE 1-14 MOD. IGSA GS500"/>
    <x v="11"/>
    <n v="1"/>
    <x v="0"/>
    <x v="0"/>
    <d v="2025-08-11T00:00:00"/>
  </r>
  <r>
    <s v="EM8-6M26G500/6"/>
    <x v="1"/>
    <s v="MOTOR BAUDOUIN (WEICHAI) MOD 6M26G500/6 DE 556 KW / 1800 RPM SAE 1-14 MOD. IGSA GS500"/>
    <x v="11"/>
    <n v="1"/>
    <x v="0"/>
    <x v="0"/>
    <d v="2025-08-11T00:00:00"/>
  </r>
  <r>
    <s v="EM8-16M55G8D2/6-1"/>
    <x v="1"/>
    <s v="MOTOR BAUDOUIN (WEICHAI) MOD 16M55G8D2/6 EPA TIER 2 DE 3300 KW / 1800 RPM SAE 00-21 CON DOBLE MARCHA, RADIADOR Y TUBERIA DE CONEXION AL MOTOR MOD. IGSA GS3300"/>
    <x v="17"/>
    <n v="1"/>
    <x v="0"/>
    <x v="0"/>
    <d v="2025-08-20T00:00:00"/>
  </r>
  <r>
    <s v="EM8-6M33G600/6"/>
    <x v="1"/>
    <s v="MOTOR BAUDOUIN (WEICHAI) MOD 6M33G600/6 DE 670 KW / 1800 RPM SAE 1-14 MOD. IGSA GS600"/>
    <x v="13"/>
    <n v="1"/>
    <x v="0"/>
    <x v="3"/>
    <d v="2025-12-24T00:00:00"/>
  </r>
  <r>
    <s v="EM8-6M33G600/6"/>
    <x v="1"/>
    <s v="MOTOR BAUDOUIN (WEICHAI) MOD 6M33G600/6 DE 670 KW / 1800 RPM SAE 1-14 MOD. IGSA GS600"/>
    <x v="13"/>
    <n v="1"/>
    <x v="0"/>
    <x v="3"/>
    <d v="2025-12-24T00:00:00"/>
  </r>
  <r>
    <s v="EM8-6M26G500/6"/>
    <x v="1"/>
    <s v="MOTOR BAUDOUIN (WEICHAI) MOD 6M26G500/6 DE 556 KW / 1800 RPM SAE 1-14 MOD. IGSA GS500"/>
    <x v="11"/>
    <n v="1"/>
    <x v="0"/>
    <x v="2"/>
    <d v="2025-12-24T00:00:00"/>
  </r>
  <r>
    <s v="EM8-6M16G308/6"/>
    <x v="1"/>
    <s v="MOTOR BAUDOUIN (WEICHAI) MOD 6M16G308/6 DE 360 KW / 1800 RPM SAE 1-14 MOD. IGSA GS300"/>
    <x v="16"/>
    <n v="1"/>
    <x v="0"/>
    <x v="0"/>
    <d v="2025-10-08T00:00:00"/>
  </r>
  <r>
    <s v="EM8-6M26G500/6"/>
    <x v="1"/>
    <s v="MOTOR BAUDOUIN (WEICHAI) MOD 6M26G500/6 DE 556 KW / 1800 RPM SAE 1-14 MOD. IGSA GS500"/>
    <x v="11"/>
    <n v="1"/>
    <x v="0"/>
    <x v="2"/>
    <d v="2025-11-07T00:00:00"/>
  </r>
  <r>
    <s v="EMA-2206D-E13TAG3-1"/>
    <x v="6"/>
    <s v="MOTOR PERKINS DE 400 KWe SERIE 2000 MODELO 2206D-E13TAG3 ELECTROPACK SAE 1-14 TIER 3 CONFIG TGDF5082"/>
    <x v="6"/>
    <n v="1"/>
    <x v="0"/>
    <x v="0"/>
    <d v="2025-05-14T00:00:00"/>
  </r>
  <r>
    <s v="EMA-2206D-E13TAG3-1"/>
    <x v="6"/>
    <s v="MOTOR PERKINS DE 400 KWe SERIE 2000 MODELO 2206D-E13TAG3 ELECTROPACK SAE 1-14 TIER 3 CONFIG TGDF5082"/>
    <x v="6"/>
    <n v="1"/>
    <x v="0"/>
    <x v="0"/>
    <d v="2025-05-14T00:00:00"/>
  </r>
  <r>
    <s v="EM8-6M16G308/6"/>
    <x v="1"/>
    <s v="MOTOR BAUDOUIN (WEICHAI) MOD 6M16G308/6 DE 360 KW / 1800 RPM SAE 1-14 MOD. IGSA GS300"/>
    <x v="16"/>
    <n v="1"/>
    <x v="0"/>
    <x v="0"/>
    <d v="2025-10-08T00:00:00"/>
  </r>
  <r>
    <s v="EME-16M55G8D2/6E"/>
    <x v="1"/>
    <s v="MOTOR BAUDOUIN (WEICHAI) MOD 16M55G8D2/6E EPA TIER 2 DE 3300 KW / 1800 RPM SAE 00-21 CON DOBLE MARCHA,IGSA GS3300"/>
    <x v="17"/>
    <n v="1"/>
    <x v="0"/>
    <x v="0"/>
    <d v="2025-08-20T00:00:00"/>
  </r>
  <r>
    <s v="EME-16M55G8D2/6E"/>
    <x v="1"/>
    <s v="MOTOR BAUDOUIN (WEICHAI) MOD 16M55G8D2/6E EPA TIER 2 DE 3300 KW / 1800 RPM SAE 00-21 CON DOBLE MARCHA,IGSA GS3300"/>
    <x v="17"/>
    <n v="1"/>
    <x v="0"/>
    <x v="0"/>
    <d v="2025-08-20T00:00:00"/>
  </r>
  <r>
    <s v="EME-16M55G8D2/6E"/>
    <x v="1"/>
    <s v="MOTOR BAUDOUIN (WEICHAI) MOD 16M55G8D2/6E EPA TIER 2 DE 3300 KW / 1800 RPM SAE 00-21 CON DOBLE MARCHA,IGSA GS3300"/>
    <x v="17"/>
    <n v="1"/>
    <x v="0"/>
    <x v="0"/>
    <d v="2025-08-22T00:00:00"/>
  </r>
  <r>
    <s v="EME-16M55G8D2/6E"/>
    <x v="1"/>
    <s v="MOTOR BAUDOUIN (WEICHAI) MOD 16M55G8D2/6E EPA TIER 2 DE 3300 KW / 1800 RPM SAE 00-21 CON DOBLE MARCHA,IGSA GS3300"/>
    <x v="17"/>
    <n v="1"/>
    <x v="0"/>
    <x v="0"/>
    <d v="2025-08-23T00:00:00"/>
  </r>
  <r>
    <s v="EME-16M55G8D2/6E"/>
    <x v="1"/>
    <s v="MOTOR BAUDOUIN (WEICHAI) MOD 16M55G8D2/6E EPA TIER 2 DE 3300 KW / 1800 RPM SAE 00-21 CON DOBLE MARCHA,IGSA GS3300"/>
    <x v="17"/>
    <n v="1"/>
    <x v="0"/>
    <x v="0"/>
    <d v="2025-09-10T00:00:00"/>
  </r>
  <r>
    <s v="EME-16M55G8D2/6E"/>
    <x v="1"/>
    <s v="MOTOR BAUDOUIN (WEICHAI) MOD 16M55G8D2/6E EPA TIER 2 DE 3300 KW / 1800 RPM SAE 00-21 CON DOBLE MARCHA,IGSA GS3300"/>
    <x v="17"/>
    <n v="1"/>
    <x v="0"/>
    <x v="0"/>
    <d v="2025-09-10T00:00:00"/>
  </r>
  <r>
    <s v="EME-16M55G8D2/6E"/>
    <x v="1"/>
    <s v="MOTOR BAUDOUIN (WEICHAI) MOD 16M55G8D2/6E EPA TIER 2 DE 3300 KW / 1800 RPM SAE 00-21 CON DOBLE MARCHA,IGSA GS3300"/>
    <x v="17"/>
    <n v="1"/>
    <x v="0"/>
    <x v="0"/>
    <d v="2025-09-10T00:00:00"/>
  </r>
  <r>
    <s v="EME-16M55G8D2/6E"/>
    <x v="1"/>
    <s v="MOTOR BAUDOUIN (WEICHAI) MOD 16M55G8D2/6E EPA TIER 2 DE 3300 KW / 1800 RPM SAE 00-21 CON DOBLE MARCHA,IGSA GS3300"/>
    <x v="17"/>
    <n v="1"/>
    <x v="0"/>
    <x v="0"/>
    <d v="2025-09-10T00:00:00"/>
  </r>
  <r>
    <s v="EME-16M55G8D2/6E"/>
    <x v="1"/>
    <s v="MOTOR BAUDOUIN (WEICHAI) MOD 16M55G8D2/6E EPA TIER 2 DE 3300 KW / 1800 RPM SAE 00-21 CON DOBLE MARCHA,IGSA GS3300"/>
    <x v="17"/>
    <n v="1"/>
    <x v="0"/>
    <x v="0"/>
    <d v="2025-09-10T00:00:00"/>
  </r>
  <r>
    <s v="EME-16M55G8D2/6E"/>
    <x v="1"/>
    <s v="MOTOR BAUDOUIN (WEICHAI) MOD 16M55G8D2/6E EPA TIER 2 DE 3300 KW / 1800 RPM SAE 00-21 CON DOBLE MARCHA,IGSA GS3300"/>
    <x v="17"/>
    <n v="1"/>
    <x v="0"/>
    <x v="0"/>
    <d v="2025-09-10T00:00:00"/>
  </r>
  <r>
    <s v="EME-16M55G8D2/6E"/>
    <x v="1"/>
    <s v="MOTOR BAUDOUIN (WEICHAI) MOD 16M55G8D2/6E EPA TIER 2 DE 3300 KW / 1800 RPM SAE 00-21 CON DOBLE MARCHA,IGSA GS3300"/>
    <x v="17"/>
    <n v="1"/>
    <x v="0"/>
    <x v="0"/>
    <d v="2025-09-10T00:00:00"/>
  </r>
  <r>
    <s v="EME-16M55G8D2/6E"/>
    <x v="1"/>
    <s v="MOTOR BAUDOUIN (WEICHAI) MOD 16M55G8D2/6E EPA TIER 2 DE 3300 KW / 1800 RPM SAE 00-21 CON DOBLE MARCHA,IGSA GS3300"/>
    <x v="17"/>
    <n v="1"/>
    <x v="0"/>
    <x v="0"/>
    <d v="2025-09-10T00:00:00"/>
  </r>
  <r>
    <s v="EME-16M55G8D2/6E"/>
    <x v="1"/>
    <s v="MOTOR BAUDOUIN (WEICHAI) MOD 16M55G8D2/6E EPA TIER 2 DE 3300 KW / 1800 RPM SAE 00-21 CON DOBLE MARCHA,IGSA GS3300"/>
    <x v="17"/>
    <n v="1"/>
    <x v="0"/>
    <x v="0"/>
    <d v="2025-10-02T00:00:00"/>
  </r>
  <r>
    <s v="EME-16M55G8D2/6E"/>
    <x v="1"/>
    <s v="MOTOR BAUDOUIN (WEICHAI) MOD 16M55G8D2/6E EPA TIER 2 DE 3300 KW / 1800 RPM SAE 00-21 CON DOBLE MARCHA,IGSA GS3300"/>
    <x v="17"/>
    <n v="1"/>
    <x v="0"/>
    <x v="0"/>
    <d v="2025-10-02T00:00:00"/>
  </r>
  <r>
    <s v="EME-16M55G8D2/6E"/>
    <x v="1"/>
    <s v="MOTOR BAUDOUIN (WEICHAI) MOD 16M55G8D2/6E EPA TIER 2 DE 3300 KW / 1800 RPM SAE 00-21 CON DOBLE MARCHA,IGSA GS3300"/>
    <x v="17"/>
    <n v="1"/>
    <x v="0"/>
    <x v="0"/>
    <d v="2025-10-13T00:00:00"/>
  </r>
  <r>
    <s v="EME-16M55G8D2/6E"/>
    <x v="1"/>
    <s v="MOTOR BAUDOUIN (WEICHAI) MOD 16M55G8D2/6E EPA TIER 2 DE 3300 KW / 1800 RPM SAE 00-21 CON DOBLE MARCHA,IGSA GS3300"/>
    <x v="17"/>
    <n v="1"/>
    <x v="0"/>
    <x v="0"/>
    <d v="2025-10-13T00:00:00"/>
  </r>
  <r>
    <s v="EME-16M55G8D2/6E"/>
    <x v="1"/>
    <s v="MOTOR BAUDOUIN (WEICHAI) MOD 16M55G8D2/6E EPA TIER 2 DE 3300 KW / 1800 RPM SAE 00-21 CON DOBLE MARCHA,IGSA GS3300"/>
    <x v="17"/>
    <n v="1"/>
    <x v="0"/>
    <x v="0"/>
    <d v="2025-10-17T00:00:00"/>
  </r>
  <r>
    <s v="EME-16M55G8D2/6E"/>
    <x v="1"/>
    <s v="MOTOR BAUDOUIN (WEICHAI) MOD 16M55G8D2/6E EPA TIER 2 DE 3300 KW / 1800 RPM SAE 00-21 CON DOBLE MARCHA,IGSA GS3300"/>
    <x v="17"/>
    <n v="1"/>
    <x v="0"/>
    <x v="0"/>
    <d v="2025-10-17T00:00:00"/>
  </r>
  <r>
    <s v="EM8-16M55G8D2/6-1"/>
    <x v="1"/>
    <s v="MOTOR BAUDOUIN (WEICHAI) MOD 16M55G8D2/6 EPA TIER 2 DE 3300 KW / 1800 RPM SAE 00-21 CON DOBLE MARCHA, RADIADOR Y TUBERIA DE CONEXION AL MOTOR MOD. IGSA GS3300"/>
    <x v="17"/>
    <n v="1"/>
    <x v="0"/>
    <x v="0"/>
    <d v="2025-08-20T00:00:00"/>
  </r>
  <r>
    <s v="EME-16M55G8D2/6E"/>
    <x v="1"/>
    <s v="MOTOR BAUDOUIN (WEICHAI) MOD 16M55G8D2/6E EPA TIER 2 DE 3300 KW / 1800 RPM SAE 00-21 CON DOBLE MARCHA,IGSA GS3300"/>
    <x v="17"/>
    <n v="1"/>
    <x v="0"/>
    <x v="2"/>
    <d v="2026-01-17T00:00:00"/>
  </r>
  <r>
    <s v="EME-16M55G8D2/6E"/>
    <x v="1"/>
    <s v="MOTOR BAUDOUIN (WEICHAI) MOD 16M55G8D2/6E EPA TIER 2 DE 3300 KW / 1800 RPM SAE 00-21 CON DOBLE MARCHA,IGSA GS3300"/>
    <x v="17"/>
    <n v="1"/>
    <x v="0"/>
    <x v="2"/>
    <d v="2026-01-17T00:00:00"/>
  </r>
  <r>
    <s v="EME-16M55G8D2/6E"/>
    <x v="1"/>
    <s v="MOTOR BAUDOUIN (WEICHAI) MOD 16M55G8D2/6E EPA TIER 2 DE 3300 KW / 1800 RPM SAE 00-21 CON DOBLE MARCHA,IGSA GS3300"/>
    <x v="17"/>
    <n v="1"/>
    <x v="0"/>
    <x v="2"/>
    <d v="2026-01-17T00:00:00"/>
  </r>
  <r>
    <s v="EME-16M55G8D2/6E"/>
    <x v="1"/>
    <s v="MOTOR BAUDOUIN (WEICHAI) MOD 16M55G8D2/6E EPA TIER 2 DE 3300 KW / 1800 RPM SAE 00-21 CON DOBLE MARCHA,IGSA GS3300"/>
    <x v="17"/>
    <n v="1"/>
    <x v="0"/>
    <x v="2"/>
    <d v="2026-01-17T00:00:00"/>
  </r>
  <r>
    <s v="EME-16M55G8D2/6E"/>
    <x v="1"/>
    <s v="MOTOR BAUDOUIN (WEICHAI) MOD 16M55G8D2/6E EPA TIER 2 DE 3300 KW / 1800 RPM SAE 00-21 CON DOBLE MARCHA,IGSA GS3300"/>
    <x v="17"/>
    <n v="1"/>
    <x v="0"/>
    <x v="2"/>
    <d v="2026-01-24T00:00:00"/>
  </r>
  <r>
    <s v="EME-16M55G8D2/6E"/>
    <x v="1"/>
    <s v="MOTOR BAUDOUIN (WEICHAI) MOD 16M55G8D2/6E EPA TIER 2 DE 3300 KW / 1800 RPM SAE 00-21 CON DOBLE MARCHA,IGSA GS3300"/>
    <x v="17"/>
    <n v="1"/>
    <x v="0"/>
    <x v="2"/>
    <d v="2026-01-24T00:00:00"/>
  </r>
  <r>
    <s v="EME-16M55G8D2/6E"/>
    <x v="1"/>
    <s v="MOTOR BAUDOUIN (WEICHAI) MOD 16M55G8D2/6E EPA TIER 2 DE 3300 KW / 1800 RPM SAE 00-21 CON DOBLE MARCHA,IGSA GS3300"/>
    <x v="17"/>
    <n v="1"/>
    <x v="0"/>
    <x v="2"/>
    <d v="2026-01-24T00:00:00"/>
  </r>
  <r>
    <s v="EME-16M55G8D2/6E"/>
    <x v="1"/>
    <s v="MOTOR BAUDOUIN (WEICHAI) MOD 16M55G8D2/6E EPA TIER 2 DE 3300 KW / 1800 RPM SAE 00-21 CON DOBLE MARCHA,IGSA GS3300"/>
    <x v="17"/>
    <n v="1"/>
    <x v="0"/>
    <x v="2"/>
    <d v="2026-01-24T00:00:00"/>
  </r>
  <r>
    <s v="EME-16M55G8D2/6E"/>
    <x v="1"/>
    <s v="MOTOR BAUDOUIN (WEICHAI) MOD 16M55G8D2/6E EPA TIER 2 DE 3300 KW / 1800 RPM SAE 00-21 CON DOBLE MARCHA,IGSA GS3300"/>
    <x v="17"/>
    <n v="1"/>
    <x v="0"/>
    <x v="2"/>
    <d v="2026-01-31T00:00:00"/>
  </r>
  <r>
    <s v="EME-16M55G8D2/6E"/>
    <x v="1"/>
    <s v="MOTOR BAUDOUIN (WEICHAI) MOD 16M55G8D2/6E EPA TIER 2 DE 3300 KW / 1800 RPM SAE 00-21 CON DOBLE MARCHA,IGSA GS3300"/>
    <x v="17"/>
    <n v="1"/>
    <x v="0"/>
    <x v="2"/>
    <d v="2026-01-31T00:00:00"/>
  </r>
  <r>
    <s v="EME-16M55G8D2/6E"/>
    <x v="1"/>
    <s v="MOTOR BAUDOUIN (WEICHAI) MOD 16M55G8D2/6E EPA TIER 2 DE 3300 KW / 1800 RPM SAE 00-21 CON DOBLE MARCHA,IGSA GS3300"/>
    <x v="17"/>
    <n v="1"/>
    <x v="0"/>
    <x v="2"/>
    <d v="2026-01-31T00:00:00"/>
  </r>
  <r>
    <s v="EME-16M55G8D2/6E"/>
    <x v="1"/>
    <s v="MOTOR BAUDOUIN (WEICHAI) MOD 16M55G8D2/6E EPA TIER 2 DE 3300 KW / 1800 RPM SAE 00-21 CON DOBLE MARCHA,IGSA GS3300"/>
    <x v="17"/>
    <n v="1"/>
    <x v="0"/>
    <x v="2"/>
    <d v="2026-01-31T00:00:00"/>
  </r>
  <r>
    <s v="EME-16M55G8D2/6E"/>
    <x v="1"/>
    <s v="MOTOR BAUDOUIN (WEICHAI) MOD 16M55G8D2/6E EPA TIER 2 DE 3300 KW / 1800 RPM SAE 00-21 CON DOBLE MARCHA,IGSA GS3300"/>
    <x v="17"/>
    <n v="1"/>
    <x v="0"/>
    <x v="2"/>
    <d v="2026-02-07T00:00:00"/>
  </r>
  <r>
    <s v="EME-16M55G8D2/6E"/>
    <x v="1"/>
    <s v="MOTOR BAUDOUIN (WEICHAI) MOD 16M55G8D2/6E EPA TIER 2 DE 3300 KW / 1800 RPM SAE 00-21 CON DOBLE MARCHA,IGSA GS3300"/>
    <x v="17"/>
    <n v="1"/>
    <x v="0"/>
    <x v="2"/>
    <d v="2026-02-07T00:00:00"/>
  </r>
  <r>
    <s v="EME-16M55G8D2/6E"/>
    <x v="1"/>
    <s v="MOTOR BAUDOUIN (WEICHAI) MOD 16M55G8D2/6E EPA TIER 2 DE 3300 KW / 1800 RPM SAE 00-21 CON DOBLE MARCHA,IGSA GS3300"/>
    <x v="17"/>
    <n v="1"/>
    <x v="0"/>
    <x v="2"/>
    <d v="2026-02-07T00:00:00"/>
  </r>
  <r>
    <s v="EME-20M33G4D2/6E"/>
    <x v="1"/>
    <s v="MOTOR BAUDOUIN (WEICHAI) MOD 20M33G4D2/6E EPA TIER 2 DE 2000 KW / 1800 RPM SAE 00-21 CON RADIADOR Y TUBERIA DE CONEXION AL MOTOR MOD. IGSA GS2000"/>
    <x v="0"/>
    <n v="1"/>
    <x v="0"/>
    <x v="0"/>
    <d v="2025-10-16T00:00:00"/>
  </r>
  <r>
    <s v="EME-8M33G6D2/6E"/>
    <x v="1"/>
    <s v="MOTOR BAUDOUIN (WEICHAI) MOD 8M33G6D2/6E EPA TIER 2 DE 898 KW / 1800 RPM SAE 0-18  MOD. IGSA GS800"/>
    <x v="1"/>
    <n v="1"/>
    <x v="0"/>
    <x v="2"/>
    <d v="2025-12-19T00:00:00"/>
  </r>
  <r>
    <s v="EME-8M33G6D2/6E"/>
    <x v="1"/>
    <s v="MOTOR BAUDOUIN (WEICHAI) MOD 8M33G6D2/6E EPA TIER 2 DE 898 KW / 1800 RPM SAE 0-18  MOD. IGSA GS800"/>
    <x v="1"/>
    <n v="1"/>
    <x v="0"/>
    <x v="0"/>
    <d v="2025-10-16T00:00:00"/>
  </r>
  <r>
    <s v="EME-12M33G8D2/6E"/>
    <x v="1"/>
    <s v="MOTOR BAUDOUIN (WEICHAI) MOD 12M33G8D2/6E EPA TIER 2 DE 1063 KW / 1800 RPM SAE 0-18 CON RADIADOR Y TUBERIA DE CONEXION AL MOTOR MOD. IGSA GS1000"/>
    <x v="2"/>
    <n v="1"/>
    <x v="0"/>
    <x v="2"/>
    <d v="2025-10-16T00:00:00"/>
  </r>
  <r>
    <s v="EME-16M33G4D2/6E"/>
    <x v="1"/>
    <s v="MOTOR BAUDOUIN (WEICHAI) MOD 16M33G4D2/6E EPA TIER 2 DE 1750 KW / 1800 RPM SAE 0-18 CON RADIADOR Y TUBERIA DE CONEXION AL MOTOR  MOD. IGSA GS1750"/>
    <x v="18"/>
    <n v="1"/>
    <x v="0"/>
    <x v="0"/>
    <d v="2025-10-16T00:00:00"/>
  </r>
  <r>
    <s v="EME-16M33G2D2/6E"/>
    <x v="1"/>
    <s v="MOTOR BAUDOUIN (WEICHAI) MOD 16M33G2D2/6E EPA TIER 2 DE 1604 KW / 1800 RPM SAE 0-18 CON RADIADOR Y TUBERIA DE CONEXION AL MOTOR  MOD. IGSA GS1500"/>
    <x v="12"/>
    <n v="1"/>
    <x v="0"/>
    <x v="2"/>
    <d v="2025-12-17T00:00:00"/>
  </r>
  <r>
    <s v="EME-16M33G2D2/6E"/>
    <x v="1"/>
    <s v="MOTOR BAUDOUIN (WEICHAI) MOD 16M33G2D2/6E EPA TIER 2 DE 1604 KW / 1800 RPM SAE 0-18 CON RADIADOR Y TUBERIA DE CONEXION AL MOTOR  MOD. IGSA GS1500"/>
    <x v="12"/>
    <n v="1"/>
    <x v="0"/>
    <x v="2"/>
    <d v="2025-12-17T00:00:00"/>
  </r>
  <r>
    <s v="EME-16M33G4D2/6E"/>
    <x v="1"/>
    <s v="MOTOR BAUDOUIN (WEICHAI) MOD 16M33G4D2/6E EPA TIER 2 DE 1750 KW / 1800 RPM SAE 0-18 CON RADIADOR Y TUBERIA DE CONEXION AL MOTOR  MOD. IGSA GS1750"/>
    <x v="18"/>
    <n v="1"/>
    <x v="0"/>
    <x v="2"/>
    <d v="2025-12-17T00:00:00"/>
  </r>
  <r>
    <s v="EME-12M33G12D2/6E"/>
    <x v="1"/>
    <s v="MOTOR BAUDOUIN (WEICHAI) MOD 12M33G12D2/6E EPA TIER 2 DE 1300 KW / 1800 RPM SAE 0-18 CON RADIADOR Y TUBERIA DE CONEXION AL MOTOR MOD. IGSA GS1300"/>
    <x v="3"/>
    <n v="1"/>
    <x v="0"/>
    <x v="2"/>
    <d v="2025-10-16T00:00:00"/>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E-16M55G4D2/6E"/>
    <x v="1"/>
    <s v="MOTOR BAUDOUIN (WEICHAI) MOD. 16M55G4D2/6E EPA TIER 2 DE 2800 KW / 1800 RPM SAE 00-21 CON DOBLE MARCHA"/>
    <x v="7"/>
    <n v="1"/>
    <x v="0"/>
    <x v="1"/>
    <s v="11 semanas despues de pago de anticipo"/>
  </r>
  <r>
    <s v="EMA-2206D-E13TAG3-1"/>
    <x v="6"/>
    <s v="MOTOR PERKINS DE 400 KWe SERIE 2000 MODELO 2206D-E13TAG3 ELECTROPACK SAE 1-14 TIER 3 CONFIG TGDF5082"/>
    <x v="6"/>
    <n v="1"/>
    <x v="0"/>
    <x v="0"/>
    <d v="2025-07-03T00:00:00"/>
  </r>
  <r>
    <s v="EMA-2206D-E13TAG3-1"/>
    <x v="6"/>
    <s v="MOTOR PERKINS DE 400 KWe SERIE 2000 MODELO 2206D-E13TAG3 ELECTROPACK SAE 1-14 TIER 3 CONFIG TGDF5082"/>
    <x v="6"/>
    <n v="1"/>
    <x v="0"/>
    <x v="2"/>
    <d v="2025-12-12T00:00:00"/>
  </r>
  <r>
    <s v="EM8-6M21G390/6"/>
    <x v="1"/>
    <s v="MOTOR BAUDOUIN (WEICHAI) MOD 6M21G390/6 DE 448 KW / 1800 RPM SAE 1-14 MOD. IGSA GS400"/>
    <x v="6"/>
    <n v="1"/>
    <x v="0"/>
    <x v="0"/>
    <d v="2025-10-08T00:00:00"/>
  </r>
  <r>
    <s v="EM8-4M10G83/6"/>
    <x v="1"/>
    <s v="MOTOR BAUDOUIN (WEICHAI) MOD 4M10G83/6 DE 95 KW / 1800 RPM SAE 3-11.5 MOD. IGSA GS80"/>
    <x v="19"/>
    <n v="1"/>
    <x v="0"/>
    <x v="0"/>
    <d v="2025-11-07T00:00:00"/>
  </r>
  <r>
    <s v="EM3-S16R-Y1PTA-2"/>
    <x v="0"/>
    <s v="MOTOR MITSUBISHI MOD S16R-Y1PTA-2 TIER 1 1600 KWe SAE 00-21"/>
    <x v="4"/>
    <n v="1"/>
    <x v="0"/>
    <x v="2"/>
    <d v="2026-03-02T00:00:00"/>
  </r>
  <r>
    <s v="EME-16M55G8D2/6E"/>
    <x v="1"/>
    <s v="MOTOR BAUDOUIN (WEICHAI) MOD 16M55G8D2/6E EPA TIER 2 DE 3300 KW / 1800 RPM SAE 00-21 CON DOBLE MARCHA,IGSA GS3300"/>
    <x v="17"/>
    <n v="1"/>
    <x v="0"/>
    <x v="2"/>
    <d v="2026-02-07T00:00:00"/>
  </r>
  <r>
    <s v="EME-16M33G4D2/6E"/>
    <x v="1"/>
    <s v="MOTOR BAUDOUIN (WEICHAI) MOD 16M33G4D2/6E EPA TIER 2 DE 1750 KW / 1800 RPM SAE 0-18 MOD. IGSA GS1750"/>
    <x v="18"/>
    <n v="1"/>
    <x v="0"/>
    <x v="2"/>
    <d v="2025-12-24T00:00:00"/>
  </r>
  <r>
    <s v="EME-12M33G12D2/6E"/>
    <x v="1"/>
    <s v="MOTOR BAUDOUIN (WEICHAI) MOD 12M33G12D2/6E EPA TIER 2 DE 1300 KW / 1800 RPM SAE 0-18 MOD. IGSA GS1300"/>
    <x v="3"/>
    <n v="1"/>
    <x v="0"/>
    <x v="2"/>
    <d v="2025-12-24T00:00:00"/>
  </r>
  <r>
    <s v="EM8-4M10G83/6"/>
    <x v="1"/>
    <s v="MOTOR BAUDOUIN (WEICHAI) MOD 4M10G83/6 DE 95 KW / 1800 RPM SAE 3-11.5 MOD. IGSA GS80"/>
    <x v="19"/>
    <n v="1"/>
    <x v="0"/>
    <x v="0"/>
    <d v="2025-11-07T00:00:00"/>
  </r>
  <r>
    <s v="EME-12M55G5D2/6E"/>
    <x v="1"/>
    <s v="MOTOR BAUDOUIN (WEICHAI) MOD. 12M55G5D2/6E EPA TIER 2 DE 2700 KWm / 1800 RPM SAE 00-21 MOD. IGSA GS2500"/>
    <x v="20"/>
    <n v="1"/>
    <x v="0"/>
    <x v="2"/>
    <d v="2025-12-15T00:00:00"/>
  </r>
  <r>
    <s v="EME-12M55G5D2/6E"/>
    <x v="1"/>
    <s v="MOTOR BAUDOUIN (WEICHAI) MOD. 12M55G5D2/6E EPA TIER 2 DE 2700 KWm / 1800 RPM SAE 00-21 MOD. IGSA GS2500"/>
    <x v="20"/>
    <n v="1"/>
    <x v="0"/>
    <x v="2"/>
    <d v="2025-12-15T00:00:00"/>
  </r>
  <r>
    <s v="EM8-16M33G1750/6"/>
    <x v="1"/>
    <s v="MOTOR BAUDOUIN (WEICHAI) MOD 16M33G1750/6 DE 1750 KW / 1800 RPM SAE 0-18"/>
    <x v="18"/>
    <n v="1"/>
    <x v="0"/>
    <x v="2"/>
    <d v="2025-12-17T00:00:00"/>
  </r>
  <r>
    <s v="EM8-16M33G1750/6"/>
    <x v="1"/>
    <s v="MOTOR BAUDOUIN (WEICHAI) MOD 16M33G1750/6 DE 1750 KW / 1800 RPM SAE 0-18"/>
    <x v="18"/>
    <n v="1"/>
    <x v="0"/>
    <x v="2"/>
    <d v="2025-12-17T00:00:00"/>
  </r>
  <r>
    <s v="EM8-6M21G390/6"/>
    <x v="1"/>
    <s v="MOTOR BAUDOUIN (WEICHAI) MOD 6M21G390/6 DE 448 KW / 1800 RPM SAE 1-14 MOD. IGSA GS400"/>
    <x v="6"/>
    <n v="1"/>
    <x v="0"/>
    <x v="0"/>
    <d v="2025-11-07T00:00:00"/>
  </r>
  <r>
    <s v="EM8-6M21G390/6"/>
    <x v="1"/>
    <s v="MOTOR BAUDOUIN (WEICHAI) MOD 6M21G390/6 DE 448 KW / 1800 RPM SAE 1-14 MOD. IGSA GS400"/>
    <x v="6"/>
    <n v="1"/>
    <x v="0"/>
    <x v="0"/>
    <d v="2025-11-07T00:00:00"/>
  </r>
  <r>
    <s v="EM8-6M16G308/6"/>
    <x v="1"/>
    <s v="MOTOR BAUDOUIN (WEICHAI) MOD 6M16G308/6 DE 360 KW / 1800 RPM SAE 1-14 MOD. IGSA GS300"/>
    <x v="16"/>
    <n v="1"/>
    <x v="0"/>
    <x v="0"/>
    <d v="2025-11-07T00:00:00"/>
  </r>
  <r>
    <s v="EM8-6M16G308/6"/>
    <x v="1"/>
    <s v="MOTOR BAUDOUIN (WEICHAI) MOD 6M16G308/6 DE 360 KW / 1800 RPM SAE 1-14 MOD. IGSA GS300"/>
    <x v="16"/>
    <n v="1"/>
    <x v="0"/>
    <x v="0"/>
    <d v="2025-11-07T00:00:00"/>
  </r>
  <r>
    <s v="EM8-6M16G308/6"/>
    <x v="1"/>
    <s v="MOTOR BAUDOUIN (WEICHAI) MOD 6M16G308/6 DE 360 KW / 1800 RPM SAE 1-14 MOD. IGSA GS300"/>
    <x v="16"/>
    <n v="1"/>
    <x v="0"/>
    <x v="0"/>
    <d v="2025-11-07T00:00:00"/>
  </r>
  <r>
    <s v="EM8-4M10G83/6"/>
    <x v="1"/>
    <s v="MOTOR BAUDOUIN (WEICHAI) MOD 4M10G83/6 DE 95 KW / 1800 RPM SAE 3-11.5 MOD. IGSA GS80"/>
    <x v="19"/>
    <n v="1"/>
    <x v="0"/>
    <x v="2"/>
    <d v="2025-12-05T00:00:00"/>
  </r>
  <r>
    <s v="EM8-4M10G100/6"/>
    <x v="1"/>
    <s v="MOTOR BAUDOUIN (WEICHAI) MOD 4M10G100/6 DE 115KW 1800 RPM SAE 3-11.5  MOD. IGSA GS100"/>
    <x v="14"/>
    <n v="1"/>
    <x v="0"/>
    <x v="2"/>
    <d v="2025-12-05T00:00:00"/>
  </r>
  <r>
    <s v="EM8-4M06G25/6-D"/>
    <x v="1"/>
    <s v="MOTOR BAUDOUIN (WEICHAI) MOD 4M06G25/6 DE 30 KW / 1800 RPM SAE 4-7.5 MOD. IGSA GS20"/>
    <x v="21"/>
    <n v="1"/>
    <x v="0"/>
    <x v="3"/>
    <d v="2025-12-05T00:00:00"/>
  </r>
  <r>
    <s v="EM8-4M06G25/6-D"/>
    <x v="1"/>
    <s v="MOTOR BAUDOUIN (WEICHAI) MOD 4M06G25/6 DE 30 KW / 1800 RPM SAE 4-7.5 MOD. IGSA GS20"/>
    <x v="21"/>
    <n v="1"/>
    <x v="0"/>
    <x v="3"/>
    <d v="2025-12-05T00:00:00"/>
  </r>
  <r>
    <s v="EM8-4M06G25/6-D"/>
    <x v="1"/>
    <s v="MOTOR BAUDOUIN (WEICHAI) MOD 4M06G25/6 DE 30 KW / 1800 RPM SAE 4-7.5 MOD. IGSA GS20"/>
    <x v="21"/>
    <n v="1"/>
    <x v="0"/>
    <x v="3"/>
    <d v="2025-12-05T00:00:00"/>
  </r>
  <r>
    <s v="EM8-4M06G33/6"/>
    <x v="1"/>
    <s v="MOTOR BAUDOUIN (WEICHAI) MOD 4M06G33/6 DE 41 KW / 1800 RPM SAE 3-11.5 MOD. IGSA GS30"/>
    <x v="22"/>
    <n v="1"/>
    <x v="0"/>
    <x v="3"/>
    <d v="2025-12-05T00:00:00"/>
  </r>
  <r>
    <s v="EM8-4M06G33/6"/>
    <x v="1"/>
    <s v="MOTOR BAUDOUIN (WEICHAI) MOD 4M06G33/6 DE 41 KW / 1800 RPM SAE 3-11.5 MOD. IGSA GS30"/>
    <x v="22"/>
    <n v="1"/>
    <x v="0"/>
    <x v="3"/>
    <d v="2025-12-05T00:00:00"/>
  </r>
  <r>
    <s v="EM8-4M06G33/6"/>
    <x v="1"/>
    <s v="MOTOR BAUDOUIN (WEICHAI) MOD 4M06G33/6 DE 41 KW / 1800 RPM SAE 3-11.5 MOD. IGSA GS30"/>
    <x v="22"/>
    <n v="1"/>
    <x v="0"/>
    <x v="3"/>
    <d v="2025-12-05T00:00:00"/>
  </r>
  <r>
    <s v="EM8-4M06G33/6"/>
    <x v="1"/>
    <s v="MOTOR BAUDOUIN (WEICHAI) MOD 4M06G33/6 DE 41 KW / 1800 RPM SAE 3-11.5 MOD. IGSA GS30"/>
    <x v="22"/>
    <n v="1"/>
    <x v="0"/>
    <x v="3"/>
    <d v="2025-12-05T00:00:00"/>
  </r>
  <r>
    <s v="EM8-4M10G83/6"/>
    <x v="1"/>
    <s v="MOTOR BAUDOUIN (WEICHAI) MOD 4M10G83/6 DE 95 KW / 1800 RPM SAE 3-11.5 MOD. IGSA GS80"/>
    <x v="19"/>
    <n v="1"/>
    <x v="0"/>
    <x v="2"/>
    <d v="2025-12-05T00:00:00"/>
  </r>
  <r>
    <s v="EM8-4M10G83/6"/>
    <x v="1"/>
    <s v="MOTOR BAUDOUIN (WEICHAI) MOD 4M10G83/6 DE 95 KW / 1800 RPM SAE 3-11.5 MOD. IGSA GS80"/>
    <x v="19"/>
    <n v="1"/>
    <x v="0"/>
    <x v="2"/>
    <d v="2025-12-05T00:00:00"/>
  </r>
  <r>
    <s v="EM8-4M10G83/6"/>
    <x v="1"/>
    <s v="MOTOR BAUDOUIN (WEICHAI) MOD 4M10G83/6 DE 95 KW / 1800 RPM SAE 3-11.5 MOD. IGSA GS80"/>
    <x v="19"/>
    <n v="1"/>
    <x v="0"/>
    <x v="2"/>
    <d v="2025-12-05T00:00:00"/>
  </r>
  <r>
    <s v="EM8-4M10G83/6"/>
    <x v="1"/>
    <s v="MOTOR BAUDOUIN (WEICHAI) MOD 4M10G83/6 DE 95 KW / 1800 RPM SAE 3-11.5 MOD. IGSA GS80"/>
    <x v="19"/>
    <n v="1"/>
    <x v="0"/>
    <x v="2"/>
    <d v="2025-12-05T00:00:00"/>
  </r>
  <r>
    <s v="EM8-4M10G83/6"/>
    <x v="1"/>
    <s v="MOTOR BAUDOUIN (WEICHAI) MOD 4M10G83/6 DE 95 KW / 1800 RPM SAE 3-11.5 MOD. IGSA GS80"/>
    <x v="19"/>
    <n v="1"/>
    <x v="0"/>
    <x v="2"/>
    <d v="2025-12-05T00:00:00"/>
  </r>
  <r>
    <s v="EM8-4M10G83/6"/>
    <x v="1"/>
    <s v="MOTOR BAUDOUIN (WEICHAI) MOD 4M10G83/6 DE 95 KW / 1800 RPM SAE 3-11.5 MOD. IGSA GS80"/>
    <x v="19"/>
    <n v="1"/>
    <x v="0"/>
    <x v="2"/>
    <d v="2025-12-05T00:00:00"/>
  </r>
  <r>
    <s v="EM8-4M10G83/6"/>
    <x v="1"/>
    <s v="MOTOR BAUDOUIN (WEICHAI) MOD 4M10G83/6 DE 95 KW / 1800 RPM SAE 3-11.5 MOD. IGSA GS80"/>
    <x v="19"/>
    <n v="1"/>
    <x v="0"/>
    <x v="3"/>
    <d v="2025-12-05T00:00:00"/>
  </r>
  <r>
    <s v="EM8-4M10G83/6"/>
    <x v="1"/>
    <s v="MOTOR BAUDOUIN (WEICHAI) MOD 4M10G83/6 DE 95 KW / 1800 RPM SAE 3-11.5 MOD. IGSA GS80"/>
    <x v="19"/>
    <n v="1"/>
    <x v="0"/>
    <x v="3"/>
    <d v="2025-12-05T00:00:00"/>
  </r>
  <r>
    <s v="EM8-4M10G83/6"/>
    <x v="1"/>
    <s v="MOTOR BAUDOUIN (WEICHAI) MOD 4M10G83/6 DE 95 KW / 1800 RPM SAE 3-11.5 MOD. IGSA GS80"/>
    <x v="19"/>
    <n v="1"/>
    <x v="0"/>
    <x v="3"/>
    <d v="2025-12-05T00:00:00"/>
  </r>
  <r>
    <s v="EM8-4M10G100/6"/>
    <x v="1"/>
    <s v="MOTOR BAUDOUIN (WEICHAI) MOD 4M10G100/6 DE 115KW 1800 RPM SAE 3-11.5  MOD. IGSA GS100"/>
    <x v="14"/>
    <n v="1"/>
    <x v="0"/>
    <x v="2"/>
    <d v="2025-12-05T00:00:00"/>
  </r>
  <r>
    <s v="EM8-4M10G100/6"/>
    <x v="1"/>
    <s v="MOTOR BAUDOUIN (WEICHAI) MOD 4M10G100/6 DE 115KW 1800 RPM SAE 3-11.5  MOD. IGSA GS100"/>
    <x v="14"/>
    <n v="1"/>
    <x v="0"/>
    <x v="3"/>
    <d v="2025-12-05T00:00:00"/>
  </r>
  <r>
    <s v="EM8-6M11G160/6"/>
    <x v="1"/>
    <s v="MOTOR BAUDOUIN (WEICHAI) MOD 6M11G160/6 DE 180 KW / 1800 RPM SAE 3-11.5  MOD. IGSA GS150"/>
    <x v="8"/>
    <n v="1"/>
    <x v="0"/>
    <x v="2"/>
    <d v="2025-12-05T00:00:00"/>
  </r>
  <r>
    <s v="EM8-6M11G160/6"/>
    <x v="1"/>
    <s v="MOTOR BAUDOUIN (WEICHAI) MOD 6M11G160/6 DE 180 KW / 1800 RPM SAE 3-11.5  MOD. IGSA GS150"/>
    <x v="8"/>
    <n v="1"/>
    <x v="0"/>
    <x v="3"/>
    <d v="2025-12-05T00:00:00"/>
  </r>
  <r>
    <s v="EM8-6M11G160/6"/>
    <x v="1"/>
    <s v="MOTOR BAUDOUIN (WEICHAI) MOD 6M11G160/6 DE 180 KW / 1800 RPM SAE 3-11.5  MOD. IGSA GS150"/>
    <x v="8"/>
    <n v="1"/>
    <x v="0"/>
    <x v="3"/>
    <d v="2025-12-05T00:00:00"/>
  </r>
  <r>
    <s v="EM8-6M11G160/6"/>
    <x v="1"/>
    <s v="MOTOR BAUDOUIN (WEICHAI) MOD 6M11G160/6 DE 180 KW / 1800 RPM SAE 3-11.5  MOD. IGSA GS150"/>
    <x v="8"/>
    <n v="1"/>
    <x v="0"/>
    <x v="3"/>
    <d v="2025-12-05T00:00:00"/>
  </r>
  <r>
    <s v="EM8-6M11G160/6"/>
    <x v="1"/>
    <s v="MOTOR BAUDOUIN (WEICHAI) MOD 6M11G160/6 DE 180 KW / 1800 RPM SAE 3-11.5  MOD. IGSA GS150"/>
    <x v="8"/>
    <n v="1"/>
    <x v="0"/>
    <x v="3"/>
    <d v="2025-12-05T00:00:00"/>
  </r>
  <r>
    <s v="EM8-6M11G160/6"/>
    <x v="1"/>
    <s v="MOTOR BAUDOUIN (WEICHAI) MOD 6M11G160/6 DE 180 KW / 1800 RPM SAE 3-11.5  MOD. IGSA GS150"/>
    <x v="8"/>
    <n v="1"/>
    <x v="0"/>
    <x v="3"/>
    <d v="2025-12-05T00:00:00"/>
  </r>
  <r>
    <s v="EM8-6M11G176/6"/>
    <x v="1"/>
    <s v="MOTOR BAUDOUIN (WEICHAI) MOD 6M11G176/6 DE 200 KW / 1800 RPM SAE 3-11.5 MOD. IGSA GS175"/>
    <x v="23"/>
    <n v="1"/>
    <x v="0"/>
    <x v="3"/>
    <d v="2025-12-05T00:00:00"/>
  </r>
  <r>
    <s v="EM8-6M11G176/6"/>
    <x v="1"/>
    <s v="MOTOR BAUDOUIN (WEICHAI) MOD 6M11G176/6 DE 200 KW / 1800 RPM SAE 3-11.5 MOD. IGSA GS175"/>
    <x v="23"/>
    <n v="1"/>
    <x v="0"/>
    <x v="3"/>
    <d v="2025-12-05T00:00:00"/>
  </r>
  <r>
    <s v="EM8-6M11G176/6"/>
    <x v="1"/>
    <s v="MOTOR BAUDOUIN (WEICHAI) MOD 6M11G176/6 DE 200 KW / 1800 RPM SAE 3-11.5 MOD. IGSA GS175"/>
    <x v="23"/>
    <n v="1"/>
    <x v="0"/>
    <x v="3"/>
    <d v="2025-12-05T00:00:00"/>
  </r>
  <r>
    <s v="EM8-6M11G176/6"/>
    <x v="1"/>
    <s v="MOTOR BAUDOUIN (WEICHAI) MOD 6M11G176/6 DE 200 KW / 1800 RPM SAE 3-11.5 MOD. IGSA GS175"/>
    <x v="23"/>
    <n v="1"/>
    <x v="0"/>
    <x v="3"/>
    <d v="2025-12-05T00:00:00"/>
  </r>
  <r>
    <s v="EM8-6M16G200/6"/>
    <x v="1"/>
    <s v="MOTOR BAUDOUIN (WEICHAI) MOD 6M16G200/6 DE 238 KW / 1800 RPM SAE 1-14 MOD. IGSA GS200"/>
    <x v="24"/>
    <n v="1"/>
    <x v="0"/>
    <x v="2"/>
    <d v="2025-12-05T00:00:00"/>
  </r>
  <r>
    <s v="EM8-6M16G200/6"/>
    <x v="1"/>
    <s v="MOTOR BAUDOUIN (WEICHAI) MOD 6M16G200/6 DE 238 KW / 1800 RPM SAE 1-14 MOD. IGSA GS200"/>
    <x v="24"/>
    <n v="1"/>
    <x v="0"/>
    <x v="3"/>
    <d v="2025-12-05T00:00:00"/>
  </r>
  <r>
    <s v="EM8-6M16G200/6"/>
    <x v="1"/>
    <s v="MOTOR BAUDOUIN (WEICHAI) MOD 6M16G200/6 DE 238 KW / 1800 RPM SAE 1-14 MOD. IGSA GS200"/>
    <x v="24"/>
    <n v="1"/>
    <x v="0"/>
    <x v="3"/>
    <d v="2025-12-05T00:00:00"/>
  </r>
  <r>
    <s v="EM8-6M16G200/6"/>
    <x v="1"/>
    <s v="MOTOR BAUDOUIN (WEICHAI) MOD 6M16G200/6 DE 238 KW / 1800 RPM SAE 1-14 MOD. IGSA GS200"/>
    <x v="24"/>
    <n v="1"/>
    <x v="0"/>
    <x v="3"/>
    <d v="2025-12-05T00:00:00"/>
  </r>
  <r>
    <s v="EM8-6M16G200/6"/>
    <x v="1"/>
    <s v="MOTOR BAUDOUIN (WEICHAI) MOD 6M16G200/6 DE 238 KW / 1800 RPM SAE 1-14 MOD. IGSA GS200"/>
    <x v="24"/>
    <n v="1"/>
    <x v="0"/>
    <x v="3"/>
    <d v="2025-12-05T00:00:00"/>
  </r>
  <r>
    <s v="EM8-6M16G200/6"/>
    <x v="1"/>
    <s v="MOTOR BAUDOUIN (WEICHAI) MOD 6M16G200/6 DE 238 KW / 1800 RPM SAE 1-14 MOD. IGSA GS200"/>
    <x v="24"/>
    <n v="1"/>
    <x v="0"/>
    <x v="3"/>
    <d v="2025-12-05T00:00:00"/>
  </r>
  <r>
    <s v="EM8-6M16G250/6"/>
    <x v="1"/>
    <s v="MOTOR BAUDOUIN (WEICHAI) MOD 6M16G250/6 DE 288 KW / 1800 RPM SAE 1-14 MOD. IGSA GS250"/>
    <x v="15"/>
    <n v="1"/>
    <x v="0"/>
    <x v="2"/>
    <d v="2025-12-05T00:00:00"/>
  </r>
  <r>
    <s v="EM8-6M16G250/6"/>
    <x v="1"/>
    <s v="MOTOR BAUDOUIN (WEICHAI) MOD 6M16G250/6 DE 288 KW / 1800 RPM SAE 1-14 MOD. IGSA GS250"/>
    <x v="15"/>
    <n v="1"/>
    <x v="0"/>
    <x v="2"/>
    <d v="2025-12-05T00:00:00"/>
  </r>
  <r>
    <s v="EM8-6M16G250/6"/>
    <x v="1"/>
    <s v="MOTOR BAUDOUIN (WEICHAI) MOD 6M16G250/6 DE 288 KW / 1800 RPM SAE 1-14 MOD. IGSA GS250"/>
    <x v="15"/>
    <n v="1"/>
    <x v="0"/>
    <x v="2"/>
    <d v="2025-12-05T00:00:00"/>
  </r>
  <r>
    <s v="EM8-6M16G250/6"/>
    <x v="1"/>
    <s v="MOTOR BAUDOUIN (WEICHAI) MOD 6M16G250/6 DE 288 KW / 1800 RPM SAE 1-14 MOD. IGSA GS250"/>
    <x v="15"/>
    <n v="1"/>
    <x v="0"/>
    <x v="2"/>
    <d v="2025-12-05T00:00:00"/>
  </r>
  <r>
    <s v="EM8-6M16G308/6"/>
    <x v="1"/>
    <s v="MOTOR BAUDOUIN (WEICHAI) MOD 6M16G308/6 DE 360 KW / 1800 RPM SAE 1-14 MOD. IGSA GS300"/>
    <x v="16"/>
    <n v="1"/>
    <x v="0"/>
    <x v="2"/>
    <d v="2025-12-05T00:00:00"/>
  </r>
  <r>
    <s v="EM8-6M16G308/6"/>
    <x v="1"/>
    <s v="MOTOR BAUDOUIN (WEICHAI) MOD 6M16G308/6 DE 360 KW / 1800 RPM SAE 1-14 MOD. IGSA GS300"/>
    <x v="16"/>
    <n v="1"/>
    <x v="0"/>
    <x v="3"/>
    <d v="2025-12-05T00:00:00"/>
  </r>
  <r>
    <s v="EM8-6M16G308/6"/>
    <x v="1"/>
    <s v="MOTOR BAUDOUIN (WEICHAI) MOD 6M16G308/6 DE 360 KW / 1800 RPM SAE 1-14 MOD. IGSA GS300"/>
    <x v="16"/>
    <n v="1"/>
    <x v="0"/>
    <x v="3"/>
    <d v="2025-12-05T00:00:00"/>
  </r>
  <r>
    <s v="EM8-6M16G308/6"/>
    <x v="1"/>
    <s v="MOTOR BAUDOUIN (WEICHAI) MOD 6M16G308/6 DE 360 KW / 1800 RPM SAE 1-14 MOD. IGSA GS300"/>
    <x v="16"/>
    <n v="1"/>
    <x v="0"/>
    <x v="3"/>
    <d v="2025-12-05T00:00:00"/>
  </r>
  <r>
    <s v="EM8-6M16G308/6"/>
    <x v="1"/>
    <s v="MOTOR BAUDOUIN (WEICHAI) MOD 6M16G308/6 DE 360 KW / 1800 RPM SAE 1-14 MOD. IGSA GS300"/>
    <x v="16"/>
    <n v="1"/>
    <x v="0"/>
    <x v="3"/>
    <d v="2025-12-05T00:00:00"/>
  </r>
  <r>
    <s v="EM8-6M21G330/6"/>
    <x v="1"/>
    <s v="MOTOR BAUDOUIN (WEICHAI) MOD 6M21G330/6 DE 385 KW / 1800 RPM SAE 1-14 MOD. IGSA GS350"/>
    <x v="25"/>
    <n v="1"/>
    <x v="0"/>
    <x v="2"/>
    <d v="2025-12-05T00:00:00"/>
  </r>
  <r>
    <s v="EM8-6M21G330/6"/>
    <x v="1"/>
    <s v="MOTOR BAUDOUIN (WEICHAI) MOD 6M21G330/6 DE 385 KW / 1800 RPM SAE 1-14 MOD. IGSA GS350"/>
    <x v="25"/>
    <n v="1"/>
    <x v="0"/>
    <x v="3"/>
    <d v="2025-12-05T00:00:00"/>
  </r>
  <r>
    <s v="EM8-6M26G500/6"/>
    <x v="1"/>
    <s v="MOTOR BAUDOUIN (WEICHAI) MOD 6M26G500/6 DE 556 KW / 1800 RPM SAE 1-14 MOD. IGSA GS500"/>
    <x v="11"/>
    <n v="1"/>
    <x v="0"/>
    <x v="3"/>
    <d v="2025-12-05T00:00:00"/>
  </r>
  <r>
    <s v="EM8-6M33G600/6"/>
    <x v="1"/>
    <s v="MOTOR BAUDOUIN (WEICHAI) MOD 6M33G600/6 DE 670 KW / 1800 RPM SAE 1-14 MOD. IGSA GS600"/>
    <x v="13"/>
    <n v="1"/>
    <x v="0"/>
    <x v="2"/>
    <d v="2025-12-05T00:00:00"/>
  </r>
  <r>
    <s v="EM9-0040-CMML"/>
    <x v="5"/>
    <s v="MOTOR CUMMINS COOLPACK 40KW MOD. 4BT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26"/>
    <n v="1"/>
    <x v="0"/>
    <x v="3"/>
    <d v="2025-12-21T00:00:00"/>
  </r>
  <r>
    <s v="EM9-0040-CMML"/>
    <x v="5"/>
    <s v="MOTOR CUMMINS COOLPACK 40KW MOD. 4BT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26"/>
    <n v="1"/>
    <x v="0"/>
    <x v="3"/>
    <d v="2025-12-21T00:00:00"/>
  </r>
  <r>
    <s v="EM9-0040-CMML"/>
    <x v="5"/>
    <s v="MOTOR CUMMINS COOLPACK 40KW MOD. 4BT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26"/>
    <n v="1"/>
    <x v="0"/>
    <x v="3"/>
    <d v="2025-12-21T00:00:00"/>
  </r>
  <r>
    <s v="EM9-0050-CMML"/>
    <x v="5"/>
    <s v="MOTOR CUMMINS COOLPACK 5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27"/>
    <n v="1"/>
    <x v="0"/>
    <x v="3"/>
    <d v="2025-12-21T00:00:00"/>
  </r>
  <r>
    <s v="EM9-0050-CMML"/>
    <x v="5"/>
    <s v="MOTOR CUMMINS COOLPACK 5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27"/>
    <n v="1"/>
    <x v="0"/>
    <x v="3"/>
    <d v="2025-12-21T00:00:00"/>
  </r>
  <r>
    <s v="EM9-0050-CMML"/>
    <x v="5"/>
    <s v="MOTOR CUMMINS COOLPACK 5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27"/>
    <n v="1"/>
    <x v="0"/>
    <x v="3"/>
    <d v="2025-12-21T00:00:00"/>
  </r>
  <r>
    <s v="EM9-0050-CMML"/>
    <x v="5"/>
    <s v="MOTOR CUMMINS COOLPACK 5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27"/>
    <n v="1"/>
    <x v="0"/>
    <x v="3"/>
    <d v="2025-12-21T00:00:00"/>
  </r>
  <r>
    <s v="EM9-0125-CMML"/>
    <x v="5"/>
    <s v="MOTOR CUMMINS COOLPACK 125KW MOD. 6BTAA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9"/>
    <n v="1"/>
    <x v="0"/>
    <x v="2"/>
    <d v="2025-12-21T00:00:00"/>
  </r>
  <r>
    <s v="EM9-0125-CMML"/>
    <x v="5"/>
    <s v="MOTOR CUMMINS COOLPACK 125KW MOD. 6BTAA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9"/>
    <n v="1"/>
    <x v="0"/>
    <x v="2"/>
    <d v="2025-12-21T00:00:00"/>
  </r>
  <r>
    <s v="EM9-0125-CMML"/>
    <x v="5"/>
    <s v="MOTOR CUMMINS COOLPACK 125KW MOD. 6BTAA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9"/>
    <n v="1"/>
    <x v="0"/>
    <x v="3"/>
    <d v="2025-12-21T00:00:00"/>
  </r>
  <r>
    <s v="EM9-0175-CMML"/>
    <x v="5"/>
    <s v="MOTOR CUMMINS COOLPACK 175KW MOD. 6CT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23"/>
    <n v="1"/>
    <x v="0"/>
    <x v="3"/>
    <d v="2025-12-21T00:00:00"/>
  </r>
  <r>
    <s v="EM9-0175-CMML"/>
    <x v="5"/>
    <s v="MOTOR CUMMINS COOLPACK 175KW MOD. 6CT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23"/>
    <n v="1"/>
    <x v="0"/>
    <x v="3"/>
    <d v="2025-12-21T00:00:00"/>
  </r>
  <r>
    <s v="EM9-0175-CMML"/>
    <x v="5"/>
    <s v="MOTOR CUMMINS COOLPACK 175KW MOD. 6CT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23"/>
    <n v="1"/>
    <x v="0"/>
    <x v="3"/>
    <d v="2025-12-21T00:00:00"/>
  </r>
  <r>
    <s v="EM9-0175-CMML"/>
    <x v="5"/>
    <s v="MOTOR CUMMINS COOLPACK 175KW MOD. 6CT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23"/>
    <n v="1"/>
    <x v="0"/>
    <x v="3"/>
    <d v="2025-12-21T00:00:00"/>
  </r>
  <r>
    <s v="EM9-0175-CMML"/>
    <x v="5"/>
    <s v="MOTOR CUMMINS COOLPACK 175KW MOD. 6CT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23"/>
    <n v="1"/>
    <x v="0"/>
    <x v="3"/>
    <d v="2025-12-21T00:00:00"/>
  </r>
  <r>
    <s v="EM9-0250-CMML"/>
    <x v="5"/>
    <s v="MOTOR CUMMINS COOLPACK 250KW MOD. 6LTAA9.5-G3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15"/>
    <n v="1"/>
    <x v="0"/>
    <x v="2"/>
    <d v="2025-12-21T00:00:00"/>
  </r>
  <r>
    <s v="EM9-0250-CMML"/>
    <x v="5"/>
    <s v="MOTOR CUMMINS COOLPACK 250KW MOD. 6LTAA9.5-G3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15"/>
    <n v="1"/>
    <x v="0"/>
    <x v="2"/>
    <d v="2025-12-21T00:00:00"/>
  </r>
  <r>
    <s v="EM9-0300-CMML"/>
    <x v="5"/>
    <s v="MOTOR CUMMINS COOLPACK 300KW MOD. 6ZTAA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16"/>
    <n v="1"/>
    <x v="0"/>
    <x v="2"/>
    <d v="2025-12-21T00:00:00"/>
  </r>
  <r>
    <s v="EM9-0300-CMML"/>
    <x v="5"/>
    <s v="MOTOR CUMMINS COOLPACK 300KW MOD. 6ZTAA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16"/>
    <n v="1"/>
    <x v="0"/>
    <x v="3"/>
    <d v="2025-12-21T00:00:00"/>
  </r>
  <r>
    <s v="EM9-0300-CMML"/>
    <x v="5"/>
    <s v="MOTOR CUMMINS COOLPACK 300KW MOD. 6ZTAA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16"/>
    <n v="1"/>
    <x v="0"/>
    <x v="3"/>
    <d v="2025-12-21T00:00:00"/>
  </r>
  <r>
    <s v="EM9-0300-CMML"/>
    <x v="5"/>
    <s v="MOTOR CUMMINS COOLPACK 300KW MOD. 6ZTAA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16"/>
    <n v="1"/>
    <x v="0"/>
    <x v="3"/>
    <d v="2025-12-21T00:00:00"/>
  </r>
  <r>
    <s v="EM9-0300-CMML"/>
    <x v="5"/>
    <s v="MOTOR CUMMINS COOLPACK 300KW MOD. 6ZTAA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16"/>
    <n v="1"/>
    <x v="0"/>
    <x v="3"/>
    <d v="2025-12-21T00:00:00"/>
  </r>
  <r>
    <s v="EM9-6ZTAA13-G2-L"/>
    <x v="5"/>
    <s v="MOTOR CUMMINS MOD 6ZTAA13-G2 COOLPAC 364 KW  SAE 1-14 MOD. IGSA GS-350"/>
    <x v="25"/>
    <n v="1"/>
    <x v="0"/>
    <x v="3"/>
    <d v="2025-12-21T00:00:00"/>
  </r>
  <r>
    <s v="EM9-6ZTAA13-G2-L"/>
    <x v="5"/>
    <s v="MOTOR CUMMINS MOD 6ZTAA13-G2 COOLPAC 364 KW  SAE 1-14 MOD. IGSA GS-350"/>
    <x v="25"/>
    <n v="1"/>
    <x v="0"/>
    <x v="3"/>
    <d v="2025-12-21T00:00:00"/>
  </r>
  <r>
    <s v="EMA-2206D-E13TAG3"/>
    <x v="6"/>
    <s v="MOTOR PERKINS DE 380 KW SERIE 2000 MODELO 2206D-E13TAG3 ELECTROPACK SAE 1-14 TIER 3 CONFIG TGDF5082"/>
    <x v="25"/>
    <n v="1"/>
    <x v="0"/>
    <x v="0"/>
    <d v="2025-09-02T00:00:00"/>
  </r>
  <r>
    <s v="EME-16M33G2D2/6E"/>
    <x v="1"/>
    <s v="MOTOR BAUDOUIN (WEICHAI) MOD 16M33G2D2/6E EPA TIER 2 DE 1604 KW / 1800 RPM SAE 0-18 MOD. IGSA GS1500"/>
    <x v="12"/>
    <n v="1"/>
    <x v="0"/>
    <x v="2"/>
    <d v="2025-12-24T00:00:00"/>
  </r>
  <r>
    <s v="EMA-1104D-E44TAG2-EPAK-7P"/>
    <x v="6"/>
    <s v="MOTOR PERKINS DE 100 KWe SERIE 1100 MODELO 1104D-E44TAG2-EPAK-7P ELECTROPACK SAE 3-11.5 TIER 3"/>
    <x v="14"/>
    <n v="1"/>
    <x v="0"/>
    <x v="0"/>
    <d v="2025-08-08T00:00:00"/>
  </r>
  <r>
    <s v="EM9-0600-CMML"/>
    <x v="5"/>
    <s v="MOTOR CUMMINS COOLPACK 600KW MOD. KTAA19-G6A SAE 0-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13"/>
    <n v="1"/>
    <x v="0"/>
    <x v="2"/>
    <d v="2025-12-26T00:00:00"/>
  </r>
  <r>
    <s v="EM9-0500-CMML"/>
    <x v="5"/>
    <s v="MOTOR CUMMINS COOLPACK 500KW MOD. KTA19-G4 SAE 0-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11"/>
    <n v="1"/>
    <x v="0"/>
    <x v="2"/>
    <d v="2025-12-26T00:00:00"/>
  </r>
  <r>
    <s v="EM9-1250-CMML-1"/>
    <x v="5"/>
    <s v="MOTOR CUMMINS COOLPACK 1250KW ENGINE MOD. KTA50-G3 SAE 0-18 INCLUDES CHASSIS, FUEL TANK, AND ACOUSTIC ENCLOSURE STANDARD CONFIGURATION (JOINT VENTURE CUMMINS ENGINE BRAND, STANDARD RADIATOR, COMAP IL4-AMF8 CONTROL SYSTEM, 12 V/24 V BATTERY WITH BATTERY CABLES AND BATTERY CHARGER, INDUSTRIAL SILENCERS INSIDE THE ENCLOSURE WITH FLEXIBLE FLANGED CONNECTION, WITH STANDARD FUEL TANK, OPERATION/MAINTENANCE MANUAL IN ENGLISH/TEST REPORT FOR ENGINE, ALTERNATOR AND GENERATOR SET, LEGA MAINTENANCE TOOL KIT, WITH DILIXI CIRCUIT BREAKER"/>
    <x v="3"/>
    <n v="1"/>
    <x v="0"/>
    <x v="2"/>
    <d v="2025-12-17T00:00:00"/>
  </r>
  <r>
    <s v="EM9-1250-CMML-1"/>
    <x v="5"/>
    <s v="MOTOR CUMMINS COOLPACK 1250KW ENGINE MOD. KTA50-G3 SAE 0-18 INCLUDES CHASSIS, FUEL TANK, AND ACOUSTIC ENCLOSURE STANDARD CONFIGURATION (JOINT VENTURE CUMMINS ENGINE BRAND, STANDARD RADIATOR, COMAP IL4-AMF8 CONTROL SYSTEM, 12 V/24 V BATTERY WITH BATTERY CABLES AND BATTERY CHARGER, INDUSTRIAL SILENCERS INSIDE THE ENCLOSURE WITH FLEXIBLE FLANGED CONNECTION, WITH STANDARD FUEL TANK, OPERATION/MAINTENANCE MANUAL IN ENGLISH/TEST REPORT FOR ENGINE, ALTERNATOR AND GENERATOR SET, LEGA MAINTENANCE TOOL KIT, WITH DILIXI CIRCUIT BREAKER"/>
    <x v="3"/>
    <n v="1"/>
    <x v="0"/>
    <x v="2"/>
    <d v="2025-12-17T00:00:00"/>
  </r>
  <r>
    <s v="EME-20M55G4D2/6E"/>
    <x v="1"/>
    <s v="MOTOR BAUDOUIN (WEICHAI) MOD 20M55G4D2/6 EPA TIER 2 DE 3600 KW / 1800 RPM SAE 00-21 CON DOBLE MARCHA MOD. IGSA GS3600"/>
    <x v="28"/>
    <n v="1"/>
    <x v="0"/>
    <x v="2"/>
    <d v="2025-12-11T00:00:00"/>
  </r>
  <r>
    <s v="EME-20M55G4D2/6E"/>
    <x v="1"/>
    <s v="MOTOR BAUDOUIN (WEICHAI) MOD 20M55G4D2/6 EPA TIER 2 DE 3600 KW / 1800 RPM SAE 00-21 CON DOBLE MARCHA MOD. IGSA GS3600"/>
    <x v="28"/>
    <n v="1"/>
    <x v="0"/>
    <x v="2"/>
    <d v="2025-12-11T00:00:00"/>
  </r>
  <r>
    <s v="EME-20M55G4D2/6E"/>
    <x v="1"/>
    <s v="MOTOR BAUDOUIN (WEICHAI) MOD 20M55G4D2/6 EPA TIER 2 DE 3600 KW / 1800 RPM SAE 00-21 CON DOBLE MARCHA MOD. IGSA GS3600"/>
    <x v="28"/>
    <n v="1"/>
    <x v="0"/>
    <x v="2"/>
    <d v="2025-12-11T00:00:00"/>
  </r>
  <r>
    <s v="EME-20M55G4D2/6E"/>
    <x v="1"/>
    <s v="MOTOR BAUDOUIN (WEICHAI) MOD 20M55G4D2/6 EPA TIER 2 DE 3600 KW / 1800 RPM SAE 00-21 CON DOBLE MARCHA MOD. IGSA GS3600"/>
    <x v="28"/>
    <n v="1"/>
    <x v="0"/>
    <x v="2"/>
    <d v="2025-12-11T00:00:00"/>
  </r>
  <r>
    <s v="EME-20M55G4D2/6E"/>
    <x v="1"/>
    <s v="MOTOR BAUDOUIN (WEICHAI) MOD 20M55G4D2/6 EPA TIER 2 DE 3600 KW / 1800 RPM SAE 00-21 CON DOBLE MARCHA MOD. IGSA GS3600"/>
    <x v="28"/>
    <n v="1"/>
    <x v="0"/>
    <x v="2"/>
    <d v="2025-12-11T00:00:00"/>
  </r>
  <r>
    <s v="EME-20M55G4D2/6E"/>
    <x v="1"/>
    <s v="MOTOR BAUDOUIN (WEICHAI) MOD 20M55G4D2/6 EPA TIER 2 DE 3600 KW / 1800 RPM SAE 00-21 CON DOBLE MARCHA MOD. IGSA GS3600"/>
    <x v="28"/>
    <n v="1"/>
    <x v="0"/>
    <x v="2"/>
    <d v="2025-12-11T00:00:00"/>
  </r>
  <r>
    <s v="EME-20M55G4D2/6E"/>
    <x v="1"/>
    <s v="MOTOR BAUDOUIN (WEICHAI) MOD 20M55G4D2/6 EPA TIER 2 DE 3600 KW / 1800 RPM SAE 00-21 CON DOBLE MARCHA MOD. IGSA GS3600"/>
    <x v="28"/>
    <n v="1"/>
    <x v="0"/>
    <x v="2"/>
    <d v="2025-12-11T00:00:00"/>
  </r>
  <r>
    <s v="EM8-6M11G135/6"/>
    <x v="1"/>
    <s v="MOTOR BAUDOUIN (WEICHAI) MOD 6M11G135/6 DE 158 KW / 1800 RPM SAE 3-11.5 MOD. IGSA GS125"/>
    <x v="9"/>
    <n v="1"/>
    <x v="0"/>
    <x v="3"/>
    <d v="2025-12-17T00:00:00"/>
  </r>
  <r>
    <s v="EM8-6M11G135/6"/>
    <x v="1"/>
    <s v="MOTOR BAUDOUIN (WEICHAI) MOD 6M11G135/6 DE 158 KW / 1800 RPM SAE 3-11.5 MOD. IGSA GS125"/>
    <x v="9"/>
    <n v="1"/>
    <x v="0"/>
    <x v="3"/>
    <d v="2025-12-17T00:00:00"/>
  </r>
  <r>
    <s v="EM8-6M11G135/6"/>
    <x v="1"/>
    <s v="MOTOR BAUDOUIN (WEICHAI) MOD 6M11G135/6 DE 158 KW / 1800 RPM SAE 3-11.5 MOD. IGSA GS125"/>
    <x v="9"/>
    <n v="1"/>
    <x v="0"/>
    <x v="3"/>
    <d v="2025-12-17T00:00:00"/>
  </r>
  <r>
    <s v="EME-20M55G4D2/6E"/>
    <x v="1"/>
    <s v="MOTOR BAUDOUIN (WEICHAI) MOD 20M55G4D2/6 EPA TIER 2 DE 3600 KW / 1800 RPM SAE 00-21 CON DOBLE MARCHA MOD. IGSA GS3600"/>
    <x v="28"/>
    <n v="1"/>
    <x v="0"/>
    <x v="2"/>
    <d v="1899-12-30T00:00:00"/>
  </r>
  <r>
    <s v="EME-20M55G4D2/6E"/>
    <x v="1"/>
    <s v="MOTOR BAUDOUIN (WEICHAI) MOD 20M55G4D2/6 EPA TIER 2 DE 3600 KW / 1800 RPM SAE 00-21 CON DOBLE MARCHA MOD. IGSA GS3600"/>
    <x v="28"/>
    <n v="1"/>
    <x v="0"/>
    <x v="2"/>
    <d v="1899-12-30T00:00:00"/>
  </r>
  <r>
    <s v="EME-20M55G4D2/6E"/>
    <x v="1"/>
    <s v="MOTOR BAUDOUIN (WEICHAI) MOD 20M55G4D2/6 EPA TIER 2 DE 3600 KW / 1800 RPM SAE 00-21 CON DOBLE MARCHA MOD. IGSA GS3600"/>
    <x v="28"/>
    <n v="1"/>
    <x v="0"/>
    <x v="2"/>
    <d v="1899-12-30T00:00:00"/>
  </r>
  <r>
    <s v="EME-20M55G4D2/6E"/>
    <x v="1"/>
    <s v="MOTOR BAUDOUIN (WEICHAI) MOD 20M55G4D2/6 EPA TIER 2 DE 3600 KW / 1800 RPM SAE 00-21 CON DOBLE MARCHA MOD. IGSA GS3600"/>
    <x v="28"/>
    <n v="1"/>
    <x v="0"/>
    <x v="2"/>
    <d v="1899-12-30T00:00:00"/>
  </r>
  <r>
    <s v="EME-20M55G4D2/6E"/>
    <x v="1"/>
    <s v="MOTOR BAUDOUIN (WEICHAI) MOD 20M55G4D2/6 EPA TIER 2 DE 3600 KW / 1800 RPM SAE 00-21 CON DOBLE MARCHA MOD. IGSA GS3600"/>
    <x v="28"/>
    <n v="1"/>
    <x v="0"/>
    <x v="2"/>
    <d v="1899-12-30T00:00:00"/>
  </r>
  <r>
    <s v="EME-20M55G4D2/6E"/>
    <x v="1"/>
    <s v="MOTOR BAUDOUIN (WEICHAI) MOD 20M55G4D2/6 EPA TIER 2 DE 3600 KW / 1800 RPM SAE 00-21 CON DOBLE MARCHA MOD. IGSA GS3600"/>
    <x v="28"/>
    <n v="1"/>
    <x v="0"/>
    <x v="2"/>
    <d v="1899-12-30T00:00:00"/>
  </r>
  <r>
    <s v="EME-20M55G4D2/6E"/>
    <x v="1"/>
    <s v="MOTOR BAUDOUIN (WEICHAI) MOD 20M55G4D2/6 EPA TIER 2 DE 3600 KW / 1800 RPM SAE 00-21 CON DOBLE MARCHA MOD. IGSA GS3600"/>
    <x v="28"/>
    <n v="1"/>
    <x v="0"/>
    <x v="2"/>
    <d v="1899-12-30T00:00:00"/>
  </r>
  <r>
    <s v="EME-16M55G8D2/6E"/>
    <x v="1"/>
    <s v="MOTOR BAUDOUIN (WEICHAI) MOD 16M55G8D2/6E EPA TIER 2 DE 3300 KW / 1800 RPM SAE 00-21 CON DOBLE MARCHA,IGSA GS3300"/>
    <x v="17"/>
    <n v="1"/>
    <x v="0"/>
    <x v="2"/>
    <d v="2026-02-02T00:00:00"/>
  </r>
  <r>
    <s v="EME-16M55G8D2/6E"/>
    <x v="1"/>
    <s v="MOTOR BAUDOUIN (WEICHAI) MOD 16M55G8D2/6E EPA TIER 2 DE 3300 KW / 1800 RPM SAE 00-21 CON DOBLE MARCHA,IGSA GS3300"/>
    <x v="17"/>
    <n v="1"/>
    <x v="0"/>
    <x v="2"/>
    <d v="2026-02-02T00:00:00"/>
  </r>
  <r>
    <s v="EME-16M55G8D2/6E"/>
    <x v="1"/>
    <s v="MOTOR BAUDOUIN (WEICHAI) MOD 16M55G8D2/6E EPA TIER 2 DE 3300 KW / 1800 RPM SAE 00-21 CON DOBLE MARCHA,IGSA GS3300"/>
    <x v="17"/>
    <n v="1"/>
    <x v="0"/>
    <x v="2"/>
    <d v="2026-02-09T00:00:00"/>
  </r>
  <r>
    <s v="EME-16M55G8D2/6E"/>
    <x v="1"/>
    <s v="MOTOR BAUDOUIN (WEICHAI) MOD 16M55G8D2/6E EPA TIER 2 DE 3300 KW / 1800 RPM SAE 00-21 CON DOBLE MARCHA,IGSA GS3300"/>
    <x v="17"/>
    <n v="1"/>
    <x v="0"/>
    <x v="2"/>
    <d v="2026-02-09T00:00:00"/>
  </r>
  <r>
    <s v="EME-16M55G8D2/6E"/>
    <x v="1"/>
    <s v="MOTOR BAUDOUIN (WEICHAI) MOD 16M55G8D2/6E EPA TIER 2 DE 3300 KW / 1800 RPM SAE 00-21 CON DOBLE MARCHA,IGSA GS3300"/>
    <x v="17"/>
    <n v="1"/>
    <x v="0"/>
    <x v="2"/>
    <d v="2026-02-16T00:00:00"/>
  </r>
  <r>
    <s v="EME-16M55G8D2/6E"/>
    <x v="1"/>
    <s v="MOTOR BAUDOUIN (WEICHAI) MOD 16M55G8D2/6E EPA TIER 2 DE 3300 KW / 1800 RPM SAE 00-21 CON DOBLE MARCHA,IGSA GS3300"/>
    <x v="17"/>
    <n v="1"/>
    <x v="0"/>
    <x v="2"/>
    <d v="2026-02-16T00:00:00"/>
  </r>
  <r>
    <s v="EME-16M55G8D2/6E"/>
    <x v="1"/>
    <s v="MOTOR BAUDOUIN (WEICHAI) MOD 16M55G8D2/6E EPA TIER 2 DE 3300 KW / 1800 RPM SAE 00-21 CON DOBLE MARCHA,IGSA GS3300"/>
    <x v="17"/>
    <n v="1"/>
    <x v="0"/>
    <x v="2"/>
    <d v="2026-02-16T00:00:00"/>
  </r>
  <r>
    <s v="EME-16M55G8D2/6E"/>
    <x v="1"/>
    <s v="MOTOR BAUDOUIN (WEICHAI) MOD 16M55G8D2/6E EPA TIER 2 DE 3300 KW / 1800 RPM SAE 00-21 CON DOBLE MARCHA,IGSA GS3300"/>
    <x v="17"/>
    <n v="1"/>
    <x v="0"/>
    <x v="2"/>
    <d v="2026-02-16T00:00:00"/>
  </r>
  <r>
    <s v="EME-16M55G8D2/6E"/>
    <x v="1"/>
    <s v="MOTOR BAUDOUIN (WEICHAI) MOD 16M55G8D2/6E EPA TIER 2 DE 3300 KW / 1800 RPM SAE 00-21 CON DOBLE MARCHA,IGSA GS3300"/>
    <x v="17"/>
    <n v="1"/>
    <x v="0"/>
    <x v="2"/>
    <d v="2026-02-23T00:00:00"/>
  </r>
  <r>
    <s v="EME-16M55G8D2/6E"/>
    <x v="1"/>
    <s v="MOTOR BAUDOUIN (WEICHAI) MOD 16M55G8D2/6E EPA TIER 2 DE 3300 KW / 1800 RPM SAE 00-21 CON DOBLE MARCHA,IGSA GS3300"/>
    <x v="17"/>
    <n v="1"/>
    <x v="0"/>
    <x v="2"/>
    <d v="2026-02-23T00:00:00"/>
  </r>
  <r>
    <s v="EME-16M55G8D2/6E"/>
    <x v="1"/>
    <s v="MOTOR BAUDOUIN (WEICHAI) MOD 16M55G8D2/6E EPA TIER 2 DE 3300 KW / 1800 RPM SAE 00-21 CON DOBLE MARCHA,IGSA GS3300"/>
    <x v="17"/>
    <n v="1"/>
    <x v="0"/>
    <x v="2"/>
    <d v="2026-02-23T00:00:00"/>
  </r>
  <r>
    <s v="EME-16M55G8D2/6E"/>
    <x v="1"/>
    <s v="MOTOR BAUDOUIN (WEICHAI) MOD 16M55G8D2/6E EPA TIER 2 DE 3300 KW / 1800 RPM SAE 00-21 CON DOBLE MARCHA,IGSA GS3300"/>
    <x v="17"/>
    <n v="1"/>
    <x v="0"/>
    <x v="2"/>
    <d v="2026-02-23T00:00:00"/>
  </r>
  <r>
    <s v="EME-16M55G8D2/6E"/>
    <x v="1"/>
    <s v="MOTOR BAUDOUIN (WEICHAI) MOD 16M55G8D2/6E EPA TIER 2 DE 3300 KW / 1800 RPM SAE 00-21 CON DOBLE MARCHA,IGSA GS3300"/>
    <x v="17"/>
    <n v="1"/>
    <x v="0"/>
    <x v="2"/>
    <d v="2026-03-02T00:00:00"/>
  </r>
  <r>
    <s v="EME-16M55G8D2/6E"/>
    <x v="1"/>
    <s v="MOTOR BAUDOUIN (WEICHAI) MOD 16M55G8D2/6E EPA TIER 2 DE 3300 KW / 1800 RPM SAE 00-21 CON DOBLE MARCHA,IGSA GS3300"/>
    <x v="17"/>
    <n v="1"/>
    <x v="0"/>
    <x v="2"/>
    <d v="2026-03-02T00:00:00"/>
  </r>
  <r>
    <s v="EME-16M55G8D2/6E"/>
    <x v="1"/>
    <s v="MOTOR BAUDOUIN (WEICHAI) MOD 16M55G8D2/6E EPA TIER 2 DE 3300 KW / 1800 RPM SAE 00-21 CON DOBLE MARCHA,IGSA GS3300"/>
    <x v="17"/>
    <n v="1"/>
    <x v="0"/>
    <x v="2"/>
    <d v="2026-03-02T00:00:00"/>
  </r>
  <r>
    <s v="EME-16M55G8D2/6E"/>
    <x v="1"/>
    <s v="MOTOR BAUDOUIN (WEICHAI) MOD 16M55G8D2/6E EPA TIER 2 DE 3300 KW / 1800 RPM SAE 00-21 CON DOBLE MARCHA,IGSA GS3300"/>
    <x v="17"/>
    <n v="1"/>
    <x v="0"/>
    <x v="2"/>
    <d v="2026-03-02T00:00:00"/>
  </r>
  <r>
    <s v="EME-16M55G8D2/6E"/>
    <x v="1"/>
    <s v="MOTOR BAUDOUIN (WEICHAI) MOD 16M55G8D2/6E EPA TIER 2 DE 3300 KW / 1800 RPM SAE 00-21 CON DOBLE MARCHA,IGSA GS3300"/>
    <x v="17"/>
    <n v="1"/>
    <x v="0"/>
    <x v="2"/>
    <d v="2026-03-09T00:00:00"/>
  </r>
  <r>
    <s v="EME-16M55G8D2/6E"/>
    <x v="1"/>
    <s v="MOTOR BAUDOUIN (WEICHAI) MOD 16M55G8D2/6E EPA TIER 2 DE 3300 KW / 1800 RPM SAE 00-21 CON DOBLE MARCHA,IGSA GS3300"/>
    <x v="17"/>
    <n v="1"/>
    <x v="0"/>
    <x v="2"/>
    <d v="2026-03-09T00:00:00"/>
  </r>
  <r>
    <s v="EME-16M55G8D2/6E"/>
    <x v="1"/>
    <s v="MOTOR BAUDOUIN (WEICHAI) MOD 16M55G8D2/6E EPA TIER 2 DE 3300 KW / 1800 RPM SAE 00-21 CON DOBLE MARCHA,IGSA GS3300"/>
    <x v="17"/>
    <n v="1"/>
    <x v="0"/>
    <x v="2"/>
    <d v="2026-03-09T00:00:00"/>
  </r>
  <r>
    <s v="EME-16M55G8D2/6E"/>
    <x v="1"/>
    <s v="MOTOR BAUDOUIN (WEICHAI) MOD 16M55G8D2/6E EPA TIER 2 DE 3300 KW / 1800 RPM SAE 00-21 CON DOBLE MARCHA,IGSA GS3300"/>
    <x v="17"/>
    <n v="1"/>
    <x v="0"/>
    <x v="2"/>
    <d v="2026-03-09T00:00:00"/>
  </r>
  <r>
    <s v="EME-16M55G8D2/6E"/>
    <x v="1"/>
    <s v="MOTOR BAUDOUIN (WEICHAI) MOD 16M55G8D2/6E EPA TIER 2 DE 3300 KW / 1800 RPM SAE 00-21 CON DOBLE MARCHA,IGSA GS3300"/>
    <x v="17"/>
    <n v="1"/>
    <x v="0"/>
    <x v="2"/>
    <d v="2026-03-16T00:00:00"/>
  </r>
  <r>
    <s v="EME-16M55G8D2/6E"/>
    <x v="1"/>
    <s v="MOTOR BAUDOUIN (WEICHAI) MOD 16M55G8D2/6E EPA TIER 2 DE 3300 KW / 1800 RPM SAE 00-21 CON DOBLE MARCHA,IGSA GS3300"/>
    <x v="17"/>
    <n v="1"/>
    <x v="0"/>
    <x v="2"/>
    <d v="2026-03-16T00:00:00"/>
  </r>
  <r>
    <s v="EME-16M55G8D2/6E"/>
    <x v="1"/>
    <s v="MOTOR BAUDOUIN (WEICHAI) MOD 16M55G8D2/6E EPA TIER 2 DE 3300 KW / 1800 RPM SAE 00-21 CON DOBLE MARCHA,IGSA GS3300"/>
    <x v="17"/>
    <n v="1"/>
    <x v="0"/>
    <x v="2"/>
    <d v="2026-03-16T00:00:00"/>
  </r>
  <r>
    <s v="EME-16M55G8D2/6E"/>
    <x v="1"/>
    <s v="MOTOR BAUDOUIN (WEICHAI) MOD 16M55G8D2/6E EPA TIER 2 DE 3300 KW / 1800 RPM SAE 00-21 CON DOBLE MARCHA,IGSA GS3300"/>
    <x v="17"/>
    <n v="1"/>
    <x v="0"/>
    <x v="2"/>
    <d v="2026-03-16T00:00:00"/>
  </r>
  <r>
    <s v="EMA-1104D-E44TAG2-EPAK-7P"/>
    <x v="6"/>
    <s v="MOTOR PERKINS DE 100 KWe SERIE 1100 MODELO 1104D-E44TAG2-EPAK-7P ELECTROPACK SAE 3-11.5 TIER 3"/>
    <x v="14"/>
    <n v="1"/>
    <x v="0"/>
    <x v="0"/>
    <d v="2025-09-10T00:00:00"/>
  </r>
  <r>
    <s v="EMA-1104D-E44TAG2-EPAK-7P"/>
    <x v="6"/>
    <s v="MOTOR PERKINS DE 100 KWe SERIE 1100 MODELO 1104D-E44TAG2-EPAK-7P ELECTROPACK SAE 3-11.5 TIER 3"/>
    <x v="14"/>
    <n v="1"/>
    <x v="0"/>
    <x v="0"/>
    <d v="2025-09-10T00:00:00"/>
  </r>
  <r>
    <s v="EMA-1104D-E44TAG2-EPAK-7P"/>
    <x v="6"/>
    <s v="MOTOR PERKINS DE 100 KWe SERIE 1100 MODELO 1104D-E44TAG2-EPAK-7P ELECTROPACK SAE 3-11.5 TIER 3"/>
    <x v="14"/>
    <n v="1"/>
    <x v="0"/>
    <x v="0"/>
    <d v="2025-09-10T00:00:00"/>
  </r>
  <r>
    <s v="EMA-1104D-E44TAG2-EPAK-7P"/>
    <x v="6"/>
    <s v="MOTOR PERKINS DE 100 KWe SERIE 1100 MODELO 1104D-E44TAG2-EPAK-7P ELECTROPACK SAE 3-11.5 TIER 3"/>
    <x v="14"/>
    <n v="1"/>
    <x v="0"/>
    <x v="0"/>
    <d v="2025-09-10T00:00:00"/>
  </r>
  <r>
    <s v="EME-16M55G8D2/6E"/>
    <x v="1"/>
    <s v="MOTOR BAUDOUIN (WEICHAI) MOD 16M55G8D2/6E EPA TIER 2 DE 3300 KW / 1800 RPM SAE 00-21 CON DOBLE MARCHA,IGSA GS3300"/>
    <x v="17"/>
    <n v="1"/>
    <x v="0"/>
    <x v="2"/>
    <d v="2026-01-14T00:00:00"/>
  </r>
  <r>
    <s v="EME-16M55G8D2/6E"/>
    <x v="1"/>
    <s v="MOTOR BAUDOUIN (WEICHAI) MOD 16M55G8D2/6E EPA TIER 2 DE 3300 KW / 1800 RPM SAE 00-21 CON DOBLE MARCHA,IGSA GS3300"/>
    <x v="17"/>
    <n v="1"/>
    <x v="0"/>
    <x v="2"/>
    <d v="2026-01-14T00:00:00"/>
  </r>
  <r>
    <s v="EME-16M55G8D2/6E"/>
    <x v="1"/>
    <s v="MOTOR BAUDOUIN (WEICHAI) MOD 16M55G8D2/6E EPA TIER 2 DE 3300 KW / 1800 RPM SAE 00-21 CON DOBLE MARCHA,IGSA GS3300"/>
    <x v="17"/>
    <n v="1"/>
    <x v="0"/>
    <x v="2"/>
    <d v="2026-01-14T00:00:00"/>
  </r>
  <r>
    <s v="EM9-0100-CMML"/>
    <x v="5"/>
    <s v="MOTOR CUMMINS COOLPACK 100KW MOD. 6BT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14"/>
    <n v="1"/>
    <x v="0"/>
    <x v="2"/>
    <d v="2026-01-28T00:00:00"/>
  </r>
  <r>
    <s v="EM8-4M10G100/6"/>
    <x v="1"/>
    <s v="MOTOR BAUDOUIN (WEICHAI) MOD 4M10G100/6 DE 115KW 1800 RPM SAE 3-11.5  MOD. IGSA GS100"/>
    <x v="14"/>
    <n v="1"/>
    <x v="0"/>
    <x v="1"/>
    <s v="11 semanas despues de pago de anticipo"/>
  </r>
  <r>
    <s v="EM8-4M10G100/6"/>
    <x v="1"/>
    <s v="MOTOR BAUDOUIN (WEICHAI) MOD 4M10G100/6 DE 115KW 1800 RPM SAE 3-11.5  MOD. IGSA GS100"/>
    <x v="14"/>
    <n v="1"/>
    <x v="0"/>
    <x v="1"/>
    <s v="11 semanas despues de pago de anticipo"/>
  </r>
  <r>
    <s v="EM8-4M10G100/6"/>
    <x v="1"/>
    <s v="MOTOR BAUDOUIN (WEICHAI) MOD 4M10G100/6 DE 115KW 1800 RPM SAE 3-11.5  MOD. IGSA GS100"/>
    <x v="14"/>
    <n v="1"/>
    <x v="0"/>
    <x v="1"/>
    <s v="11 semanas despues de pago de anticipo"/>
  </r>
  <r>
    <s v="EM8-4M10G100/6"/>
    <x v="1"/>
    <s v="MOTOR BAUDOUIN (WEICHAI) MOD 4M10G100/6 DE 115KW 1800 RPM SAE 3-11.5  MOD. IGSA GS100"/>
    <x v="14"/>
    <n v="1"/>
    <x v="0"/>
    <x v="1"/>
    <s v="11 semanas despues de pago de anticipo"/>
  </r>
  <r>
    <s v="EM8-4M10G100/6"/>
    <x v="1"/>
    <s v="MOTOR BAUDOUIN (WEICHAI) MOD 4M10G100/6 DE 115KW 1800 RPM SAE 3-11.5  MOD. IGSA GS100"/>
    <x v="14"/>
    <n v="1"/>
    <x v="0"/>
    <x v="1"/>
    <s v="11 semanas despues de pago de anticipo"/>
  </r>
  <r>
    <s v="EM8-6M16G200/6"/>
    <x v="1"/>
    <s v="MOTOR BAUDOUIN (WEICHAI) MOD 6M16G200/6 DE 238 KW / 1800 RPM SAE 1-14 MOD. IGSA GS200"/>
    <x v="24"/>
    <n v="1"/>
    <x v="0"/>
    <x v="1"/>
    <s v="11 semanas despues de pago de anticipo"/>
  </r>
  <r>
    <s v="EM8-6M16G200/6"/>
    <x v="1"/>
    <s v="MOTOR BAUDOUIN (WEICHAI) MOD 6M16G200/6 DE 238 KW / 1800 RPM SAE 1-14 MOD. IGSA GS200"/>
    <x v="24"/>
    <n v="1"/>
    <x v="0"/>
    <x v="1"/>
    <s v="11 semanas despues de pago de anticipo"/>
  </r>
  <r>
    <s v="EM8-6M16G250/6"/>
    <x v="1"/>
    <s v="MOTOR BAUDOUIN (WEICHAI) MOD 6M16G250/6 DE 288 KW / 1800 RPM SAE 1-14 MOD. IGSA GS250"/>
    <x v="15"/>
    <n v="1"/>
    <x v="0"/>
    <x v="1"/>
    <s v="11 semanas despues de pago de anticipo"/>
  </r>
  <r>
    <s v="EM8-6M16G250/6"/>
    <x v="1"/>
    <s v="MOTOR BAUDOUIN (WEICHAI) MOD 6M16G250/6 DE 288 KW / 1800 RPM SAE 1-14 MOD. IGSA GS250"/>
    <x v="15"/>
    <n v="1"/>
    <x v="0"/>
    <x v="1"/>
    <s v="11 semanas despues de pago de anticipo"/>
  </r>
  <r>
    <s v="EM8-6M21G330/6"/>
    <x v="1"/>
    <s v="MOTOR BAUDOUIN (WEICHAI) MOD 6M21G330/6 DE 385 KW / 1800 RPM SAE 1-14 MOD. IGSA GS350"/>
    <x v="25"/>
    <n v="1"/>
    <x v="0"/>
    <x v="1"/>
    <s v="11 semanas despues de pago de anticipo"/>
  </r>
  <r>
    <s v="EM8-6M21G330/6"/>
    <x v="1"/>
    <s v="MOTOR BAUDOUIN (WEICHAI) MOD 6M21G330/6 DE 385 KW / 1800 RPM SAE 1-14 MOD. IGSA GS350"/>
    <x v="25"/>
    <n v="1"/>
    <x v="0"/>
    <x v="1"/>
    <s v="11 semanas despues de pago de anticipo"/>
  </r>
  <r>
    <s v="EM8-6M21G330/6"/>
    <x v="1"/>
    <s v="MOTOR BAUDOUIN (WEICHAI) MOD 6M21G330/6 DE 385 KW / 1800 RPM SAE 1-14 MOD. IGSA GS350"/>
    <x v="25"/>
    <n v="1"/>
    <x v="0"/>
    <x v="1"/>
    <s v="11 semanas despues de pago de anticipo"/>
  </r>
  <r>
    <s v="EM8-6M21G390/6"/>
    <x v="1"/>
    <s v="MOTOR BAUDOUIN (WEICHAI) MOD 6M21G390/6 DE 448 KW / 1800 RPM SAE 1-14 MOD. IGSA GS400"/>
    <x v="6"/>
    <n v="1"/>
    <x v="0"/>
    <x v="1"/>
    <s v="11 semanas despues de pago de anticipo"/>
  </r>
  <r>
    <s v="EM8-6M21G390/6"/>
    <x v="1"/>
    <s v="MOTOR BAUDOUIN (WEICHAI) MOD 6M21G390/6 DE 448 KW / 1800 RPM SAE 1-14 MOD. IGSA GS400"/>
    <x v="6"/>
    <n v="1"/>
    <x v="0"/>
    <x v="1"/>
    <s v="11 semanas despues de pago de anticipo"/>
  </r>
  <r>
    <s v="EM8-6M21G390/6"/>
    <x v="1"/>
    <s v="MOTOR BAUDOUIN (WEICHAI) MOD 6M21G390/6 DE 448 KW / 1800 RPM SAE 1-14 MOD. IGSA GS400"/>
    <x v="6"/>
    <n v="1"/>
    <x v="0"/>
    <x v="1"/>
    <s v="11 semanas despues de pago de anticipo"/>
  </r>
  <r>
    <s v="EM8-6M26G500/6"/>
    <x v="1"/>
    <s v="MOTOR BAUDOUIN (WEICHAI) MOD 6M26G500/6 DE 556 KW / 1800 RPM SAE 1-14 MOD. IGSA GS500"/>
    <x v="11"/>
    <n v="1"/>
    <x v="0"/>
    <x v="1"/>
    <s v="11 semanas despues de pago de anticipo"/>
  </r>
  <r>
    <s v="EM8-6M26G500/6"/>
    <x v="1"/>
    <s v="MOTOR BAUDOUIN (WEICHAI) MOD 6M26G500/6 DE 556 KW / 1800 RPM SAE 1-14 MOD. IGSA GS500"/>
    <x v="11"/>
    <n v="1"/>
    <x v="0"/>
    <x v="1"/>
    <s v="11 semanas despues de pago de anticipo"/>
  </r>
  <r>
    <s v="EM8-6M33G600/6"/>
    <x v="1"/>
    <s v="MOTOR BAUDOUIN (WEICHAI) MOD 6M33G600/6 DE 670 KW / 1800 RPM SAE 1-14 MOD. IGSA GS600"/>
    <x v="13"/>
    <n v="1"/>
    <x v="0"/>
    <x v="1"/>
    <s v="11 semanas despues de pago de anticipo"/>
  </r>
  <r>
    <s v="EM8-12M33G1300/6"/>
    <x v="1"/>
    <s v="MOTOR BAUDOUIN (WEICHAI) MOD 12M33G12D2/6 EPA TIER 2 DE 1300 KW / 1800 RPM SAE 0-18 CON RADIADOR Y TUBERIA DE CONEXION AL MOTOR MOD. IGSA GS1300"/>
    <x v="3"/>
    <n v="1"/>
    <x v="0"/>
    <x v="1"/>
    <s v="11 semanas despues de pago de anticipo"/>
  </r>
  <r>
    <s v="EM9-0020-CMML"/>
    <x v="5"/>
    <s v="MOTOR CUMMINS COOLPACK 20KW MOD. 4B3.9-G11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21"/>
    <n v="1"/>
    <x v="0"/>
    <x v="3"/>
    <d v="2026-01-28T00:00:00"/>
  </r>
  <r>
    <s v="EM9-0060-CMML"/>
    <x v="5"/>
    <s v="MOTOR CUMMINS COOLPACK 6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29"/>
    <n v="1"/>
    <x v="0"/>
    <x v="2"/>
    <d v="2026-01-28T00:00:00"/>
  </r>
  <r>
    <s v="EM9-0060-CMML"/>
    <x v="5"/>
    <s v="MOTOR CUMMINS COOLPACK 6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29"/>
    <n v="1"/>
    <x v="0"/>
    <x v="3"/>
    <d v="2026-01-28T00:00:00"/>
  </r>
  <r>
    <s v="EM9-0060-CMML"/>
    <x v="5"/>
    <s v="MOTOR CUMMINS COOLPACK 6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29"/>
    <n v="1"/>
    <x v="0"/>
    <x v="3"/>
    <d v="2026-01-28T00:00:00"/>
  </r>
  <r>
    <s v="EM9-0080-CMML"/>
    <x v="5"/>
    <s v="MOTOR CUMMINS COOLPACK 80KW MOD. 6BT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19"/>
    <n v="1"/>
    <x v="0"/>
    <x v="3"/>
    <d v="2026-01-28T00:00:00"/>
  </r>
  <r>
    <s v="EM9-0080-CMML"/>
    <x v="5"/>
    <s v="MOTOR CUMMINS COOLPACK 80KW MOD. 6BT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19"/>
    <n v="1"/>
    <x v="0"/>
    <x v="3"/>
    <d v="2026-01-28T00:00:00"/>
  </r>
  <r>
    <s v="EM9-0080-CMML"/>
    <x v="5"/>
    <s v="MOTOR CUMMINS COOLPACK 80KW MOD. 6BT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19"/>
    <n v="1"/>
    <x v="0"/>
    <x v="3"/>
    <d v="2026-01-28T00:00:00"/>
  </r>
  <r>
    <s v="EM9-0100-CMML"/>
    <x v="5"/>
    <s v="MOTOR CUMMINS COOLPACK 100KW MOD. 6BT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14"/>
    <n v="1"/>
    <x v="0"/>
    <x v="3"/>
    <d v="2026-01-28T00:00:00"/>
  </r>
  <r>
    <s v="EM9-0100-CMML"/>
    <x v="5"/>
    <s v="MOTOR CUMMINS COOLPACK 100KW MOD. 6BT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14"/>
    <n v="1"/>
    <x v="0"/>
    <x v="3"/>
    <d v="2026-01-28T00:00:00"/>
  </r>
  <r>
    <s v="EM9-0100-CMML"/>
    <x v="5"/>
    <s v="MOTOR CUMMINS COOLPACK 100KW MOD. 6BT5.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14"/>
    <n v="1"/>
    <x v="0"/>
    <x v="3"/>
    <d v="2026-01-28T00:00:00"/>
  </r>
  <r>
    <s v="EM9-0150-CMML"/>
    <x v="5"/>
    <s v="MOTOR CUMMINS COOLPACK 150KW MOD. 6CT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8"/>
    <n v="1"/>
    <x v="0"/>
    <x v="3"/>
    <d v="2026-01-28T00:00:00"/>
  </r>
  <r>
    <s v="EM9-0150-CMML"/>
    <x v="5"/>
    <s v="MOTOR CUMMINS COOLPACK 150KW MOD. 6CT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8"/>
    <n v="1"/>
    <x v="0"/>
    <x v="3"/>
    <d v="2026-01-28T00:00:00"/>
  </r>
  <r>
    <s v="EM9-0150-CMML"/>
    <x v="5"/>
    <s v="MOTOR CUMMINS COOLPACK 150KW MOD. 6CT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8"/>
    <n v="1"/>
    <x v="0"/>
    <x v="3"/>
    <d v="2026-01-28T00:00:00"/>
  </r>
  <r>
    <s v="EM9-0200-CMML"/>
    <x v="5"/>
    <s v="MOTOR CUMMINS COOLPACK 200KW MOD. 6CTA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24"/>
    <n v="1"/>
    <x v="0"/>
    <x v="2"/>
    <d v="2026-01-28T00:00:00"/>
  </r>
  <r>
    <s v="EM9-0200-CMML"/>
    <x v="5"/>
    <s v="MOTOR CUMMINS COOLPACK 200KW MOD. 6CTA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24"/>
    <n v="1"/>
    <x v="0"/>
    <x v="3"/>
    <d v="2026-01-28T00:00:00"/>
  </r>
  <r>
    <s v="EM9-0250-CMML"/>
    <x v="5"/>
    <s v="MOTOR CUMMINS COOLPACK 250KW MOD. 6LTAA9.5-G3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15"/>
    <n v="1"/>
    <x v="0"/>
    <x v="3"/>
    <d v="2026-01-28T00:00:00"/>
  </r>
  <r>
    <s v="EM9-1250-CMML"/>
    <x v="5"/>
    <s v="MOTOR CUMMINS COOLPACK 1250KW MOD. KTA50-G3 SAE 0-18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3"/>
    <n v="1"/>
    <x v="0"/>
    <x v="3"/>
    <d v="2026-01-28T00:00:00"/>
  </r>
  <r>
    <s v="EM9-6BT5.9G2-L"/>
    <x v="5"/>
    <s v="MOTOR CUMMINS MOD 6BT5.9G2 COOLPAC 86 KW SAE 3-11.5 MOD. IGSA GS-80"/>
    <x v="19"/>
    <n v="1"/>
    <x v="0"/>
    <x v="3"/>
    <d v="2026-01-28T00:00:00"/>
  </r>
  <r>
    <s v="EM9-6BT5.9G2-L"/>
    <x v="5"/>
    <s v="MOTOR CUMMINS MOD 6BT5.9G2 COOLPAC 86 KW SAE 3-11.5 MOD. IGSA GS-80"/>
    <x v="19"/>
    <n v="1"/>
    <x v="0"/>
    <x v="3"/>
    <d v="2026-01-28T00:00:00"/>
  </r>
  <r>
    <s v="EM9-6BT5.9G2-L"/>
    <x v="5"/>
    <s v="MOTOR CUMMINS MOD 6BT5.9G2 COOLPAC 86 KW SAE 3-11.5 MOD. IGSA GS-80"/>
    <x v="19"/>
    <n v="1"/>
    <x v="0"/>
    <x v="3"/>
    <d v="2026-01-28T00:00:00"/>
  </r>
  <r>
    <s v="EM9-6BT5.9G2-1-L"/>
    <x v="5"/>
    <s v="MOTOR CUMMINS MOD 6BT5.9G2 COOLPAC 110 KW SAE 3-11.5 MOD. IGSA GS-100"/>
    <x v="14"/>
    <n v="1"/>
    <x v="0"/>
    <x v="3"/>
    <d v="2026-01-28T00:00:00"/>
  </r>
  <r>
    <s v="EM9-6BT5.9G2-1-L"/>
    <x v="5"/>
    <s v="MOTOR CUMMINS MOD 6BT5.9G2 COOLPAC 110 KW SAE 3-11.5 MOD. IGSA GS-100"/>
    <x v="14"/>
    <n v="1"/>
    <x v="0"/>
    <x v="3"/>
    <d v="2026-01-28T00:00:00"/>
  </r>
  <r>
    <s v="EM9-6BT5.9G2-1-L"/>
    <x v="5"/>
    <s v="MOTOR CUMMINS MOD 6BT5.9G2 COOLPAC 110 KW SAE 3-11.5 MOD. IGSA GS-100"/>
    <x v="14"/>
    <n v="1"/>
    <x v="0"/>
    <x v="3"/>
    <d v="2026-01-28T00:00:00"/>
  </r>
  <r>
    <s v="EM9-6BTAA5.9G2-L"/>
    <x v="5"/>
    <s v="MOTOR CUMMINS MOD 6BTAA5.9G2 COOLPAC 130.4 KW SAE 3-11.5 MOD. IGSA GS-125"/>
    <x v="9"/>
    <n v="1"/>
    <x v="0"/>
    <x v="3"/>
    <d v="2026-01-28T00:00:00"/>
  </r>
  <r>
    <s v="EM9-6BTAA5.9G2-L"/>
    <x v="5"/>
    <s v="MOTOR CUMMINS MOD 6BTAA5.9G2 COOLPAC 130.4 KW SAE 3-11.5 MOD. IGSA GS-125"/>
    <x v="9"/>
    <n v="1"/>
    <x v="0"/>
    <x v="3"/>
    <d v="2026-01-28T00:00:00"/>
  </r>
  <r>
    <s v="EM9-6CTA8.3G2-L"/>
    <x v="5"/>
    <s v="MOTOR CUMMINS MOD 6CTA8.3G2 COOLPAC DE 165 KW SAE 2-11.5 MOD. IGSA GS-150"/>
    <x v="8"/>
    <n v="1"/>
    <x v="0"/>
    <x v="3"/>
    <d v="2026-01-28T00:00:00"/>
  </r>
  <r>
    <s v="EM9-6CTA8.3G2-L"/>
    <x v="5"/>
    <s v="MOTOR CUMMINS MOD 6CTA8.3G2 COOLPAC DE 165 KW SAE 2-11.5 MOD. IGSA GS-150"/>
    <x v="8"/>
    <n v="1"/>
    <x v="0"/>
    <x v="3"/>
    <d v="2026-01-28T00:00:00"/>
  </r>
  <r>
    <s v="EM9-6CTA8.3G2-L"/>
    <x v="5"/>
    <s v="MOTOR CUMMINS MOD 6CTA8.3G2 COOLPAC DE 165 KW SAE 2-11.5 MOD. IGSA GS-150"/>
    <x v="8"/>
    <n v="1"/>
    <x v="0"/>
    <x v="3"/>
    <d v="2026-01-28T00:00:00"/>
  </r>
  <r>
    <s v="EM9-6CTA8.3G2-S"/>
    <x v="3"/>
    <s v="MOTOR CUMMINS MOD 6CTA8.3G2 COOLPAC DE 175 KWe  SAE 2-11.5"/>
    <x v="23"/>
    <n v="1"/>
    <x v="0"/>
    <x v="3"/>
    <d v="2026-01-28T00:00:00"/>
  </r>
  <r>
    <s v="EM9-6CTA8.3G2-S"/>
    <x v="3"/>
    <s v="MOTOR CUMMINS MOD 6CTA8.3G2 COOLPAC DE 175 KWe  SAE 2-11.5"/>
    <x v="23"/>
    <n v="1"/>
    <x v="0"/>
    <x v="3"/>
    <d v="2026-01-28T00:00:00"/>
  </r>
  <r>
    <s v="EM9-6LTAA9.5-G3-L"/>
    <x v="5"/>
    <s v="MOTOR CUMMINS MOD 6LTAA9.5-G3 COOLPAC DE 252 KW SAE 2-11.5 MOD. IGSA GS-250"/>
    <x v="15"/>
    <n v="1"/>
    <x v="0"/>
    <x v="3"/>
    <d v="2026-01-28T00:00:00"/>
  </r>
  <r>
    <s v="EM9-6LTAA9.5-G3-L"/>
    <x v="5"/>
    <s v="MOTOR CUMMINS MOD 6LTAA9.5-G3 COOLPAC DE 252 KW SAE 2-11.5 MOD. IGSA GS-250"/>
    <x v="15"/>
    <n v="1"/>
    <x v="0"/>
    <x v="3"/>
    <d v="2026-01-28T00:00:00"/>
  </r>
  <r>
    <s v="EM9-6LTAA9.5-G3-L"/>
    <x v="5"/>
    <s v="MOTOR CUMMINS MOD 6LTAA9.5-G3 COOLPAC DE 252 KW SAE 2-11.5 MOD. IGSA GS-250"/>
    <x v="15"/>
    <n v="1"/>
    <x v="0"/>
    <x v="3"/>
    <d v="2026-01-28T00:00:00"/>
  </r>
  <r>
    <s v="EM9-6ZTAA13-G3-L"/>
    <x v="5"/>
    <s v="MOTOR CUMMINS MOD 6ZTAA13-G3 COOLPAC 330 KW  SAE 1-14 MOD. IGSA GS-300"/>
    <x v="16"/>
    <n v="1"/>
    <x v="0"/>
    <x v="3"/>
    <d v="2026-01-28T00:00:00"/>
  </r>
  <r>
    <s v="EM9-6ZTAA13-G3-L"/>
    <x v="5"/>
    <s v="MOTOR CUMMINS MOD 6ZTAA13-G3 COOLPAC 330 KW  SAE 1-14 MOD. IGSA GS-300"/>
    <x v="16"/>
    <n v="1"/>
    <x v="0"/>
    <x v="3"/>
    <d v="2026-01-28T00:00:00"/>
  </r>
  <r>
    <s v="EM9-6ZTAA13-G2-L"/>
    <x v="5"/>
    <s v="MOTOR CUMMINS MOD 6ZTAA13-G2 COOLPAC 364 KW  SAE 1-14 MOD. IGSA GS-350"/>
    <x v="25"/>
    <n v="1"/>
    <x v="0"/>
    <x v="3"/>
    <d v="2026-01-28T00:00:00"/>
  </r>
  <r>
    <s v="EM9-KTA19G4-L"/>
    <x v="5"/>
    <s v="MOTOR CUMMINS MOD KTA19G4 COOLPAC 500KW  SAE  0-14 MOD. IGSA GS-500"/>
    <x v="11"/>
    <n v="1"/>
    <x v="0"/>
    <x v="3"/>
    <d v="2026-01-28T00:00:00"/>
  </r>
  <r>
    <s v="EM9-KTA19G4-L"/>
    <x v="5"/>
    <s v="MOTOR CUMMINS MOD KTA19G4 COOLPAC 500KW  SAE  0-14 MOD. IGSA GS-500"/>
    <x v="11"/>
    <n v="1"/>
    <x v="0"/>
    <x v="3"/>
    <d v="2026-01-28T00:00:00"/>
  </r>
  <r>
    <s v="EM9-KTA19G4-L"/>
    <x v="5"/>
    <s v="MOTOR CUMMINS MOD KTA19G4 COOLPAC 500KW  SAE  0-14 MOD. IGSA GS-500"/>
    <x v="11"/>
    <n v="1"/>
    <x v="0"/>
    <x v="3"/>
    <d v="2026-01-28T00:00:00"/>
  </r>
  <r>
    <s v="EM9-KTAA19G6A-L"/>
    <x v="5"/>
    <s v="MOTOR CUMMINS MOD KTAA19G6A COOLPAC 600KW  SAE  0-14 MOD. IGSA GS-600"/>
    <x v="13"/>
    <n v="1"/>
    <x v="0"/>
    <x v="3"/>
    <d v="2026-01-28T00:00:00"/>
  </r>
  <r>
    <s v="EM9-KTAA19G6A-L"/>
    <x v="5"/>
    <s v="MOTOR CUMMINS MOD KTAA19G6A COOLPAC 600KW  SAE  0-14 MOD. IGSA GS-600"/>
    <x v="13"/>
    <n v="1"/>
    <x v="0"/>
    <x v="3"/>
    <d v="2026-01-28T00:00:00"/>
  </r>
  <r>
    <s v="EM9-KTA38G2-L"/>
    <x v="5"/>
    <s v="MOTOR CUMMINS MOD KTA38G2 COOLPAC 800KW  SAE  0-18 MOD. IGSA GS-800"/>
    <x v="1"/>
    <n v="1"/>
    <x v="0"/>
    <x v="3"/>
    <d v="2026-01-28T00:00:00"/>
  </r>
  <r>
    <s v="EM9-KTA38G4"/>
    <x v="3"/>
    <s v="MOTOR CUMMINS MOD KTA38G4 COOLPACK 1000 KW SAE 0-18 MOD. IGSA GS-1000"/>
    <x v="2"/>
    <n v="1"/>
    <x v="0"/>
    <x v="3"/>
    <d v="2026-01-28T00:00:00"/>
  </r>
  <r>
    <s v="EME-12M55G5D2/6E"/>
    <x v="1"/>
    <s v="MOTOR BAUDOUIN (WEICHAI) MOD. 12M55G5D2/6E EPA TIER 2 DE 2700 KWm / 1800 RPM SAE 00-21 CON DOBLE MARCHA MOD. IGSA GS2500"/>
    <x v="20"/>
    <n v="1"/>
    <x v="0"/>
    <x v="1"/>
    <s v="11 semanas despues de pago de anticipo"/>
  </r>
  <r>
    <s v="EME-12M55G5D2/6E"/>
    <x v="1"/>
    <s v="MOTOR BAUDOUIN (WEICHAI) MOD. 12M55G5D2/6E EPA TIER 2 DE 2700 KWm / 1800 RPM SAE 00-21 CON DOBLE MARCHA MOD. IGSA GS2500"/>
    <x v="20"/>
    <n v="1"/>
    <x v="0"/>
    <x v="1"/>
    <s v="11 semanas despues de pago de anticipo"/>
  </r>
  <r>
    <s v="EME-12M55G5D2/6E"/>
    <x v="1"/>
    <s v="MOTOR BAUDOUIN (WEICHAI) MOD. 12M55G5D2/6E EPA TIER 2 DE 2700 KWm / 1800 RPM SAE 00-21 CON DOBLE MARCHA MOD. IGSA GS2500"/>
    <x v="20"/>
    <n v="1"/>
    <x v="0"/>
    <x v="1"/>
    <s v="11 semanas despues de pago de anticipo"/>
  </r>
  <r>
    <s v="EME-12M55G5D2/6E"/>
    <x v="1"/>
    <s v="MOTOR BAUDOUIN (WEICHAI) MOD. 12M55G5D2/6E EPA TIER 2 DE 2700 KWm / 1800 RPM SAE 00-21 CON DOBLE MARCHA MOD. IGSA GS2500"/>
    <x v="20"/>
    <n v="1"/>
    <x v="0"/>
    <x v="1"/>
    <s v="11 semanas despues de pago de anticipo"/>
  </r>
  <r>
    <s v="EME-12M55G5D2/6E"/>
    <x v="1"/>
    <s v="MOTOR BAUDOUIN (WEICHAI) MOD. 12M55G5D2/6E EPA TIER 2 DE 2700 KWm / 1800 RPM SAE 00-21 CON DOBLE MARCHA MOD. IGSA GS2500"/>
    <x v="20"/>
    <n v="1"/>
    <x v="0"/>
    <x v="1"/>
    <s v="11 semanas despues de pago de anticipo"/>
  </r>
  <r>
    <s v="EME-12M55G5D2/6E"/>
    <x v="1"/>
    <s v="MOTOR BAUDOUIN (WEICHAI) MOD. 12M55G5D2/6E EPA TIER 2 DE 2700 KWm / 1800 RPM SAE 00-21 CON DOBLE MARCHA MOD. IGSA GS2500"/>
    <x v="20"/>
    <n v="1"/>
    <x v="0"/>
    <x v="1"/>
    <s v="11 semanas despues de pago de anticipo"/>
  </r>
  <r>
    <s v="EME-12M55G5D2/6E"/>
    <x v="1"/>
    <s v="MOTOR BAUDOUIN (WEICHAI) MOD. 12M55G5D2/6E EPA TIER 2 DE 2700 KWm / 1800 RPM SAE 00-21 CON DOBLE MARCHA MOD. IGSA GS2500"/>
    <x v="20"/>
    <n v="1"/>
    <x v="0"/>
    <x v="1"/>
    <s v="11 semanas despues de pago de anticipo"/>
  </r>
  <r>
    <s v="EME-12M55G5D2/6E"/>
    <x v="1"/>
    <s v="MOTOR BAUDOUIN (WEICHAI) MOD. 12M55G5D2/6E EPA TIER 2 DE 2700 KWm / 1800 RPM SAE 00-21 CON DOBLE MARCHA MOD. IGSA GS2500"/>
    <x v="20"/>
    <n v="1"/>
    <x v="0"/>
    <x v="1"/>
    <s v="11 semanas despues de pago de anticipo"/>
  </r>
  <r>
    <s v="EME-12M55G5D2/6E"/>
    <x v="1"/>
    <s v="MOTOR BAUDOUIN (WEICHAI) MOD. 12M55G5D2/6E EPA TIER 2 DE 2700 KWm / 1800 RPM SAE 00-21 CON DOBLE MARCHA MOD. IGSA GS2500"/>
    <x v="20"/>
    <n v="1"/>
    <x v="0"/>
    <x v="1"/>
    <s v="11 semanas despues de pago de anticipo"/>
  </r>
  <r>
    <s v="EME-12M55G5D2/6E"/>
    <x v="1"/>
    <s v="MOTOR BAUDOUIN (WEICHAI) MOD. 12M55G5D2/6E EPA TIER 2 DE 2700 KWm / 1800 RPM SAE 00-21 CON DOBLE MARCHA MOD. IGSA GS2500"/>
    <x v="20"/>
    <n v="1"/>
    <x v="0"/>
    <x v="1"/>
    <s v="11 semanas despues de pago de anticipo"/>
  </r>
  <r>
    <s v="EME-12M55G5D2/6E"/>
    <x v="1"/>
    <s v="MOTOR BAUDOUIN (WEICHAI) MOD. 12M55G5D2/6E EPA TIER 2 DE 2700 KWm / 1800 RPM SAE 00-21 CON DOBLE MARCHA MOD. IGSA GS2500"/>
    <x v="20"/>
    <n v="1"/>
    <x v="0"/>
    <x v="1"/>
    <s v="11 semanas despues de pago de anticipo"/>
  </r>
  <r>
    <s v="EME-12M55G5D2/6E"/>
    <x v="1"/>
    <s v="MOTOR BAUDOUIN (WEICHAI) MOD. 12M55G5D2/6E EPA TIER 2 DE 2700 KWm / 1800 RPM SAE 00-21 CON DOBLE MARCHA MOD. IGSA GS2500"/>
    <x v="20"/>
    <n v="1"/>
    <x v="0"/>
    <x v="1"/>
    <s v="11 semanas despues de pago de anticipo"/>
  </r>
  <r>
    <s v="EME-12M55G5D2/6E"/>
    <x v="1"/>
    <s v="MOTOR BAUDOUIN (WEICHAI) MOD. 12M55G5D2/6E EPA TIER 2 DE 2700 KWm / 1800 RPM SAE 00-21 CON DOBLE MARCHA MOD. IGSA GS2500"/>
    <x v="20"/>
    <n v="1"/>
    <x v="0"/>
    <x v="1"/>
    <s v="11 semanas despues de pago de anticipo"/>
  </r>
  <r>
    <s v="EME-12M55G5D2/6E"/>
    <x v="1"/>
    <s v="MOTOR BAUDOUIN (WEICHAI) MOD. 12M55G5D2/6E EPA TIER 2 DE 2700 KWm / 1800 RPM SAE 00-21 CON DOBLE MARCHA MOD. IGSA GS2500"/>
    <x v="20"/>
    <n v="1"/>
    <x v="0"/>
    <x v="1"/>
    <s v="11 semanas despues de pago de anticipo"/>
  </r>
  <r>
    <s v="MGL-0040-WE-2"/>
    <x v="7"/>
    <s v="MOTOR GENERADOR SEMIAUTOMATICO 40 ESP KW 220 V 3F 60 HZ MOD. WPG40L16 MOTOR BAUDOUIN CON GENERADOR LEROY SOMER, EN CABINA INSONORIZADA COLOR BEIGE CORAL 353-01 AXALTA. CONTROL DEEPSEA, INTERRUPTOR A PIE DE GENERADOR, SILENCIADOR DENTRO DE LA CASETA, TANQUE SUB-BASE DE COMBUSTIBLE, CON TABLERO DE TRANSFERENCIA A BASE DE CONTACTORES"/>
    <x v="26"/>
    <n v="1"/>
    <x v="0"/>
    <x v="1"/>
    <s v="7 semanas despues de pago de anticipo"/>
  </r>
  <r>
    <s v="MGL-0040-WE-2"/>
    <x v="7"/>
    <s v="MOTOR GENERADOR SEMIAUTOMATICO 40 ESP KW 220 V 3F 60 HZ MOD. WPG40L16 MOTOR BAUDOUIN CON GENERADOR LEROY SOMER, EN CABINA INSONORIZADA COLOR BEIGE CORAL 353-01 AXALTA. CONTROL DEEPSEA, INTERRUPTOR A PIE DE GENERADOR, SILENCIADOR DENTRO DE LA CASETA, TANQUE SUB-BASE DE COMBUSTIBLE, CON TABLERO DE TRANSFERENCIA A BASE DE CONTACTORES"/>
    <x v="26"/>
    <n v="1"/>
    <x v="0"/>
    <x v="1"/>
    <s v="7 semanas despues de pago de anticipo"/>
  </r>
  <r>
    <s v="MGL-0060-WE-2"/>
    <x v="7"/>
    <s v="MOTOR GENERADOR SEMIAUTOMATICO 66 ESP KW 220 V 3F 60 HZ MOD. WPG66L16 MOTOR BAUDOUIN CON GENERADOR LEROY SOMER, EN CABINA INSONORIZADA COLOR BEIGE CORAL 353-01 AXALTA. CONTROL DEEPSEA, INTERRUPTOR A PIE DE GENERADOR, SILENCIADOR DENTRO DE LA CASETA, TANQUE SUB-BASE DE COMBUSTIBLE CON TABLERO DE TRANSFERENCIA A BASE DE CONTACTORES"/>
    <x v="29"/>
    <n v="1"/>
    <x v="0"/>
    <x v="1"/>
    <s v="7 semanas despues de pago de anticipo"/>
  </r>
  <r>
    <s v="MGL-0060-WE-2"/>
    <x v="7"/>
    <s v="MOTOR GENERADOR SEMIAUTOMATICO 66 ESP KW 220 V 3F 60 HZ MOD. WPG66L16 MOTOR BAUDOUIN CON GENERADOR LEROY SOMER, EN CABINA INSONORIZADA COLOR BEIGE CORAL 353-01 AXALTA. CONTROL DEEPSEA, INTERRUPTOR A PIE DE GENERADOR, SILENCIADOR DENTRO DE LA CASETA, TANQUE SUB-BASE DE COMBUSTIBLE CON TABLERO DE TRANSFERENCIA A BASE DE CONTACTORES"/>
    <x v="29"/>
    <n v="1"/>
    <x v="0"/>
    <x v="1"/>
    <s v="7 semanas despues de pago de anticipo"/>
  </r>
  <r>
    <s v="MGL-0080-WE-2"/>
    <x v="7"/>
    <s v="MOTOR GENERADOR SEMIAUTOMATICO 80 ESP KW 220 V 3F 60 HZ MOD. WPG80L16 MOTOR BAUDOUIN CON GENERADOR LEROY SOMER, EN CABINA INSONORIZADA COLOR BEIGE CORAL 353-01 AXALTA. CONTROL DEEPSEA, INTERRUPTOR A PIE DE GENERADOR, SILENCIADOR DENTRO DE LA CASETA, TANQUE SUB-BASE DE COMBUSTIBLE CON TABLERO DE TRANSFERENCIA A BASE DE CONTACTORES"/>
    <x v="19"/>
    <n v="1"/>
    <x v="0"/>
    <x v="1"/>
    <s v="7 semanas despues de pago de anticipo"/>
  </r>
  <r>
    <s v="MGL-0100-WE-2"/>
    <x v="7"/>
    <s v="MOTOR GENERADOR SEMIAUTOMATICO 100 ESP KW 220 V 3F 60 HZ MOD. WPG100L16 MOTOR BAUDOUIN CON GENERADOR LEROY SOMER, EN CABINA INSONORIZADA COLOR BEIGE CORAL 353-01 AXALTA. CONTROL DEEPSEA, INTERRUPTOR A PIE DE GENERADOR, SILENCIADOR DENTRO DE LA CASETA, TANQUE SUB-BASE DE COMBUSTIBLE CON TABLERO DE TRANSFERENCIA A BASE DE CONTACTORES"/>
    <x v="14"/>
    <n v="1"/>
    <x v="0"/>
    <x v="1"/>
    <s v="7 semanas despues de pago de anticipo"/>
  </r>
  <r>
    <s v="MGL-0100-WE-2"/>
    <x v="7"/>
    <s v="MOTOR GENERADOR SEMIAUTOMATICO 100 ESP KW 220 V 3F 60 HZ MOD. WPG100L16 MOTOR BAUDOUIN CON GENERADOR LEROY SOMER, EN CABINA INSONORIZADA COLOR BEIGE CORAL 353-01 AXALTA. CONTROL DEEPSEA, INTERRUPTOR A PIE DE GENERADOR, SILENCIADOR DENTRO DE LA CASETA, TANQUE SUB-BASE DE COMBUSTIBLE CON TABLERO DE TRANSFERENCIA A BASE DE CONTACTORES"/>
    <x v="14"/>
    <n v="1"/>
    <x v="0"/>
    <x v="1"/>
    <s v="7 semanas despues de pago de anticipo"/>
  </r>
  <r>
    <s v="MGL-0100-WE-2"/>
    <x v="7"/>
    <s v="MOTOR GENERADOR SEMIAUTOMATICO 100 ESP KW 220 V 3F 60 HZ MOD. WPG100L16 MOTOR BAUDOUIN CON GENERADOR LEROY SOMER, EN CABINA INSONORIZADA COLOR BEIGE CORAL 353-01 AXALTA. CONTROL DEEPSEA, INTERRUPTOR A PIE DE GENERADOR, SILENCIADOR DENTRO DE LA CASETA, TANQUE SUB-BASE DE COMBUSTIBLE CON TABLERO DE TRANSFERENCIA A BASE DE CONTACTORES"/>
    <x v="14"/>
    <n v="1"/>
    <x v="0"/>
    <x v="1"/>
    <s v="7 semanas despues de pago de anticipo"/>
  </r>
  <r>
    <s v="MGL-0150-WE-2"/>
    <x v="7"/>
    <s v="MOTOR GENERADOR SEMIAUTOMATICO 150 KW ESP 220 V 3F 60 HZ MOD. WPG150L96 MOTOR BAUDOUIN CON GENERADOR LEROY SOMER CON PMG, EN CABINA INSONORIZADA COLOR BEIGE CORAL 353-01 AXALTA. CONTROL DEEPSEA, INTERRUPTOR A PIE DE GENERADOR, SILENCIADOR DENTRO DE LA CASETA, TANQUE SUB-BASE DE COMBUSTIBLE CON TABLERO DE TRANSFERENCIA A BASE DE CONTACTORES"/>
    <x v="8"/>
    <n v="1"/>
    <x v="0"/>
    <x v="1"/>
    <s v="7 semanas despues de pago de anticipo"/>
  </r>
  <r>
    <s v="EM9-6BT5.9G2-1-L"/>
    <x v="5"/>
    <s v="MOTOR CUMMINS MOD 6BT5.9G2 COOLPAC 110 KW SAE 3-11.5 MOD. IGSA GS-100"/>
    <x v="14"/>
    <n v="1"/>
    <x v="0"/>
    <x v="1"/>
    <s v="11 semanas despues de pago de anticipo"/>
  </r>
  <r>
    <s v="EM9-6BT5.9G2-1-L"/>
    <x v="5"/>
    <s v="MOTOR CUMMINS MOD 6BT5.9G2 COOLPAC 110 KW SAE 3-11.5 MOD. IGSA GS-100"/>
    <x v="14"/>
    <n v="1"/>
    <x v="0"/>
    <x v="1"/>
    <s v="11 semanas despues de pago de anticipo"/>
  </r>
  <r>
    <s v="EM9-6BTAA5.9G2-L"/>
    <x v="5"/>
    <s v="MOTOR CUMMINS MOD 6BTAA5.9G2 COOLPAC 130.4 KW SAE 3-11.5 MOD. IGSA GS-125"/>
    <x v="9"/>
    <n v="1"/>
    <x v="0"/>
    <x v="1"/>
    <s v="11 semanas despues de pago de anticipo"/>
  </r>
  <r>
    <s v="EM9-6ZTAA13-G3-L"/>
    <x v="5"/>
    <s v="MOTOR CUMMINS MOD 6ZTAA13-G3 COOLPAC 330 KW  SAE 1-14 MOD. IGSA GS-300"/>
    <x v="16"/>
    <n v="1"/>
    <x v="0"/>
    <x v="1"/>
    <s v="11 semanas despues de pago de anticipo"/>
  </r>
  <r>
    <s v="EM9-KTA19G4-L"/>
    <x v="5"/>
    <s v="MOTOR CUMMINS MOD KTA19G4 COOLPAC 500KW  SAE  0-14 MOD. IGSA GS-500"/>
    <x v="11"/>
    <n v="1"/>
    <x v="0"/>
    <x v="1"/>
    <s v="11 semanas despues de pago de anticipo"/>
  </r>
  <r>
    <s v="EM8-12M33G14N0/6"/>
    <x v="1"/>
    <s v="MOTOR BAUDOUIN (WEICHAI) MOD 12M33G14N0/6 DE 720 KW / 1800 RPM CON RADIADOR Y ACCESORIOS SAE 0-18 A GAS"/>
    <x v="30"/>
    <n v="1"/>
    <x v="0"/>
    <x v="2"/>
    <s v="11 semanas despues de pago de anticipo"/>
  </r>
  <r>
    <s v="EMA-1706D-E93TAG2"/>
    <x v="6"/>
    <s v="MOTOR PERKINS DE 300 KWe SERIE 1700 MODELO 1706D-E93TAG2 ELECTROPACK SAE 1-14 TIER 3"/>
    <x v="16"/>
    <n v="1"/>
    <x v="0"/>
    <x v="2"/>
    <d v="2026-02-13T00:00:00"/>
  </r>
  <r>
    <s v="EM9-0060-CMML"/>
    <x v="5"/>
    <s v="MOTOR CUMMINS COOLPACK 60KW MOD. 4BTA3.9-G2 SAE 3-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29"/>
    <n v="1"/>
    <x v="0"/>
    <x v="2"/>
    <s v="11 semanas despues de pago de anticipo"/>
  </r>
  <r>
    <s v="EM9-0200-CMML"/>
    <x v="5"/>
    <s v="MOTOR CUMMINS COOLPACK 200KW MOD. 6CTAA8.3-G2 SAE 2-11.5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24"/>
    <n v="1"/>
    <x v="0"/>
    <x v="2"/>
    <s v="11 semanas despues de pago de anticipo"/>
  </r>
  <r>
    <s v="EM9-0400-CMML"/>
    <x v="5"/>
    <s v="MOTOR CUMMINS COOLPACK 400KW MOD. QSZ13-G3 SAE 1-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6"/>
    <n v="1"/>
    <x v="0"/>
    <x v="2"/>
    <s v="11 semanas despues de pago de anticipo"/>
  </r>
  <r>
    <s v="EM8-6M16G250/6"/>
    <x v="1"/>
    <s v="MOTOR BAUDOUIN (WEICHAI) MOD 6M16G250/6 DE 288 KW / 1800 RPM SAE 1-14 MOD. IGSA GS250"/>
    <x v="15"/>
    <n v="1"/>
    <x v="0"/>
    <x v="1"/>
    <s v="11 semanas despues de pago de anticipo"/>
  </r>
  <r>
    <s v="EM9-0600-CMML"/>
    <x v="5"/>
    <s v="MOTOR CUMMINS COOLPACK 600KW MOD. KTAA19-G6A SAE 0-14 INCLUYE BASE TANQUE Y CASETA ACUSTICA STANDARD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13"/>
    <n v="1"/>
    <x v="0"/>
    <x v="1"/>
    <s v="11 semanas despues de pago de anticipo"/>
  </r>
  <r>
    <s v="EME-8M33G6D2/6E"/>
    <x v="1"/>
    <s v="MOTOR BAUDOUIN (WEICHAI) MOD 8M33G6D2/6E EPA TIER 2 DE 898 KW / 1800 RPM SAE 0-18  MOD. IGSA GS800"/>
    <x v="1"/>
    <n v="1"/>
    <x v="0"/>
    <x v="2"/>
    <s v="11 semanas despues de pago de anticipo"/>
  </r>
  <r>
    <s v="EG2-DIG130 I/4-2"/>
    <x v="8"/>
    <s v="GENERADOR STAMFORD MOD. DIG 130 I/4 – 2,188KVA (1,750KW) @13.2KVAC, 60HZ, 1800 RPM, CLASS “F”, IC01, IP23, ANTIFRICTION BEARINGS WITH PMG SAE 0"/>
    <x v="0"/>
    <n v="1"/>
    <x v="0"/>
    <x v="0"/>
    <d v="2025-09-26T00:00:00"/>
  </r>
  <r>
    <s v="EG2-S1L2-N-1"/>
    <x v="8"/>
    <s v="GENERADOR STAMFORD MODS1L2-N-1  40 KW SAE 3-10 P/MOTOR CUMMINS"/>
    <x v="26"/>
    <n v="1"/>
    <x v="0"/>
    <x v="0"/>
    <d v="2025-05-30T00:00:00"/>
  </r>
  <r>
    <s v="EG2-S1L2-N-1"/>
    <x v="8"/>
    <s v="GENERADOR STAMFORD MODS1L2-N-1  40 KW SAE 3-10 P/MOTOR CUMMINS"/>
    <x v="26"/>
    <n v="1"/>
    <x v="0"/>
    <x v="0"/>
    <d v="2025-05-30T00:00:00"/>
  </r>
  <r>
    <s v="EG2-S9L1D-F4"/>
    <x v="8"/>
    <s v="GENERADOR STAMFORD UL 2200,UL1446,UL1004 MOD. S9L1D-E4 DE 3338 KW A 480 kV CONT. F 105-40°C DE 1800 RPM, PMG DOBLE BALERO SAE 00"/>
    <x v="5"/>
    <n v="1"/>
    <x v="1"/>
    <x v="0"/>
    <d v="2025-08-02T00:00:00"/>
  </r>
  <r>
    <s v="EG2-S9L1D-F4"/>
    <x v="8"/>
    <s v="GENERADOR STAMFORD UL 2200,UL1446,UL1004 MOD. S9L1D-E4 DE 3338 KW A 480 kV CONT. F 105-40°C DE 1800 RPM, PMG DOBLE BALERO SAE 00"/>
    <x v="5"/>
    <n v="1"/>
    <x v="1"/>
    <x v="0"/>
    <d v="2025-08-02T00:00:00"/>
  </r>
  <r>
    <s v="EG2-S9L1D-F4"/>
    <x v="8"/>
    <s v="GENERADOR STAMFORD UL 2200,UL1446,UL1004 MOD. S9L1D-E4 DE 3338 KW A 480 kV CONT. F 105-40°C DE 1800 RPM, PMG DOBLE BALERO SAE 00"/>
    <x v="5"/>
    <n v="1"/>
    <x v="1"/>
    <x v="0"/>
    <d v="2025-08-02T00:00:00"/>
  </r>
  <r>
    <s v="EG2-S9L1D-F4"/>
    <x v="8"/>
    <s v="GENERADOR STAMFORD UL 2200,UL1446,UL1004 MOD. S9L1D-E4 DE 3338 KW A 480 kV CONT. F 105-40°C DE 1800 RPM, PMG DOBLE BALERO SAE 00"/>
    <x v="5"/>
    <n v="1"/>
    <x v="1"/>
    <x v="0"/>
    <d v="2025-08-02T00:00:00"/>
  </r>
  <r>
    <s v="EG2-S9L1D-F4"/>
    <x v="8"/>
    <s v="GENERADOR STAMFORD UL 2200,UL1446,UL1004 MOD. S9L1D-E4 DE 3338 KW A 480 kV CONT. F 105-40°C DE 1800 RPM, PMG DOBLE BALERO SAE 00"/>
    <x v="5"/>
    <n v="1"/>
    <x v="1"/>
    <x v="0"/>
    <d v="2025-08-02T00:00:00"/>
  </r>
  <r>
    <s v="EG2-S9L1D-F4"/>
    <x v="8"/>
    <s v="GENERADOR STAMFORD UL 2200,UL1446,UL1004 MOD. S9L1D-E4 DE 3338 KW A 480 kV CONT. F 105-40°C DE 1800 RPM, PMG DOBLE BALERO SAE 00"/>
    <x v="5"/>
    <n v="1"/>
    <x v="1"/>
    <x v="0"/>
    <d v="2025-08-02T00:00:00"/>
  </r>
  <r>
    <s v="EG2-S9L1D-F4"/>
    <x v="8"/>
    <s v="GENERADOR STAMFORD UL 2200,UL1446,UL1004 MOD. S9L1D-E4 DE 3338 KW A 480 kV CONT. F 105-40°C DE 1800 RPM, PMG DOBLE BALERO SAE 00"/>
    <x v="5"/>
    <n v="1"/>
    <x v="1"/>
    <x v="0"/>
    <d v="2025-08-02T00:00:00"/>
  </r>
  <r>
    <s v="EG2-S9L1D-F4"/>
    <x v="8"/>
    <s v="GENERADOR STAMFORD UL 2200,UL1446,UL1004 MOD. S9L1D-E4 DE 3338 KW A 480 kV CONT. F 105-40°C DE 1800 RPM, PMG DOBLE BALERO SAE 00"/>
    <x v="5"/>
    <n v="1"/>
    <x v="1"/>
    <x v="0"/>
    <d v="2025-08-02T00:00:00"/>
  </r>
  <r>
    <s v="EG2-S9L1D-F4"/>
    <x v="8"/>
    <s v="GENERADOR STAMFORD UL 2200,UL1446,UL1004 MOD. S9L1D-E4 DE 3338 KW A 480 kV CONT. F 105-40°C DE 1800 RPM, PMG DOBLE BALERO SAE 00"/>
    <x v="5"/>
    <n v="1"/>
    <x v="1"/>
    <x v="0"/>
    <d v="2025-08-02T00:00:00"/>
  </r>
  <r>
    <s v="EG2-S9L1D-F4"/>
    <x v="8"/>
    <s v="GENERADOR STAMFORD UL 2200,UL1446,UL1004 MOD. S9L1D-E4 DE 3338 KW A 480 kV CONT. F 105-40°C DE 1800 RPM, PMG DOBLE BALERO SAE 00"/>
    <x v="5"/>
    <n v="1"/>
    <x v="1"/>
    <x v="0"/>
    <d v="2025-08-08T00:00:00"/>
  </r>
  <r>
    <s v="EG2-S9L1D-F4"/>
    <x v="8"/>
    <s v="GENERADOR STAMFORD UL 2200,UL1446,UL1004 MOD. S9L1D-E4 DE 3338 KW A 480 kV CONT. F 105-40°C DE 1800 RPM, PMG DOBLE BALERO SAE 00"/>
    <x v="5"/>
    <n v="1"/>
    <x v="1"/>
    <x v="0"/>
    <d v="2025-08-08T00:00:00"/>
  </r>
  <r>
    <s v="EG2-S9L1D-F4"/>
    <x v="8"/>
    <s v="GENERADOR STAMFORD UL 2200,UL1446,UL1004 MOD. S9L1D-E4 DE 3338 KW A 480 kV CONT. F 105-40°C DE 1800 RPM, PMG DOBLE BALERO SAE 00"/>
    <x v="5"/>
    <n v="1"/>
    <x v="1"/>
    <x v="0"/>
    <d v="2025-08-08T00:00:00"/>
  </r>
  <r>
    <s v="EG2-S9L1D-F4"/>
    <x v="8"/>
    <s v="GENERADOR STAMFORD UL 2200,UL1446,UL1004 MOD. S9L1D-E4 DE 3338 KW A 480 kV CONT. F 105-40°C DE 1800 RPM, PMG DOBLE BALERO SAE 00"/>
    <x v="5"/>
    <n v="1"/>
    <x v="1"/>
    <x v="0"/>
    <d v="2025-08-08T00:00:00"/>
  </r>
  <r>
    <s v="EG2-S9L1D-F4"/>
    <x v="8"/>
    <s v="GENERADOR STAMFORD UL 2200,UL1446,UL1004 MOD. S9L1D-E4 DE 3338 KW A 480 kV CONT. F 105-40°C DE 1800 RPM, PMG DOBLE BALERO SAE 00"/>
    <x v="5"/>
    <n v="1"/>
    <x v="1"/>
    <x v="0"/>
    <d v="2025-08-08T00:00:00"/>
  </r>
  <r>
    <s v="EG2-S9L1D-F4"/>
    <x v="8"/>
    <s v="GENERADOR STAMFORD UL 2200,UL1446,UL1004 MOD. S9L1D-E4 DE 3338 KW A 480 kV CONT. F 105-40°C DE 1800 RPM, PMG DOBLE BALERO SAE 00"/>
    <x v="5"/>
    <n v="1"/>
    <x v="1"/>
    <x v="0"/>
    <d v="2025-08-11T00:00:00"/>
  </r>
  <r>
    <s v="EG2-S9L1D-F4"/>
    <x v="8"/>
    <s v="GENERADOR STAMFORD UL 2200,UL1446,UL1004 MOD. S9L1D-E4 DE 3338 KW A 480 kV CONT. F 105-40°C DE 1800 RPM, PMG DOBLE BALERO SAE 00"/>
    <x v="5"/>
    <n v="1"/>
    <x v="1"/>
    <x v="0"/>
    <d v="2025-08-11T00:00:00"/>
  </r>
  <r>
    <s v="EG2-S9L1D-F4"/>
    <x v="8"/>
    <s v="GENERADOR STAMFORD UL 2200,UL1446,UL1004 MOD. S9L1D-E4 DE 3338 KW A 480 kV CONT. F 105-40°C DE 1800 RPM, PMG DOBLE BALERO SAE 00"/>
    <x v="5"/>
    <n v="1"/>
    <x v="1"/>
    <x v="0"/>
    <d v="2025-08-11T00:00:00"/>
  </r>
  <r>
    <s v="EG2-S9L1D-F4"/>
    <x v="8"/>
    <s v="GENERADOR STAMFORD UL 2200,UL1446,UL1004 MOD. S9L1D-E4 DE 3338 KW A 480 kV CONT. F 105-40°C DE 1800 RPM, PMG DOBLE BALERO SAE 00"/>
    <x v="5"/>
    <n v="1"/>
    <x v="1"/>
    <x v="0"/>
    <d v="2025-08-11T00:00:00"/>
  </r>
  <r>
    <s v="EG2-S9L1D-F4"/>
    <x v="8"/>
    <s v="GENERADOR STAMFORD UL 2200,UL1446,UL1004 MOD. S9L1D-E4 DE 3338 KW A 480 kV CONT. F 105-40°C DE 1800 RPM, PMG DOBLE BALERO SAE 00"/>
    <x v="5"/>
    <n v="1"/>
    <x v="1"/>
    <x v="0"/>
    <d v="2025-08-11T00:00:00"/>
  </r>
  <r>
    <s v="EG2-SOL2-M-2"/>
    <x v="8"/>
    <s v="GENERADOR STAMFORD MOD S0L2-M 20 KW SAE 4-7.5"/>
    <x v="21"/>
    <n v="1"/>
    <x v="0"/>
    <x v="0"/>
    <d v="2025-05-30T00:00:00"/>
  </r>
  <r>
    <s v="EG2-SOL2-M-2"/>
    <x v="8"/>
    <s v="GENERADOR STAMFORD MOD S0L2-M 20 KW SAE 4-7.5"/>
    <x v="21"/>
    <n v="1"/>
    <x v="0"/>
    <x v="0"/>
    <d v="2025-05-30T00:00:00"/>
  </r>
  <r>
    <s v="EG2-S9M1D-B4"/>
    <x v="8"/>
    <s v="GENERADOR STAMFORD MOD S9M1D-B4 DE 2000 KW A 4160 V RPM 1800 WDG 851 RTD´S EN ESTATOR, RESISTENCIAS CALEFACTORAS Y AVR DM110 (DIGITAL) SAE 0-18"/>
    <x v="0"/>
    <n v="1"/>
    <x v="0"/>
    <x v="2"/>
    <d v="2026-01-28T00:00:00"/>
  </r>
  <r>
    <s v="EG2-S6L1D-D4-UL-1"/>
    <x v="8"/>
    <s v="GENERADOR STAMFORD UL 2200,UL1446,UL1004 MOD. S6L1D-D4 DE 800 KW, 1800 RPM 440/480 VCA SAE 0-18"/>
    <x v="1"/>
    <n v="1"/>
    <x v="1"/>
    <x v="0"/>
    <d v="2025-05-24T00:00:00"/>
  </r>
  <r>
    <s v="EG2-S6L1D-D4-UL-1"/>
    <x v="8"/>
    <s v="GENERADOR STAMFORD UL 2200,UL1446,UL1004 MOD. S6L1D-D4 DE 800 KW, 1800 RPM 440/480 VCA SAE 0-18"/>
    <x v="1"/>
    <n v="1"/>
    <x v="1"/>
    <x v="0"/>
    <d v="2025-05-24T00:00:00"/>
  </r>
  <r>
    <s v="EG2-S7L1D-C"/>
    <x v="8"/>
    <s v="GENERADOR STAMFORD MOD S7L1D-C DE 1512 KW 480/440 VCA SAE 0-18 PARA MOTOR CUMMINS/IGSA WDG312"/>
    <x v="12"/>
    <n v="1"/>
    <x v="0"/>
    <x v="0"/>
    <d v="2025-05-24T00:00:00"/>
  </r>
  <r>
    <s v="EG2-S4L1D-D"/>
    <x v="8"/>
    <s v="GENERADOR STAMFORD MOD S4L1D-D 300 KW SAE 1-14"/>
    <x v="16"/>
    <n v="1"/>
    <x v="0"/>
    <x v="1"/>
    <s v="11 semanas despues de pago de anticipo"/>
  </r>
  <r>
    <s v="EG2-UCI274C-UL"/>
    <x v="8"/>
    <s v="GENERADOR STAMFORD UL 2200,UL1446,UL1004 MOD. UCI274C DE 80KW, 1800 RPM 208-480 VCA SAE 3-11.5"/>
    <x v="19"/>
    <n v="1"/>
    <x v="1"/>
    <x v="0"/>
    <d v="2025-02-24T00:00:00"/>
  </r>
  <r>
    <s v="EG2-S9M1D-B4"/>
    <x v="8"/>
    <s v="GENERADOR STAMFORD MOD S9M1D-B4 DE 2000 KW A 4160 V, CLASE &quot;H&quot; A 150/40°C, 3 FASES, 60 HZ RPM 1800 WDG 851 RTD´S PARA DEVANADOS, TP´S, RESISTENCIAS CALEFACTORAS Y AVR DM110 (DIGITAL), 1 SET DE 3 TC´S (UNO POR FASE), GENERADOR ABIERTO A PRUEBA DE GOTEO, UN SOLO BALERO PARA ACOPLAMIENTO DIRECTO, SAE 0-18"/>
    <x v="0"/>
    <n v="1"/>
    <x v="0"/>
    <x v="2"/>
    <d v="2026-01-28T00:00:00"/>
  </r>
  <r>
    <s v="EG2-HCI534D"/>
    <x v="8"/>
    <s v="GENERADOR STAMFORD MOD HCI534D 500 KW SAE 1-14"/>
    <x v="11"/>
    <n v="1"/>
    <x v="0"/>
    <x v="0"/>
    <d v="2025-11-01T00:00:00"/>
  </r>
  <r>
    <s v="EG2-S6L1D-F-UL"/>
    <x v="8"/>
    <s v="GENERADOR STAMFORD UL 2200,UL1446,UL1004 MOD. S6L1D-F 1000 KW, 1800 RPM 220/480 VCA WDG 311 SAE 0-18"/>
    <x v="2"/>
    <n v="1"/>
    <x v="1"/>
    <x v="0"/>
    <d v="2025-07-01T00:00:00"/>
  </r>
  <r>
    <s v="EG2-HCI534E-1"/>
    <x v="8"/>
    <s v="GENERADOR STAMFORD MOD HCI534E 600 KW SAE1-14 P/MOTOR VOLVO"/>
    <x v="13"/>
    <n v="1"/>
    <x v="0"/>
    <x v="0"/>
    <d v="2025-07-01T00:00:00"/>
  </r>
  <r>
    <s v="EG2-S7L1D-G-UL"/>
    <x v="8"/>
    <s v="GENERADOR STAMFORD UL2200, UL1446, UL1004 MOD. S7L1D-G DE 2000 KW, 1800 RMP 600 VCA SAE 00-21"/>
    <x v="0"/>
    <n v="1"/>
    <x v="1"/>
    <x v="0"/>
    <d v="2025-05-24T00:00:00"/>
  </r>
  <r>
    <s v="EG2-S7L1D-G-UL"/>
    <x v="8"/>
    <s v="GENERADOR STAMFORD UL2200, UL1446, UL1004 MOD. S7L1D-G DE 2000 KW, 1800 RMP 600 VCA SAE 00-21"/>
    <x v="0"/>
    <n v="1"/>
    <x v="1"/>
    <x v="0"/>
    <d v="2025-05-24T00:00:00"/>
  </r>
  <r>
    <s v="EG2-HCI534E-1"/>
    <x v="8"/>
    <s v="GENERADOR STAMFORD MOD HCI534E 600 KW SAE1-14 P/MOTOR VOLVO"/>
    <x v="13"/>
    <n v="1"/>
    <x v="0"/>
    <x v="0"/>
    <d v="2025-07-01T00:00:00"/>
  </r>
  <r>
    <s v="EG2-S4L1D-E"/>
    <x v="8"/>
    <s v="GENERADOR STAMFORD MOD S4L1D-E 350 KW SAE 1-14"/>
    <x v="25"/>
    <n v="1"/>
    <x v="0"/>
    <x v="0"/>
    <d v="2025-07-01T00:00:00"/>
  </r>
  <r>
    <s v="EG2-S6L1D-F"/>
    <x v="8"/>
    <s v="GENERADOR STAMFORD MOD S6L1D-F 1250KW DE 12 PUNTAS RECONECTABLE WDG 311 SAE 0-18"/>
    <x v="3"/>
    <n v="1"/>
    <x v="0"/>
    <x v="0"/>
    <d v="2025-05-05T00:00:00"/>
  </r>
  <r>
    <s v="EG2-HCI534F"/>
    <x v="8"/>
    <s v="GENERADOR STAMFORD MOD HCI534F 650 KW SAE 0-18"/>
    <x v="10"/>
    <n v="1"/>
    <x v="0"/>
    <x v="0"/>
    <d v="2025-07-01T00:00:00"/>
  </r>
  <r>
    <s v="EG2-S9L1D-F4"/>
    <x v="8"/>
    <s v="GENERADOR STAMFORD UL 2200,UL1446,UL1004 MOD. S9L1D-F4 DE 3338 KW A 480 kV CONT. F 105-40°C DE 1800 RPM, PMG DOBLE BALERO SAE 00"/>
    <x v="5"/>
    <n v="1"/>
    <x v="1"/>
    <x v="0"/>
    <d v="2025-09-05T00:00:00"/>
  </r>
  <r>
    <s v="EG2-S9L1D-F4"/>
    <x v="8"/>
    <s v="GENERADOR STAMFORD UL 2200,UL1446,UL1004 MOD. S9L1D-F4 DE 3338 KW A 480 kV CONT. F 105-40°C DE 1800 RPM, PMG DOBLE BALERO SAE 00"/>
    <x v="5"/>
    <n v="1"/>
    <x v="1"/>
    <x v="0"/>
    <d v="2025-09-05T00:00:00"/>
  </r>
  <r>
    <s v="EG2-S9L1D-F4"/>
    <x v="8"/>
    <s v="GENERADOR STAMFORD UL 2200,UL1446,UL1004 MOD. S9L1D-F4 DE 3338 KW A 480 kV CONT. F 105-40°C DE 1800 RPM, PMG DOBLE BALERO SAE 00"/>
    <x v="5"/>
    <n v="1"/>
    <x v="1"/>
    <x v="0"/>
    <d v="2025-09-05T00:00:00"/>
  </r>
  <r>
    <s v="EG2-S9L1D-F4"/>
    <x v="8"/>
    <s v="GENERADOR STAMFORD UL 2200,UL1446,UL1004 MOD. S9L1D-F4 DE 3338 KW A 480 kV CONT. F 105-40°C DE 1800 RPM, PMG DOBLE BALERO SAE 00"/>
    <x v="5"/>
    <n v="1"/>
    <x v="1"/>
    <x v="0"/>
    <d v="2025-09-11T00:00:00"/>
  </r>
  <r>
    <s v="EG2-S9L1D-F4"/>
    <x v="8"/>
    <s v="GENERADOR STAMFORD UL 2200,UL1446,UL1004 MOD. S9L1D-F4 DE 3338 KW A 480 kV CONT. F 105-40°C DE 1800 RPM, PMG DOBLE BALERO SAE 00"/>
    <x v="5"/>
    <n v="1"/>
    <x v="1"/>
    <x v="2"/>
    <d v="2025-09-26T00:00:00"/>
  </r>
  <r>
    <s v="EG2-S7L1D-F-1-UL"/>
    <x v="8"/>
    <s v="GENERADOR STAMFORD UL2200, UL1446, UL1004 MOD. S7L1D-F4 DE 1600 KW, 1800 RMP 440/254 VCA SAE 0-18"/>
    <x v="4"/>
    <n v="1"/>
    <x v="1"/>
    <x v="0"/>
    <d v="2025-07-01T00:00:00"/>
  </r>
  <r>
    <s v="EG2-HCI534D"/>
    <x v="8"/>
    <s v="GENERADOR STAMFORD MOD HCI534D 500 KW SAE 1-14"/>
    <x v="11"/>
    <n v="1"/>
    <x v="0"/>
    <x v="0"/>
    <d v="2025-07-01T00:00:00"/>
  </r>
  <r>
    <s v="EG2-HCI534D"/>
    <x v="8"/>
    <s v="GENERADOR STAMFORD MOD HCI534D 500 KW SAE 1-14"/>
    <x v="11"/>
    <n v="1"/>
    <x v="0"/>
    <x v="0"/>
    <d v="2025-07-01T00:00:00"/>
  </r>
  <r>
    <s v="EG2-UCI224D-1"/>
    <x v="8"/>
    <s v="GENERADOR STAMFORD MOD UCI224D 50 KW SAE 3-10 P/MOTOR CUMMINS"/>
    <x v="27"/>
    <n v="1"/>
    <x v="0"/>
    <x v="0"/>
    <d v="2025-07-01T00:00:00"/>
  </r>
  <r>
    <s v="EG2-HCI534D"/>
    <x v="8"/>
    <s v="GENERADOR STAMFORD MOD HCI534D 500 KW SAE 1-14"/>
    <x v="11"/>
    <n v="1"/>
    <x v="0"/>
    <x v="0"/>
    <d v="2025-05-05T00:00:00"/>
  </r>
  <r>
    <s v="EG2-S7L1D-F-1-UL"/>
    <x v="8"/>
    <s v="GENERADOR STAMFORD UL2200, UL1446, UL1004 MOD. S7L1D-F4 DE 1600 KW, 1800 RMP 440/254 VCA SAE 0-18"/>
    <x v="4"/>
    <n v="1"/>
    <x v="1"/>
    <x v="0"/>
    <d v="2025-11-01T00:00:00"/>
  </r>
  <r>
    <s v="EG2-S6L1D-H4-1-UL"/>
    <x v="8"/>
    <s v="GENERADOR STAMFORD UL2200, UL1446, UL1004 MOD. S6L1D-H4 DE 1250 KW, 1800 RMP 600 VCA WDG 07 SAE 0-18"/>
    <x v="3"/>
    <n v="1"/>
    <x v="1"/>
    <x v="0"/>
    <d v="2025-11-01T00:00:00"/>
  </r>
  <r>
    <s v="EG2-HCI534E-1"/>
    <x v="8"/>
    <s v="GENERADOR STAMFORD MOD HCI534E 600 KW SAE1-14 P/MOTOR VOLVO"/>
    <x v="13"/>
    <n v="1"/>
    <x v="0"/>
    <x v="0"/>
    <d v="2025-11-01T00:00:00"/>
  </r>
  <r>
    <s v="EG2-HCI534E-1"/>
    <x v="8"/>
    <s v="GENERADOR STAMFORD MOD HCI534E 600 KW SAE1-14 P/MOTOR VOLVO"/>
    <x v="13"/>
    <n v="1"/>
    <x v="0"/>
    <x v="0"/>
    <d v="2025-11-01T00:00:00"/>
  </r>
  <r>
    <s v="EG2-S7L1D-F-1-UL"/>
    <x v="8"/>
    <s v="GENERADOR STAMFORD UL2200, UL1446, UL1004 MOD. S7L1D-F4 DE 1600 KW, 1800 RMP 440/254 VCA SAE 0-18"/>
    <x v="4"/>
    <n v="1"/>
    <x v="1"/>
    <x v="0"/>
    <d v="2025-11-01T00:00:00"/>
  </r>
  <r>
    <s v="EG2-S7L1D-F-1-UL"/>
    <x v="8"/>
    <s v="GENERADOR STAMFORD UL2200, UL1446, UL1004 MOD. S7L1D-F4 DE 1600 KW, 1800 RMP 440/254 VCA SAE 0-18"/>
    <x v="4"/>
    <n v="1"/>
    <x v="1"/>
    <x v="0"/>
    <d v="2025-11-01T00:00:00"/>
  </r>
  <r>
    <s v="EG2-HCI534D"/>
    <x v="8"/>
    <s v="GENERADOR STAMFORD MOD HCI534D 500 KW SAE 1-14"/>
    <x v="11"/>
    <n v="1"/>
    <x v="0"/>
    <x v="0"/>
    <d v="2025-11-01T00:00:00"/>
  </r>
  <r>
    <s v="EG1-1020RDL2206D"/>
    <x v="9"/>
    <s v="GENERADOR MARATHON UL 2200,UL1446,UL1004 MOD 1020RDL2206D 3300 KW 480 V DOBLE BALERO, AVR, 2XRTD FASE, 1 RTD BALERO, RESISTENCIA CALEFACTORA, COUPLING ADAPTER, CT’S, TRANFORMADORES DIFERENCIALES, SAE 00"/>
    <x v="17"/>
    <n v="1"/>
    <x v="1"/>
    <x v="2"/>
    <d v="2026-02-05T00:00:00"/>
  </r>
  <r>
    <s v="EG1-1020RDL2206D"/>
    <x v="9"/>
    <s v="GENERADOR MARATHON UL 2200,UL1446,UL1004 MOD 1020RDL2206D 3300 KW 480 V DOBLE BALERO, AVR, 2XRTD FASE, 1 RTD BALERO, RESISTENCIA CALEFACTORA, COUPLING ADAPTER, CT’S, TRANFORMADORES DIFERENCIALES, SAE 00"/>
    <x v="17"/>
    <n v="1"/>
    <x v="1"/>
    <x v="2"/>
    <d v="2026-02-05T00:00:00"/>
  </r>
  <r>
    <s v="EG1-1020RDL2206D"/>
    <x v="9"/>
    <s v="GENERADOR MARATHON UL 2200,UL1446,UL1004 MOD 1020RDL2206D 3300 KW 480 V DOBLE BALERO, AVR, 2XRTD FASE, 1 RTD BALERO, RESISTENCIA CALEFACTORA, COUPLING ADAPTER, CT’S, TRANFORMADORES DIFERENCIALES, SAE 00"/>
    <x v="17"/>
    <n v="1"/>
    <x v="1"/>
    <x v="2"/>
    <d v="2026-02-05T00:00:00"/>
  </r>
  <r>
    <s v="EG1-1020RDL2206D"/>
    <x v="9"/>
    <s v="GENERADOR MARATHON UL 2200,UL1446,UL1004 MOD 1020RDL2206D 3300 KW 480 V DOBLE BALERO, AVR, 2XRTD FASE, 1 RTD BALERO, RESISTENCIA CALEFACTORA, COUPLING ADAPTER, CT’S, TRANFORMADORES DIFERENCIALES, SAE 00"/>
    <x v="17"/>
    <n v="1"/>
    <x v="1"/>
    <x v="2"/>
    <d v="2026-02-05T00:00:00"/>
  </r>
  <r>
    <s v="EG1-1020RDL2206D"/>
    <x v="9"/>
    <s v="GENERADOR MARATHON UL 2200,UL1446,UL1004 MOD 1020RDL2206D 3300 KW 480 V DOBLE BALERO, AVR, 2XRTD FASE, 1 RTD BALERO, RESISTENCIA CALEFACTORA, COUPLING ADAPTER, CT’S, TRANFORMADORES DIFERENCIALES, SAE 00"/>
    <x v="17"/>
    <n v="1"/>
    <x v="1"/>
    <x v="2"/>
    <d v="2026-02-05T00:00:00"/>
  </r>
  <r>
    <s v="EG1-1020RDL2206D"/>
    <x v="9"/>
    <s v="GENERADOR MARATHON UL 2200,UL1446,UL1004 MOD 1020RDL2206D 3300 KW 480 V DOBLE BALERO, AVR, 2XRTD FASE, 1 RTD BALERO, RESISTENCIA CALEFACTORA, COUPLING ADAPTER, CT’S, TRANFORMADORES DIFERENCIALES, SAE 00"/>
    <x v="17"/>
    <n v="1"/>
    <x v="1"/>
    <x v="2"/>
    <d v="2026-02-05T00:00:00"/>
  </r>
  <r>
    <s v="EG1-1020RDL2206D"/>
    <x v="9"/>
    <s v="GENERADOR MARATHON UL 2200,UL1446,UL1004 MOD 1020RDL2206D 3300 KW 480 V DOBLE BALERO, AVR, 2XRTD FASE, 1 RTD BALERO, RESISTENCIA CALEFACTORA, COUPLING ADAPTER, CT’S, TRANFORMADORES DIFERENCIALES, SAE 00"/>
    <x v="17"/>
    <n v="1"/>
    <x v="1"/>
    <x v="2"/>
    <d v="2026-02-12T00:00:00"/>
  </r>
  <r>
    <s v="EG1-1020RDL2206D"/>
    <x v="9"/>
    <s v="GENERADOR MARATHON UL 2200,UL1446,UL1004 MOD 1020RDL2206D 3300 KW 480 V DOBLE BALERO, AVR, 2XRTD FASE, 1 RTD BALERO, RESISTENCIA CALEFACTORA, COUPLING ADAPTER, CT’S, TRANFORMADORES DIFERENCIALES, SAE 00"/>
    <x v="17"/>
    <n v="1"/>
    <x v="1"/>
    <x v="2"/>
    <d v="2026-02-12T00:00:00"/>
  </r>
  <r>
    <s v="EG1-1020RDL2206D"/>
    <x v="9"/>
    <s v="GENERADOR MARATHON UL 2200,UL1446,UL1004 MOD 1020RDL2206D 3300 KW 480 V DOBLE BALERO, AVR, 2XRTD FASE, 1 RTD BALERO, RESISTENCIA CALEFACTORA, COUPLING ADAPTER, CT’S, TRANFORMADORES DIFERENCIALES, SAE 00"/>
    <x v="17"/>
    <n v="1"/>
    <x v="1"/>
    <x v="2"/>
    <d v="2026-02-12T00:00:00"/>
  </r>
  <r>
    <s v="EG1-1020RDL2206D"/>
    <x v="9"/>
    <s v="GENERADOR MARATHON UL 2200,UL1446,UL1004 MOD 1020RDL2206D 3300 KW 480 V DOBLE BALERO, AVR, 2XRTD FASE, 1 RTD BALERO, RESISTENCIA CALEFACTORA, COUPLING ADAPTER, CT’S, TRANFORMADORES DIFERENCIALES, SAE 00"/>
    <x v="17"/>
    <n v="1"/>
    <x v="1"/>
    <x v="2"/>
    <d v="2026-02-12T00:00:00"/>
  </r>
  <r>
    <s v="EG1-1020RDL2206D"/>
    <x v="9"/>
    <s v="GENERADOR MARATHON UL 2200,UL1446,UL1004 MOD 1020RDL2206D 3300 KW 480 V DOBLE BALERO, AVR, 2XRTD FASE, 1 RTD BALERO, RESISTENCIA CALEFACTORA, COUPLING ADAPTER, CT’S, TRANFORMADORES DIFERENCIALES, SAE 00"/>
    <x v="17"/>
    <n v="1"/>
    <x v="1"/>
    <x v="2"/>
    <d v="2026-02-12T00:00:00"/>
  </r>
  <r>
    <s v="EG1-1020RDL2206D"/>
    <x v="9"/>
    <s v="GENERADOR MARATHON UL 2200,UL1446,UL1004 MOD 1020RDL2206D 3300 KW 480 V DOBLE BALERO, AVR, 2XRTD FASE, 1 RTD BALERO, RESISTENCIA CALEFACTORA, COUPLING ADAPTER, CT’S, TRANFORMADORES DIFERENCIALES, SAE 00"/>
    <x v="17"/>
    <n v="1"/>
    <x v="1"/>
    <x v="2"/>
    <d v="2026-02-12T00:00:00"/>
  </r>
  <r>
    <s v="EG1-1020RDL2206D"/>
    <x v="9"/>
    <s v="GENERADOR MARATHON UL 2200,UL1446,UL1004 MOD 1020RDL2206D 3300 KW 480 V DOBLE BALERO, AVR, 2XRTD FASE, 1 RTD BALERO, RESISTENCIA CALEFACTORA, COUPLING ADAPTER, CT’S, TRANFORMADORES DIFERENCIALES, SAE 00"/>
    <x v="17"/>
    <n v="1"/>
    <x v="1"/>
    <x v="2"/>
    <d v="2026-04-02T00:00:00"/>
  </r>
  <r>
    <s v="EG1-1020RDL2206D"/>
    <x v="9"/>
    <s v="GENERADOR MARATHON UL 2200,UL1446,UL1004 MOD 1020RDL2206D 3300 KW 480 V DOBLE BALERO, AVR, 2XRTD FASE, 1 RTD BALERO, RESISTENCIA CALEFACTORA, COUPLING ADAPTER, CT’S, TRANFORMADORES DIFERENCIALES, SAE 00"/>
    <x v="17"/>
    <n v="1"/>
    <x v="1"/>
    <x v="2"/>
    <d v="2026-04-02T00:00:00"/>
  </r>
  <r>
    <s v="EG2-S4L1D-F-1"/>
    <x v="8"/>
    <s v="GENERADOR STAMFORD UL 2200,UL1446,UL1004 MOD. S4L1D-F DE 350KW, 1800 RPM 208-480 VCA SAE 1-14 SIN PMG"/>
    <x v="25"/>
    <n v="1"/>
    <x v="1"/>
    <x v="0"/>
    <d v="2025-06-27T00:00:00"/>
  </r>
  <r>
    <s v="EG2-S4L1D-F-1"/>
    <x v="8"/>
    <s v="GENERADOR STAMFORD UL 2200,UL1446,UL1004 MOD. S4L1D-F DE 350KW, 1800 RPM 208-480 VCA SAE 1-14 SIN PMG"/>
    <x v="25"/>
    <n v="1"/>
    <x v="1"/>
    <x v="0"/>
    <d v="2025-06-27T00:00:00"/>
  </r>
  <r>
    <s v="EG2-S4L1D-F-1"/>
    <x v="8"/>
    <s v="GENERADOR STAMFORD UL 2200,UL1446,UL1004 MOD. S4L1D-F DE 350KW, 1800 RPM 208-480 VCA SAE 1-14 SIN PMG"/>
    <x v="25"/>
    <n v="1"/>
    <x v="1"/>
    <x v="0"/>
    <d v="2025-06-27T00:00:00"/>
  </r>
  <r>
    <s v="EG2-S4L1D-F-1"/>
    <x v="8"/>
    <s v="GENERADOR STAMFORD UL 2200,UL1446,UL1004 MOD. S4L1D-F DE 350KW, 1800 RPM 208-480 VCA SAE 1-14 SIN PMG"/>
    <x v="25"/>
    <n v="1"/>
    <x v="1"/>
    <x v="0"/>
    <d v="2025-06-27T00:00:00"/>
  </r>
  <r>
    <s v="EG1-1020RDL2206D"/>
    <x v="9"/>
    <s v="GENERADOR MARATHON UL 2200,UL1446,UL1004 MOD 1020RDL2206D 3300 KW 480 V DOBLE BALERO, AVR, 2XRTD FASE, 1 RTD BALERO, RESISTENCIA CALEFACTORA, COUPLING ADAPTER, CT’S, TRANFORMADORES DIFERENCIALES, SAE 00"/>
    <x v="17"/>
    <n v="1"/>
    <x v="1"/>
    <x v="2"/>
    <d v="2026-04-02T00:00:00"/>
  </r>
  <r>
    <s v="EG2-S7L1D-F-2-UL"/>
    <x v="8"/>
    <s v="GENERADOR STAMFORD UL2200, UL1446, UL1004 MOD. S7L1D-F4 DE 1750 KW, 1800 RMP 600 VCA WDG 07 SAE 0-18"/>
    <x v="4"/>
    <n v="1"/>
    <x v="1"/>
    <x v="0"/>
    <d v="2025-11-01T00:00:00"/>
  </r>
  <r>
    <s v="EG2-S7L1D-C-UL-1"/>
    <x v="8"/>
    <s v="GENERADOR STAMFORD UL 2200,UL1446,UL1004 MOD. S7L1D-C4 DE 1250 KW, 1800 RMP 440/254 VCA SAE 0-18"/>
    <x v="3"/>
    <n v="1"/>
    <x v="1"/>
    <x v="0"/>
    <d v="2025-11-01T00:00:00"/>
  </r>
  <r>
    <s v="EG2-S9L1D-D4"/>
    <x v="8"/>
    <s v="GENERADOR STAMFORD UL 2200,UL1446,UL1004 MOD. S9L1D-D4 DE 2500 KW A 416 V DE 1800 RPM, AVR DM110 REGULADOR DE VOLTAJE DIGITAL PMG UN SOLO BALERO SAE 00-21"/>
    <x v="20"/>
    <n v="1"/>
    <x v="1"/>
    <x v="2"/>
    <d v="2026-02-13T00:00:00"/>
  </r>
  <r>
    <s v="EG2-S9L1D-D4"/>
    <x v="8"/>
    <s v="GENERADOR STAMFORD UL 2200,UL1446,UL1004 MOD. S9L1D-D4 DE 2500 KW A 416 V DE 1800 RPM, AVR DM110 REGULADOR DE VOLTAJE DIGITAL PMG UN SOLO BALERO SAE 00-21"/>
    <x v="20"/>
    <n v="1"/>
    <x v="1"/>
    <x v="2"/>
    <d v="2026-02-13T00:00:00"/>
  </r>
  <r>
    <s v="EG2-S7L1D-F"/>
    <x v="8"/>
    <s v="GENERADOR STAMFORD MOD S7L1D-F DE 1750 KW 440/480 VCA SAE 0-18"/>
    <x v="18"/>
    <n v="1"/>
    <x v="0"/>
    <x v="0"/>
    <d v="2025-11-01T00:00:00"/>
  </r>
  <r>
    <s v="EG2-S7L1D-F"/>
    <x v="8"/>
    <s v="GENERADOR STAMFORD MOD S7L1D-F DE 1750 KW 440/480 VCA SAE 0-18"/>
    <x v="18"/>
    <n v="1"/>
    <x v="0"/>
    <x v="0"/>
    <d v="2025-11-01T00:00:00"/>
  </r>
  <r>
    <s v="EG2-S4L1S-F4"/>
    <x v="8"/>
    <s v="GENERADOR STAMFORD UL 2200,UL1446,UL1004 MOD. S4L1S-F4 DE 350KW, 1800 RPM 208-480 VCA SAE 1-14"/>
    <x v="25"/>
    <n v="1"/>
    <x v="1"/>
    <x v="2"/>
    <d v="2026-01-13T00:00:00"/>
  </r>
  <r>
    <s v="EG2-S9L1D-G4"/>
    <x v="8"/>
    <s v="GENERADOR STAMFORD UL 2200,UL1446,UL1004 MOD. S9L1D-F4 DE 3600 KW A 480 kV CONT. F 125-40°C DE 1800 RPM, PMG AVR DM110 DOBLE BALERO SAE 00"/>
    <x v="28"/>
    <n v="1"/>
    <x v="1"/>
    <x v="2"/>
    <d v="2026-01-09T00:00:00"/>
  </r>
  <r>
    <s v="EG2-S9L1D-G4"/>
    <x v="8"/>
    <s v="GENERADOR STAMFORD UL 2200,UL1446,UL1004 MOD. S9L1D-F4 DE 3600 KW A 480 kV CONT. F 125-40°C DE 1800 RPM, PMG AVR DM110 DOBLE BALERO SAE 00"/>
    <x v="28"/>
    <n v="1"/>
    <x v="1"/>
    <x v="2"/>
    <d v="2026-01-09T00:00:00"/>
  </r>
  <r>
    <s v="EG2-S9L1D-G4"/>
    <x v="8"/>
    <s v="GENERADOR STAMFORD UL 2200,UL1446,UL1004 MOD. S9L1D-F4 DE 3600 KW A 480 kV CONT. F 125-40°C DE 1800 RPM, PMG AVR DM110 DOBLE BALERO SAE 00"/>
    <x v="28"/>
    <n v="1"/>
    <x v="1"/>
    <x v="2"/>
    <d v="2026-01-09T00:00:00"/>
  </r>
  <r>
    <s v="EG2-S9L1D-G4"/>
    <x v="8"/>
    <s v="GENERADOR STAMFORD UL 2200,UL1446,UL1004 MOD. S9L1D-F4 DE 3600 KW A 480 kV CONT. F 125-40°C DE 1800 RPM, PMG AVR DM110 DOBLE BALERO SAE 00"/>
    <x v="28"/>
    <n v="1"/>
    <x v="1"/>
    <x v="2"/>
    <d v="2026-01-09T00:00:00"/>
  </r>
  <r>
    <s v="EG2-S9L1D-G4"/>
    <x v="8"/>
    <s v="GENERADOR STAMFORD UL 2200,UL1446,UL1004 MOD. S9L1D-F4 DE 3600 KW A 480 kV CONT. F 125-40°C DE 1800 RPM, PMG AVR DM110 DOBLE BALERO SAE 00"/>
    <x v="28"/>
    <n v="1"/>
    <x v="1"/>
    <x v="2"/>
    <d v="2026-01-09T00:00:00"/>
  </r>
  <r>
    <s v="EG2-S9L1D-G4"/>
    <x v="8"/>
    <s v="GENERADOR STAMFORD UL 2200,UL1446,UL1004 MOD. S9L1D-F4 DE 3600 KW A 480 kV CONT. F 125-40°C DE 1800 RPM, PMG AVR DM110 DOBLE BALERO SAE 00"/>
    <x v="28"/>
    <n v="1"/>
    <x v="1"/>
    <x v="2"/>
    <d v="2026-01-09T00:00:00"/>
  </r>
  <r>
    <s v="EG2-S9L1D-G4"/>
    <x v="8"/>
    <s v="GENERADOR STAMFORD UL 2200,UL1446,UL1004 MOD. S9L1D-F4 DE 3600 KW A 480 kV CONT. F 125-40°C DE 1800 RPM, PMG AVR DM110 DOBLE BALERO SAE 00"/>
    <x v="28"/>
    <n v="1"/>
    <x v="1"/>
    <x v="2"/>
    <d v="2026-01-09T00:00:00"/>
  </r>
  <r>
    <s v="EG2-S6L1D-G"/>
    <x v="8"/>
    <s v="GENERADOR STAMFORD MOD S6L1D-G 1250KW MOTOR CUMMINS/WEICHAI SAE 0-18"/>
    <x v="3"/>
    <n v="1"/>
    <x v="0"/>
    <x v="2"/>
    <d v="2025-12-03T00:00:00"/>
  </r>
  <r>
    <s v="EG2-S6L1D-G"/>
    <x v="8"/>
    <s v="GENERADOR STAMFORD MOD S6L1D-G 1250KW MOTOR CUMMINS/WEICHAI SAE 0-18"/>
    <x v="3"/>
    <n v="1"/>
    <x v="0"/>
    <x v="2"/>
    <d v="2025-12-03T00:00:00"/>
  </r>
  <r>
    <s v="EG2-S6L1D-G"/>
    <x v="8"/>
    <s v="GENERADOR STAMFORD MOD S6L1D-G 1250KW MOTOR CUMMINS/WEICHAI SAE 0-18"/>
    <x v="3"/>
    <n v="1"/>
    <x v="0"/>
    <x v="3"/>
    <d v="2025-12-03T00:00:00"/>
  </r>
  <r>
    <s v="EG2-S7L1D-F-1-UL"/>
    <x v="8"/>
    <s v="GENERADOR STAMFORD UL2200, UL1446, UL1004 MOD. S7L1D-F4 DE 1600 KW, 1800 RMP 440/254 VCA SAE 0-18"/>
    <x v="4"/>
    <n v="1"/>
    <x v="1"/>
    <x v="2"/>
    <d v="2026-01-13T00:00:00"/>
  </r>
  <r>
    <s v="EG2-S1L2-N-1"/>
    <x v="8"/>
    <s v="GENERADOR STAMFORD MODS1L2-N-1  40 KW SAE 3-10 P/MOTOR CUMMINS"/>
    <x v="26"/>
    <n v="1"/>
    <x v="0"/>
    <x v="2"/>
    <d v="2025-12-03T00:00:00"/>
  </r>
  <r>
    <s v="EG2-S4L1D-F"/>
    <x v="8"/>
    <s v="GENERADOR STAMFORD MOD S4L1D-F 400 KW SAE 1-14"/>
    <x v="6"/>
    <n v="1"/>
    <x v="0"/>
    <x v="3"/>
    <d v="2025-12-03T00:00:00"/>
  </r>
  <r>
    <s v="EG2-HCI534D"/>
    <x v="8"/>
    <s v="GENERADOR STAMFORD MOD HCI534D 500 KW SAE 1-14"/>
    <x v="11"/>
    <n v="1"/>
    <x v="0"/>
    <x v="3"/>
    <d v="2025-12-03T00:00:00"/>
  </r>
  <r>
    <s v="EG2-HCI534D"/>
    <x v="8"/>
    <s v="GENERADOR STAMFORD MOD HCI534D 500 KW SAE 1-14"/>
    <x v="11"/>
    <n v="1"/>
    <x v="0"/>
    <x v="3"/>
    <d v="2025-12-03T00:00:00"/>
  </r>
  <r>
    <s v="EG2-HCI534E-1"/>
    <x v="8"/>
    <s v="GENERADOR STAMFORD MOD HCI534E 600 KW SAE1-14 P/MOTOR VOLVO"/>
    <x v="13"/>
    <n v="1"/>
    <x v="0"/>
    <x v="3"/>
    <d v="2025-12-03T00:00:00"/>
  </r>
  <r>
    <s v="EG2-UCI224G1L"/>
    <x v="8"/>
    <s v="GENERADOR STANFORD MOD UCI224G1L 80 KW SAE 3-11.5"/>
    <x v="19"/>
    <n v="1"/>
    <x v="0"/>
    <x v="0"/>
    <d v="2025-10-27T00:00:00"/>
  </r>
  <r>
    <s v="EG2-UCI224G1L"/>
    <x v="8"/>
    <s v="GENERADOR STANFORD MOD UCI224G1L 80 KW SAE 3-11.5"/>
    <x v="19"/>
    <n v="1"/>
    <x v="0"/>
    <x v="0"/>
    <d v="2025-10-27T00:00:00"/>
  </r>
  <r>
    <s v="EG2-UCI224G1L"/>
    <x v="8"/>
    <s v="GENERADOR STANFORD MOD UCI224G1L 80 KW SAE 3-11.5"/>
    <x v="19"/>
    <n v="1"/>
    <x v="0"/>
    <x v="0"/>
    <d v="2025-10-27T00:00:00"/>
  </r>
  <r>
    <s v="EG2-S9L1D-G4"/>
    <x v="8"/>
    <s v="GENERADOR STAMFORD UL 2200,UL1446,UL1004 MOD. S9L1D-F4 DE 3600 KW A 480 kV CONT. F 125-40°C DE 1800 RPM, PMG AVR DM110, HEATERS, RTD 2X ESTATOR, DOBLE BALERO, CT DE MEDICION 1X SET INSTALADO, 1RTD POR BALERO, CLOSE COUPLE SAE 00"/>
    <x v="28"/>
    <n v="1"/>
    <x v="1"/>
    <x v="2"/>
    <d v="2026-02-09T00:00:00"/>
  </r>
  <r>
    <s v="EG2-S9L1D-G4"/>
    <x v="8"/>
    <s v="GENERADOR STAMFORD UL 2200,UL1446,UL1004 MOD. S9L1D-F4 DE 3600 KW A 480 kV CONT. F 125-40°C DE 1800 RPM, PMG AVR DM110, HEATERS, RTD 2X ESTATOR, DOBLE BALERO, CT DE MEDICION 1X SET INSTALADO, 1RTD POR BALERO, CLOSE COUPLE SAE 00"/>
    <x v="28"/>
    <n v="1"/>
    <x v="1"/>
    <x v="2"/>
    <d v="2026-02-09T00:00:00"/>
  </r>
  <r>
    <s v="EG2-S9L1D-G4"/>
    <x v="8"/>
    <s v="GENERADOR STAMFORD UL 2200,UL1446,UL1004 MOD. S9L1D-F4 DE 3600 KW A 480 kV CONT. F 125-40°C DE 1800 RPM, PMG AVR DM110, HEATERS, RTD 2X ESTATOR, DOBLE BALERO, CT DE MEDICION 1X SET INSTALADO, 1RTD POR BALERO, CLOSE COUPLE SAE 00"/>
    <x v="28"/>
    <n v="1"/>
    <x v="1"/>
    <x v="2"/>
    <d v="2026-02-09T00:00:00"/>
  </r>
  <r>
    <s v="EG2-S9L1D-G4"/>
    <x v="8"/>
    <s v="GENERADOR STAMFORD UL 2200,UL1446,UL1004 MOD. S9L1D-F4 DE 3600 KW A 480 kV CONT. F 125-40°C DE 1800 RPM, PMG AVR DM110, HEATERS, RTD 2X ESTATOR, DOBLE BALERO, CT DE MEDICION 1X SET INSTALADO, 1RTD POR BALERO, CLOSE COUPLE SAE 00"/>
    <x v="28"/>
    <n v="1"/>
    <x v="1"/>
    <x v="2"/>
    <d v="2026-02-09T00:00:00"/>
  </r>
  <r>
    <s v="EG2-S9L1D-G4"/>
    <x v="8"/>
    <s v="GENERADOR STAMFORD UL 2200,UL1446,UL1004 MOD. S9L1D-F4 DE 3600 KW A 480 kV CONT. F 125-40°C DE 1800 RPM, PMG AVR DM110, HEATERS, RTD 2X ESTATOR, DOBLE BALERO, CT DE MEDICION 1X SET INSTALADO, 1RTD POR BALERO, CLOSE COUPLE SAE 00"/>
    <x v="28"/>
    <n v="1"/>
    <x v="1"/>
    <x v="2"/>
    <d v="2026-02-09T00:00:00"/>
  </r>
  <r>
    <s v="EG2-S9L1D-G4"/>
    <x v="8"/>
    <s v="GENERADOR STAMFORD UL 2200,UL1446,UL1004 MOD. S9L1D-F4 DE 3600 KW A 480 kV CONT. F 125-40°C DE 1800 RPM, PMG AVR DM110, HEATERS, RTD 2X ESTATOR, DOBLE BALERO, CT DE MEDICION 1X SET INSTALADO, 1RTD POR BALERO, CLOSE COUPLE SAE 00"/>
    <x v="28"/>
    <n v="1"/>
    <x v="1"/>
    <x v="2"/>
    <d v="2026-02-09T00:00:00"/>
  </r>
  <r>
    <s v="EG2-S9L1D-G4"/>
    <x v="8"/>
    <s v="GENERADOR STAMFORD UL 2200,UL1446,UL1004 MOD. S9L1D-F4 DE 3600 KW A 480 kV CONT. F 125-40°C DE 1800 RPM, PMG AVR DM110, HEATERS, RTD 2X ESTATOR, DOBLE BALERO, CT DE MEDICION 1X SET INSTALADO, 1RTD POR BALERO, CLOSE COUPLE SAE 00"/>
    <x v="28"/>
    <n v="1"/>
    <x v="1"/>
    <x v="2"/>
    <d v="2026-02-09T00:00:00"/>
  </r>
  <r>
    <s v="EG2-S9L1D-G4-2"/>
    <x v="8"/>
    <s v="GENERADOR STAMFORD UL 2200,UL1446,UL1004 MOD. S9L1D-G4 DE 3300 KW A 416 V DE 1800 RPM, PMG AVR DM110 Y RESISTENCIA CALEFACTORA CONT. H 125/40 C DOBLE BALERO SAE 00"/>
    <x v="17"/>
    <n v="1"/>
    <x v="1"/>
    <x v="2"/>
    <d v="2026-03-17T00:00:00"/>
  </r>
  <r>
    <s v="EG2-S9L1D-G4-2"/>
    <x v="8"/>
    <s v="GENERADOR STAMFORD UL 2200,UL1446,UL1004 MOD. S9L1D-G4 DE 3300 KW A 416 V DE 1800 RPM, PMG AVR DM110 Y RESISTENCIA CALEFACTORA CONT. H 125/40 C DOBLE BALERO SAE 00"/>
    <x v="17"/>
    <n v="1"/>
    <x v="1"/>
    <x v="2"/>
    <d v="2026-03-17T00:00:00"/>
  </r>
  <r>
    <s v="EG2-S9L1D-G4-2"/>
    <x v="8"/>
    <s v="GENERADOR STAMFORD UL 2200,UL1446,UL1004 MOD. S9L1D-G4 DE 3300 KW A 416 V DE 1800 RPM, PMG AVR DM110 Y RESISTENCIA CALEFACTORA CONT. H 125/40 C DOBLE BALERO SAE 00"/>
    <x v="17"/>
    <n v="1"/>
    <x v="1"/>
    <x v="2"/>
    <d v="2026-03-17T00:00:00"/>
  </r>
  <r>
    <s v="EG2-S9L1D-G4-2"/>
    <x v="8"/>
    <s v="GENERADOR STAMFORD UL 2200,UL1446,UL1004 MOD. S9L1D-G4 DE 3300 KW A 416 V DE 1800 RPM, PMG AVR DM110 Y RESISTENCIA CALEFACTORA CONT. H 125/40 C DOBLE BALERO SAE 00"/>
    <x v="17"/>
    <n v="1"/>
    <x v="1"/>
    <x v="2"/>
    <d v="2026-03-17T00:00:00"/>
  </r>
  <r>
    <s v="EG2-S9L1D-G4-2"/>
    <x v="8"/>
    <s v="GENERADOR STAMFORD UL 2200,UL1446,UL1004 MOD. S9L1D-G4 DE 3300 KW A 416 V DE 1800 RPM, PMG AVR DM110 Y RESISTENCIA CALEFACTORA CONT. H 125/40 C DOBLE BALERO SAE 00"/>
    <x v="17"/>
    <n v="1"/>
    <x v="1"/>
    <x v="2"/>
    <d v="2026-03-17T00:00:00"/>
  </r>
  <r>
    <s v="EG2-S9L1D-G4-2"/>
    <x v="8"/>
    <s v="GENERADOR STAMFORD UL 2200,UL1446,UL1004 MOD. S9L1D-G4 DE 3300 KW A 416 V DE 1800 RPM, PMG AVR DM110 Y RESISTENCIA CALEFACTORA CONT. H 125/40 C DOBLE BALERO SAE 00"/>
    <x v="17"/>
    <n v="1"/>
    <x v="1"/>
    <x v="2"/>
    <d v="2026-03-17T00:00:00"/>
  </r>
  <r>
    <s v="EG2-S9L1D-G4-2"/>
    <x v="8"/>
    <s v="GENERADOR STAMFORD UL 2200,UL1446,UL1004 MOD. S9L1D-G4 DE 3300 KW A 416 V DE 1800 RPM, PMG AVR DM110 Y RESISTENCIA CALEFACTORA CONT. H 125/40 C DOBLE BALERO SAE 00"/>
    <x v="17"/>
    <n v="1"/>
    <x v="1"/>
    <x v="2"/>
    <d v="2026-03-17T00:00:00"/>
  </r>
  <r>
    <s v="EG2-S9L1D-G4-2"/>
    <x v="8"/>
    <s v="GENERADOR STAMFORD UL 2200,UL1446,UL1004 MOD. S9L1D-G4 DE 3300 KW A 416 V DE 1800 RPM, PMG AVR DM110 Y RESISTENCIA CALEFACTORA CONT. H 125/40 C DOBLE BALERO SAE 00"/>
    <x v="17"/>
    <n v="1"/>
    <x v="1"/>
    <x v="2"/>
    <d v="2026-03-17T00:00:00"/>
  </r>
  <r>
    <s v="EG2-S9L1D-G4-2"/>
    <x v="8"/>
    <s v="GENERADOR STAMFORD UL 2200,UL1446,UL1004 MOD. S9L1D-G4 DE 3300 KW A 416 V DE 1800 RPM, PMG AVR DM110 Y RESISTENCIA CALEFACTORA CONT. H 125/40 C DOBLE BALERO SAE 00"/>
    <x v="17"/>
    <n v="1"/>
    <x v="1"/>
    <x v="2"/>
    <d v="2026-03-17T00:00:00"/>
  </r>
  <r>
    <s v="EG2-S9L1D-G4-2"/>
    <x v="8"/>
    <s v="GENERADOR STAMFORD UL 2200,UL1446,UL1004 MOD. S9L1D-G4 DE 3300 KW A 416 V DE 1800 RPM, PMG AVR DM110 Y RESISTENCIA CALEFACTORA CONT. H 125/40 C DOBLE BALERO SAE 00"/>
    <x v="17"/>
    <n v="1"/>
    <x v="1"/>
    <x v="2"/>
    <d v="2026-03-17T00:00:00"/>
  </r>
  <r>
    <s v="EG2-S9L1D-G4-2"/>
    <x v="8"/>
    <s v="GENERADOR STAMFORD UL 2200,UL1446,UL1004 MOD. S9L1D-G4 DE 3300 KW A 416 V DE 1800 RPM, PMG AVR DM110 Y RESISTENCIA CALEFACTORA CONT. H 125/40 C DOBLE BALERO SAE 00"/>
    <x v="17"/>
    <n v="1"/>
    <x v="1"/>
    <x v="2"/>
    <d v="2026-03-17T00:00:00"/>
  </r>
  <r>
    <s v="EG2-S9L1D-G4-2"/>
    <x v="8"/>
    <s v="GENERADOR STAMFORD UL 2200,UL1446,UL1004 MOD. S9L1D-G4 DE 3300 KW A 416 V DE 1800 RPM, PMG AVR DM110 Y RESISTENCIA CALEFACTORA CONT. H 125/40 C DOBLE BALERO SAE 00"/>
    <x v="17"/>
    <n v="1"/>
    <x v="1"/>
    <x v="2"/>
    <d v="2026-03-17T00:00:00"/>
  </r>
  <r>
    <s v="EG2-S9L1D-G4-2"/>
    <x v="8"/>
    <s v="GENERADOR STAMFORD UL 2200,UL1446,UL1004 MOD. S9L1D-G4 DE 3300 KW A 416 V DE 1800 RPM, PMG AVR DM110 Y RESISTENCIA CALEFACTORA CONT. H 125/40 C DOBLE BALERO SAE 00"/>
    <x v="17"/>
    <n v="1"/>
    <x v="1"/>
    <x v="2"/>
    <d v="2026-03-24T00:00:00"/>
  </r>
  <r>
    <s v="EG2-S9L1D-G4-2"/>
    <x v="8"/>
    <s v="GENERADOR STAMFORD UL 2200,UL1446,UL1004 MOD. S9L1D-G4 DE 3300 KW A 416 V DE 1800 RPM, PMG AVR DM110 Y RESISTENCIA CALEFACTORA CONT. H 125/40 C DOBLE BALERO SAE 00"/>
    <x v="17"/>
    <n v="1"/>
    <x v="1"/>
    <x v="2"/>
    <d v="2026-03-24T00:00:00"/>
  </r>
  <r>
    <s v="EG2-S9L1D-G4-2"/>
    <x v="8"/>
    <s v="GENERADOR STAMFORD UL 2200,UL1446,UL1004 MOD. S9L1D-G4 DE 3300 KW A 416 V DE 1800 RPM, PMG AVR DM110 Y RESISTENCIA CALEFACTORA CONT. H 125/40 C DOBLE BALERO SAE 00"/>
    <x v="17"/>
    <n v="1"/>
    <x v="1"/>
    <x v="2"/>
    <d v="2026-03-24T00:00:00"/>
  </r>
  <r>
    <s v="EG2-S9L1D-G4-2"/>
    <x v="8"/>
    <s v="GENERADOR STAMFORD UL 2200,UL1446,UL1004 MOD. S9L1D-G4 DE 3300 KW A 416 V DE 1800 RPM, PMG AVR DM110 Y RESISTENCIA CALEFACTORA CONT. H 125/40 C DOBLE BALERO SAE 00"/>
    <x v="17"/>
    <n v="1"/>
    <x v="1"/>
    <x v="2"/>
    <d v="2026-03-24T00:00:00"/>
  </r>
  <r>
    <s v="EG2-S9L1D-G4-2"/>
    <x v="8"/>
    <s v="GENERADOR STAMFORD UL 2200,UL1446,UL1004 MOD. S9L1D-G4 DE 3300 KW A 416 V DE 1800 RPM, PMG AVR DM110 Y RESISTENCIA CALEFACTORA CONT. H 125/40 C DOBLE BALERO SAE 00"/>
    <x v="17"/>
    <n v="1"/>
    <x v="1"/>
    <x v="2"/>
    <d v="2026-03-31T00:00:00"/>
  </r>
  <r>
    <s v="EG2-S9L1D-G4-2"/>
    <x v="8"/>
    <s v="GENERADOR STAMFORD UL 2200,UL1446,UL1004 MOD. S9L1D-G4 DE 3300 KW A 416 V DE 1800 RPM, PMG AVR DM110 Y RESISTENCIA CALEFACTORA CONT. H 125/40 C DOBLE BALERO SAE 00"/>
    <x v="17"/>
    <n v="1"/>
    <x v="1"/>
    <x v="2"/>
    <d v="2026-03-31T00:00:00"/>
  </r>
  <r>
    <s v="EG2-S9L1D-G4-2"/>
    <x v="8"/>
    <s v="GENERADOR STAMFORD UL 2200,UL1446,UL1004 MOD. S9L1D-G4 DE 3300 KW A 416 V DE 1800 RPM, PMG AVR DM110 Y RESISTENCIA CALEFACTORA CONT. H 125/40 C DOBLE BALERO SAE 00"/>
    <x v="17"/>
    <n v="1"/>
    <x v="1"/>
    <x v="2"/>
    <d v="2026-03-31T00:00:00"/>
  </r>
  <r>
    <s v="EG2-S9L1D-G4-2"/>
    <x v="8"/>
    <s v="GENERADOR STAMFORD UL 2200,UL1446,UL1004 MOD. S9L1D-G4 DE 3300 KW A 416 V DE 1800 RPM, PMG AVR DM110 Y RESISTENCIA CALEFACTORA CONT. H 125/40 C DOBLE BALERO SAE 00"/>
    <x v="17"/>
    <n v="1"/>
    <x v="1"/>
    <x v="2"/>
    <d v="2026-03-31T00:00:00"/>
  </r>
  <r>
    <s v="EG2-S9L1D-G4-2"/>
    <x v="8"/>
    <s v="GENERADOR STAMFORD UL 2200,UL1446,UL1004 MOD. S9L1D-G4 DE 3300 KW A 416 V DE 1800 RPM, PMG AVR DM110 Y RESISTENCIA CALEFACTORA CONT. H 125/40 C DOBLE BALERO SAE 00"/>
    <x v="17"/>
    <n v="1"/>
    <x v="1"/>
    <x v="2"/>
    <d v="2026-04-07T00:00:00"/>
  </r>
  <r>
    <s v="EG2-S9L1D-G4-2"/>
    <x v="8"/>
    <s v="GENERADOR STAMFORD UL 2200,UL1446,UL1004 MOD. S9L1D-G4 DE 3300 KW A 416 V DE 1800 RPM, PMG AVR DM110 Y RESISTENCIA CALEFACTORA CONT. H 125/40 C DOBLE BALERO SAE 00"/>
    <x v="17"/>
    <n v="1"/>
    <x v="1"/>
    <x v="2"/>
    <d v="2026-04-07T00:00:00"/>
  </r>
  <r>
    <s v="EG2-S9L1D-G4-2"/>
    <x v="8"/>
    <s v="GENERADOR STAMFORD UL 2200,UL1446,UL1004 MOD. S9L1D-G4 DE 3300 KW A 416 V DE 1800 RPM, PMG AVR DM110 Y RESISTENCIA CALEFACTORA CONT. H 125/40 C DOBLE BALERO SAE 00"/>
    <x v="17"/>
    <n v="1"/>
    <x v="1"/>
    <x v="2"/>
    <d v="2026-04-07T00:00:00"/>
  </r>
  <r>
    <s v="EG2-S9L1D-G4-2"/>
    <x v="8"/>
    <s v="GENERADOR STAMFORD UL 2200,UL1446,UL1004 MOD. S9L1D-G4 DE 3300 KW A 416 V DE 1800 RPM, PMG AVR DM110 Y RESISTENCIA CALEFACTORA CONT. H 125/40 C DOBLE BALERO SAE 00"/>
    <x v="17"/>
    <n v="1"/>
    <x v="1"/>
    <x v="2"/>
    <d v="2026-04-07T00:00:00"/>
  </r>
  <r>
    <s v="EG2-UCI274C-UL"/>
    <x v="8"/>
    <s v="GENERADOR STAMFORD UL 2200,UL1446,UL1004 MOD. UCI274C DE 80KW, 1800 RPM 208-480 VCA SAE 3-11.5"/>
    <x v="19"/>
    <n v="1"/>
    <x v="1"/>
    <x v="0"/>
    <d v="2025-10-27T00:00:00"/>
  </r>
  <r>
    <s v="EG2-UCI274E-UL"/>
    <x v="8"/>
    <s v="GENERADOR STAMFORD UL 2200,UL1446,UL1004 MOD. UCI274E DE 100KW, 1800 RPM 208-480 VCA SAE 3-11.5"/>
    <x v="14"/>
    <n v="1"/>
    <x v="1"/>
    <x v="0"/>
    <d v="2025-10-27T00:00:00"/>
  </r>
  <r>
    <s v="EG2-UCI274F-1-UL"/>
    <x v="8"/>
    <s v="GENERADOR STAMFORD UL 2200,UL1446,UL1004 MOD. UCI274F DE 100KW, 1800 RPM 120/240 VCA SAE 3-11.5 WDG 311"/>
    <x v="14"/>
    <n v="1"/>
    <x v="1"/>
    <x v="0"/>
    <d v="2025-10-27T00:00:00"/>
  </r>
  <r>
    <s v="EG2-S1L2-Y-1-UL"/>
    <x v="8"/>
    <s v="GENERADOR STAMFORD UL 2200,UL1446,UL1004 MOD. S1L2-Y1 DE 40 KW, 1800 RPM 120/240 VCA SAE 3-10 S1L2-Y1 WDG.311"/>
    <x v="26"/>
    <n v="1"/>
    <x v="1"/>
    <x v="0"/>
    <d v="2025-10-27T00:00:00"/>
  </r>
  <r>
    <s v="EG2-S9L1D-G4-2"/>
    <x v="8"/>
    <s v="GENERADOR STAMFORD UL 2200,UL1446,UL1004 MOD. S9L1D-G4 DE 3300 KW A 416 V DE 1800 RPM, PMG AVR DM110 Y RESISTENCIA CALEFACTORA CONT. H 125/40 C 2X RTD´S POR FASE EN EL ESTATOR Y 1X RTD POR BALERO, DOBLE BALERO SAE 00"/>
    <x v="17"/>
    <n v="1"/>
    <x v="1"/>
    <x v="2"/>
    <d v="2026-03-26T00:00:00"/>
  </r>
  <r>
    <s v="EG2-S9L1D-G4-2"/>
    <x v="8"/>
    <s v="GENERADOR STAMFORD UL 2200,UL1446,UL1004 MOD. S9L1D-G4 DE 3300 KW A 416 V DE 1800 RPM, PMG AVR DM110 Y RESISTENCIA CALEFACTORA CONT. H 125/40 C 2X RTD´S POR FASE EN EL ESTATOR Y 1X RTD POR BALERO, DOBLE BALERO SAE 00"/>
    <x v="17"/>
    <n v="1"/>
    <x v="1"/>
    <x v="2"/>
    <d v="2026-03-26T00:00:00"/>
  </r>
  <r>
    <s v="EG2-S9L1D-G4-2"/>
    <x v="8"/>
    <s v="GENERADOR STAMFORD UL 2200,UL1446,UL1004 MOD. S9L1D-G4 DE 3300 KW A 416 V DE 1800 RPM, PMG AVR DM110 Y RESISTENCIA CALEFACTORA CONT. H 125/40 C 2X RTD´S POR FASE EN EL ESTATOR Y 1X RTD POR BALERO, DOBLE BALERO SAE 00"/>
    <x v="17"/>
    <n v="1"/>
    <x v="1"/>
    <x v="2"/>
    <d v="2026-03-26T00:00:00"/>
  </r>
  <r>
    <s v="EG2-UCI274G"/>
    <x v="8"/>
    <s v="GENERADOR STAMFORD MOD UCI274G 180KW SAE 3-11.5"/>
    <x v="31"/>
    <n v="1"/>
    <x v="0"/>
    <x v="3"/>
    <d v="2026-01-14T00:00:00"/>
  </r>
  <r>
    <s v="EG2-HCI534D-2"/>
    <x v="8"/>
    <s v="GENERADOR STAMFORD MOD HCI534D 500 KW SAE 0-14"/>
    <x v="11"/>
    <n v="1"/>
    <x v="0"/>
    <x v="2"/>
    <d v="2026-01-14T00:00:00"/>
  </r>
  <r>
    <s v="EG2-S7L1D-D-1"/>
    <x v="8"/>
    <s v="GENERADOR STAMFORD MOD S7L1D-D41 DE 1600 KW 440/480 VCA WDG312 SAE 00-21"/>
    <x v="4"/>
    <n v="1"/>
    <x v="0"/>
    <x v="2"/>
    <d v="2026-01-14T00:00:00"/>
  </r>
  <r>
    <s v="EG2-S1L2-R-S"/>
    <x v="8"/>
    <s v="GENERADOR STAMFORD MOD S1L2-R1 50 KW SAE 3-11.5"/>
    <x v="27"/>
    <n v="1"/>
    <x v="0"/>
    <x v="3"/>
    <d v="2026-01-14T00:00:00"/>
  </r>
  <r>
    <s v="EG2-UCI224G1L"/>
    <x v="8"/>
    <s v="GENERADOR STANFORD MOD UCI224G1L 80 KW SAE 3-11.5"/>
    <x v="19"/>
    <n v="1"/>
    <x v="0"/>
    <x v="3"/>
    <d v="2026-01-14T00:00:00"/>
  </r>
  <r>
    <s v="EG2-UCI224G1L"/>
    <x v="8"/>
    <s v="GENERADOR STANFORD MOD UCI224G1L 80 KW SAE 3-11.5"/>
    <x v="19"/>
    <n v="1"/>
    <x v="0"/>
    <x v="3"/>
    <d v="2026-01-14T00:00:00"/>
  </r>
  <r>
    <s v="EG2-UCI224G1L"/>
    <x v="8"/>
    <s v="GENERADOR STANFORD MOD UCI224G1L 80 KW SAE 3-11.5"/>
    <x v="19"/>
    <n v="1"/>
    <x v="0"/>
    <x v="3"/>
    <d v="2026-01-14T00:00:00"/>
  </r>
  <r>
    <s v="EG2-UCI224G1L"/>
    <x v="8"/>
    <s v="GENERADOR STANFORD MOD UCI224G1L 80 KW SAE 3-11.5"/>
    <x v="19"/>
    <n v="1"/>
    <x v="0"/>
    <x v="3"/>
    <d v="2026-01-14T00:00:00"/>
  </r>
  <r>
    <s v="EG2-UCI224G1L"/>
    <x v="8"/>
    <s v="GENERADOR STANFORD MOD UCI224G1L 80 KW SAE 3-11.5"/>
    <x v="19"/>
    <n v="1"/>
    <x v="0"/>
    <x v="3"/>
    <d v="2026-01-14T00:00:00"/>
  </r>
  <r>
    <s v="EG2-UCI224G1L"/>
    <x v="8"/>
    <s v="GENERADOR STANFORD MOD UCI224G1L 80 KW SAE 3-11.5"/>
    <x v="19"/>
    <n v="1"/>
    <x v="0"/>
    <x v="3"/>
    <d v="2026-01-14T00:00:00"/>
  </r>
  <r>
    <s v="EG2-UCI274C"/>
    <x v="8"/>
    <s v="GENERADOR STAMFORD MOD UCI274C 100 KW SAE 3-11-5"/>
    <x v="14"/>
    <n v="1"/>
    <x v="0"/>
    <x v="3"/>
    <d v="2026-01-14T00:00:00"/>
  </r>
  <r>
    <s v="EG2-UCI274E1L"/>
    <x v="8"/>
    <s v="GENERADOR STAMFORD MOD UCI274E1L 125 KW SAE 3-11.5"/>
    <x v="9"/>
    <n v="1"/>
    <x v="0"/>
    <x v="3"/>
    <d v="2026-01-14T00:00:00"/>
  </r>
  <r>
    <s v="EG2-UCI274E1L"/>
    <x v="8"/>
    <s v="GENERADOR STAMFORD MOD UCI274E1L 125 KW SAE 3-11.5"/>
    <x v="9"/>
    <n v="1"/>
    <x v="0"/>
    <x v="3"/>
    <d v="2026-01-14T00:00:00"/>
  </r>
  <r>
    <s v="EG2-UCI274E1L"/>
    <x v="8"/>
    <s v="GENERADOR STAMFORD MOD UCI274E1L 125 KW SAE 3-11.5"/>
    <x v="9"/>
    <n v="1"/>
    <x v="0"/>
    <x v="3"/>
    <d v="2026-01-14T00:00:00"/>
  </r>
  <r>
    <s v="EG2-UCI274E1L"/>
    <x v="8"/>
    <s v="GENERADOR STAMFORD MOD UCI274E1L 125 KW SAE 3-11.5"/>
    <x v="9"/>
    <n v="1"/>
    <x v="0"/>
    <x v="3"/>
    <d v="2026-01-14T00:00:00"/>
  </r>
  <r>
    <s v="EG2-S4L1D-D"/>
    <x v="8"/>
    <s v="GENERADOR STAMFORD MOD S4L1D-D 300 KW SAE 1-14"/>
    <x v="16"/>
    <n v="1"/>
    <x v="0"/>
    <x v="3"/>
    <d v="2026-01-14T00:00:00"/>
  </r>
  <r>
    <s v="EG2-S4L1D-D"/>
    <x v="8"/>
    <s v="GENERADOR STAMFORD MOD S4L1D-D 300 KW SAE 1-14"/>
    <x v="16"/>
    <n v="1"/>
    <x v="0"/>
    <x v="3"/>
    <d v="2026-01-14T00:00:00"/>
  </r>
  <r>
    <s v="EG2-S4L1D-D"/>
    <x v="8"/>
    <s v="GENERADOR STAMFORD MOD S4L1D-D 300 KW SAE 1-14"/>
    <x v="16"/>
    <n v="1"/>
    <x v="0"/>
    <x v="3"/>
    <d v="2026-01-14T00:00:00"/>
  </r>
  <r>
    <s v="EG2-S4L1D-D"/>
    <x v="8"/>
    <s v="GENERADOR STAMFORD MOD S4L1D-D 300 KW SAE 1-14"/>
    <x v="16"/>
    <n v="1"/>
    <x v="0"/>
    <x v="3"/>
    <d v="2026-01-14T00:00:00"/>
  </r>
  <r>
    <s v="EG2-S4L1D-D"/>
    <x v="8"/>
    <s v="GENERADOR STAMFORD MOD S4L1D-D 300 KW SAE 1-14"/>
    <x v="16"/>
    <n v="1"/>
    <x v="0"/>
    <x v="3"/>
    <d v="2026-01-14T00:00:00"/>
  </r>
  <r>
    <s v="EG2-S4L1D-D"/>
    <x v="8"/>
    <s v="GENERADOR STAMFORD MOD S4L1D-D 300 KW SAE 1-14"/>
    <x v="16"/>
    <n v="1"/>
    <x v="0"/>
    <x v="3"/>
    <d v="2026-01-14T00:00:00"/>
  </r>
  <r>
    <s v="EG2-S4L1D-D"/>
    <x v="8"/>
    <s v="GENERADOR STAMFORD MOD S4L1D-D 300 KW SAE 1-14"/>
    <x v="16"/>
    <n v="1"/>
    <x v="0"/>
    <x v="3"/>
    <d v="2026-01-14T00:00:00"/>
  </r>
  <r>
    <s v="EG2-S4L1D-D"/>
    <x v="8"/>
    <s v="GENERADOR STAMFORD MOD S4L1D-D 300 KW SAE 1-14"/>
    <x v="16"/>
    <n v="1"/>
    <x v="0"/>
    <x v="3"/>
    <d v="2026-01-14T00:00:00"/>
  </r>
  <r>
    <s v="EG2-S4L1D-D"/>
    <x v="8"/>
    <s v="GENERADOR STAMFORD MOD S4L1D-D 300 KW SAE 1-14"/>
    <x v="16"/>
    <n v="1"/>
    <x v="0"/>
    <x v="3"/>
    <d v="2026-01-14T00:00:00"/>
  </r>
  <r>
    <s v="EG2-UCI224G1L"/>
    <x v="8"/>
    <s v="GENERADOR STANFORD MOD UCI224G1L 80 KW SAE 3-11.5"/>
    <x v="19"/>
    <n v="1"/>
    <x v="0"/>
    <x v="2"/>
    <d v="2026-01-14T00:00:00"/>
  </r>
  <r>
    <s v="EG2-UCDI274K1L"/>
    <x v="8"/>
    <s v="GENERADOR STAMFORD MOD UCDI274K1L 250 KW SAE 1-14"/>
    <x v="15"/>
    <n v="1"/>
    <x v="0"/>
    <x v="2"/>
    <d v="2026-01-14T00:00:00"/>
  </r>
  <r>
    <s v="EG2-UCDI274K1L"/>
    <x v="8"/>
    <s v="GENERADOR STAMFORD MOD UCDI274K1L 250 KW SAE 1-14"/>
    <x v="15"/>
    <n v="1"/>
    <x v="0"/>
    <x v="2"/>
    <d v="2026-01-14T00:00:00"/>
  </r>
  <r>
    <s v="EG2-UCDI274K1L"/>
    <x v="8"/>
    <s v="GENERADOR STAMFORD MOD UCDI274K1L 250 KW SAE 1-14"/>
    <x v="15"/>
    <n v="1"/>
    <x v="0"/>
    <x v="2"/>
    <d v="2026-01-14T00:00:00"/>
  </r>
  <r>
    <s v="EG2-S4L1D-F"/>
    <x v="8"/>
    <s v="GENERADOR STAMFORD MOD S4L1D-F 400 KW SAE 1-14"/>
    <x v="6"/>
    <n v="1"/>
    <x v="0"/>
    <x v="3"/>
    <d v="2026-01-14T00:00:00"/>
  </r>
  <r>
    <s v="EG2-S9L1D-D4"/>
    <x v="8"/>
    <s v="GENERADOR STAMFORD UL 2200,UL1446,UL1004 MOD. S9L1D-D4 DE 2500 KW A 416 V DE 1800 RPM, AVR DM110 REGULADOR DE VOLTAJE DIGITAL PMG, 2xRTD POR FASE, RESISTENCIAS CALEFACTORAS, 1RTD POR BALERO, 1x SET DE TRANSFORMADORES DE CORRIENTE DE MEDICION, UN SOLO BALERO SAE 00-21"/>
    <x v="20"/>
    <n v="1"/>
    <x v="1"/>
    <x v="1"/>
    <s v="11 semanas despues de pago de anticipo"/>
  </r>
  <r>
    <s v="EG2-S9L1D-D4"/>
    <x v="8"/>
    <s v="GENERADOR STAMFORD UL 2200,UL1446,UL1004 MOD. S9L1D-D4 DE 2500 KW A 416 V DE 1800 RPM, AVR DM110 REGULADOR DE VOLTAJE DIGITAL PMG, 2xRTD POR FASE, RESISTENCIAS CALEFACTORAS, 1RTD POR BALERO, 1x SET DE TRANSFORMADORES DE CORRIENTE DE MEDICION, UN SOLO BALERO SAE 00-21"/>
    <x v="20"/>
    <n v="1"/>
    <x v="1"/>
    <x v="1"/>
    <s v="11 semanas despues de pago de anticipo"/>
  </r>
  <r>
    <s v="EG2-S9L1D-D4"/>
    <x v="8"/>
    <s v="GENERADOR STAMFORD UL 2200,UL1446,UL1004 MOD. S9L1D-D4 DE 2500 KW A 416 V DE 1800 RPM, AVR DM110 REGULADOR DE VOLTAJE DIGITAL PMG, 2xRTD POR FASE, RESISTENCIAS CALEFACTORAS, 1RTD POR BALERO, 1x SET DE TRANSFORMADORES DE CORRIENTE DE MEDICION, UN SOLO BALERO SAE 00-21"/>
    <x v="20"/>
    <n v="1"/>
    <x v="1"/>
    <x v="1"/>
    <s v="11 semanas despues de pago de anticipo"/>
  </r>
  <r>
    <s v="EG2-S9L1D-D4"/>
    <x v="8"/>
    <s v="GENERADOR STAMFORD UL 2200,UL1446,UL1004 MOD. S9L1D-D4 DE 2500 KW A 416 V DE 1800 RPM, AVR DM110 REGULADOR DE VOLTAJE DIGITAL PMG, 2xRTD POR FASE, RESISTENCIAS CALEFACTORAS, 1RTD POR BALERO, 1x SET DE TRANSFORMADORES DE CORRIENTE DE MEDICION, UN SOLO BALERO SAE 00-21"/>
    <x v="20"/>
    <n v="1"/>
    <x v="1"/>
    <x v="1"/>
    <s v="11 semanas despues de pago de anticipo"/>
  </r>
  <r>
    <s v="EG2-S9L1D-D4"/>
    <x v="8"/>
    <s v="GENERADOR STAMFORD UL 2200,UL1446,UL1004 MOD. S9L1D-D4 DE 2500 KW A 416 V DE 1800 RPM, AVR DM110 REGULADOR DE VOLTAJE DIGITAL PMG, 2xRTD POR FASE, RESISTENCIAS CALEFACTORAS, 1RTD POR BALERO, 1x SET DE TRANSFORMADORES DE CORRIENTE DE MEDICION, UN SOLO BALERO SAE 00-21"/>
    <x v="20"/>
    <n v="1"/>
    <x v="1"/>
    <x v="1"/>
    <s v="11 semanas despues de pago de anticipo"/>
  </r>
  <r>
    <s v="EG2-S9L1D-D4"/>
    <x v="8"/>
    <s v="GENERADOR STAMFORD UL 2200,UL1446,UL1004 MOD. S9L1D-D4 DE 2500 KW A 416 V DE 1800 RPM, AVR DM110 REGULADOR DE VOLTAJE DIGITAL PMG, 2xRTD POR FASE, RESISTENCIAS CALEFACTORAS, 1RTD POR BALERO, 1x SET DE TRANSFORMADORES DE CORRIENTE DE MEDICION, UN SOLO BALERO SAE 00-21"/>
    <x v="20"/>
    <n v="1"/>
    <x v="1"/>
    <x v="1"/>
    <s v="11 semanas despues de pago de anticipo"/>
  </r>
  <r>
    <s v="EG2-S9L1D-D4"/>
    <x v="8"/>
    <s v="GENERADOR STAMFORD UL 2200,UL1446,UL1004 MOD. S9L1D-D4 DE 2500 KW A 416 V DE 1800 RPM, AVR DM110 REGULADOR DE VOLTAJE DIGITAL PMG, 2xRTD POR FASE, RESISTENCIAS CALEFACTORAS, 1RTD POR BALERO, 1x SET DE TRANSFORMADORES DE CORRIENTE DE MEDICION, UN SOLO BALERO SAE 00-21"/>
    <x v="20"/>
    <n v="1"/>
    <x v="1"/>
    <x v="1"/>
    <s v="11 semanas despues de pago de anticipo"/>
  </r>
  <r>
    <s v="EG2-S9L1D-D4"/>
    <x v="8"/>
    <s v="GENERADOR STAMFORD UL 2200,UL1446,UL1004 MOD. S9L1D-D4 DE 2500 KW A 416 V DE 1800 RPM, AVR DM110 REGULADOR DE VOLTAJE DIGITAL PMG, 2xRTD POR FASE, RESISTENCIAS CALEFACTORAS, 1RTD POR BALERO, 1x SET DE TRANSFORMADORES DE CORRIENTE DE MEDICION, UN SOLO BALERO SAE 00-21"/>
    <x v="20"/>
    <n v="1"/>
    <x v="1"/>
    <x v="1"/>
    <s v="11 semanas despues de pago de anticipo"/>
  </r>
  <r>
    <s v="EG2-S9L1D-D4"/>
    <x v="8"/>
    <s v="GENERADOR STAMFORD UL 2200,UL1446,UL1004 MOD. S9L1D-D4 DE 2500 KW A 416 V DE 1800 RPM, AVR DM110 REGULADOR DE VOLTAJE DIGITAL PMG, 2xRTD POR FASE, RESISTENCIAS CALEFACTORAS, 1RTD POR BALERO, 1x SET DE TRANSFORMADORES DE CORRIENTE DE MEDICION, UN SOLO BALERO SAE 00-21"/>
    <x v="20"/>
    <n v="1"/>
    <x v="1"/>
    <x v="1"/>
    <s v="11 semanas despues de pago de anticipo"/>
  </r>
  <r>
    <s v="EG2-S9L1D-D4"/>
    <x v="8"/>
    <s v="GENERADOR STAMFORD UL 2200,UL1446,UL1004 MOD. S9L1D-D4 DE 2500 KW A 416 V DE 1800 RPM, AVR DM110 REGULADOR DE VOLTAJE DIGITAL PMG, 2xRTD POR FASE, RESISTENCIAS CALEFACTORAS, 1RTD POR BALERO, 1x SET DE TRANSFORMADORES DE CORRIENTE DE MEDICION, UN SOLO BALERO SAE 00-21"/>
    <x v="20"/>
    <n v="1"/>
    <x v="1"/>
    <x v="1"/>
    <s v="11 semanas despues de pago de anticipo"/>
  </r>
  <r>
    <s v="EG2-S9L1D-D4"/>
    <x v="8"/>
    <s v="GENERADOR STAMFORD UL 2200,UL1446,UL1004 MOD. S9L1D-D4 DE 2500 KW A 416 V DE 1800 RPM, AVR DM110 REGULADOR DE VOLTAJE DIGITAL PMG, 2xRTD POR FASE, RESISTENCIAS CALEFACTORAS, 1RTD POR BALERO, 1x SET DE TRANSFORMADORES DE CORRIENTE DE MEDICION, UN SOLO BALERO SAE 00-21"/>
    <x v="20"/>
    <n v="1"/>
    <x v="1"/>
    <x v="1"/>
    <s v="11 semanas despues de pago de anticipo"/>
  </r>
  <r>
    <s v="EG2-S9L1D-D4"/>
    <x v="8"/>
    <s v="GENERADOR STAMFORD UL 2200,UL1446,UL1004 MOD. S9L1D-D4 DE 2500 KW A 416 V DE 1800 RPM, AVR DM110 REGULADOR DE VOLTAJE DIGITAL PMG, 2xRTD POR FASE, RESISTENCIAS CALEFACTORAS, 1RTD POR BALERO, 1x SET DE TRANSFORMADORES DE CORRIENTE DE MEDICION, UN SOLO BALERO SAE 00-21"/>
    <x v="20"/>
    <n v="1"/>
    <x v="1"/>
    <x v="1"/>
    <s v="11 semanas despues de pago de anticipo"/>
  </r>
  <r>
    <s v="EG2-S9L1D-D4"/>
    <x v="8"/>
    <s v="GENERADOR STAMFORD UL 2200,UL1446,UL1004 MOD. S9L1D-D4 DE 2500 KW A 416 V DE 1800 RPM, AVR DM110 REGULADOR DE VOLTAJE DIGITAL PMG, 2xRTD POR FASE, RESISTENCIAS CALEFACTORAS, 1RTD POR BALERO, 1x SET DE TRANSFORMADORES DE CORRIENTE DE MEDICION, UN SOLO BALERO SAE 00-21"/>
    <x v="20"/>
    <n v="1"/>
    <x v="1"/>
    <x v="1"/>
    <s v="11 semanas despues de pago de anticipo"/>
  </r>
  <r>
    <s v="EG2-S9L1D-D4"/>
    <x v="8"/>
    <s v="GENERADOR STAMFORD UL 2200,UL1446,UL1004 MOD. S9L1D-D4 DE 2500 KW A 416 V DE 1800 RPM, AVR DM110 REGULADOR DE VOLTAJE DIGITAL PMG, 2xRTD POR FASE, RESISTENCIAS CALEFACTORAS, 1RTD POR BALERO, 1x SET DE TRANSFORMADORES DE CORRIENTE DE MEDICION, UN SOLO BALERO SAE 00-21"/>
    <x v="20"/>
    <n v="1"/>
    <x v="1"/>
    <x v="1"/>
    <s v="11 semanas despues de pago de anticipo"/>
  </r>
  <r>
    <s v="EG2-S6L1D-C"/>
    <x v="8"/>
    <s v="GENERADOR STAMFORD MOD S6L1D-C 800 KW SAE 0-18"/>
    <x v="1"/>
    <n v="1"/>
    <x v="0"/>
    <x v="1"/>
    <s v="11 semanas despues de pago de anticipo"/>
  </r>
  <r>
    <s v="EG2-UCDI274K1L"/>
    <x v="8"/>
    <s v="GENERADOR STAMFORD MOD UCDI274K1L 250 KW SAE 1-14"/>
    <x v="15"/>
    <n v="1"/>
    <x v="0"/>
    <x v="1"/>
    <s v="11 semanas despues de pago de anticipo"/>
  </r>
  <r>
    <s v="EG2-SOL2-M"/>
    <x v="8"/>
    <s v="GENERADOR STAMFORD MOD S0L2-M1 20 KW SAE 3-11.5"/>
    <x v="21"/>
    <n v="1"/>
    <x v="0"/>
    <x v="1"/>
    <s v="11 semanas despues de pago de anticipo"/>
  </r>
  <r>
    <s v="EG2-S1L2-Y"/>
    <x v="8"/>
    <s v="GENERADOR STAMFORD MOD S1L2-Y1 60 KW SAE 3-11.5"/>
    <x v="29"/>
    <n v="1"/>
    <x v="0"/>
    <x v="1"/>
    <s v="11 semanas despues de pago de anticipo"/>
  </r>
  <r>
    <s v="EG2-S1L2-Y"/>
    <x v="8"/>
    <s v="GENERADOR STAMFORD MOD S1L2-Y1 60 KW SAE 3-11.5"/>
    <x v="29"/>
    <n v="1"/>
    <x v="0"/>
    <x v="1"/>
    <s v="11 semanas despues de pago de anticipo"/>
  </r>
  <r>
    <s v="EG2-S1L2-Y"/>
    <x v="8"/>
    <s v="GENERADOR STAMFORD MOD S1L2-Y1 60 KW SAE 3-11.5"/>
    <x v="29"/>
    <n v="1"/>
    <x v="0"/>
    <x v="1"/>
    <s v="11 semanas despues de pago de anticipo"/>
  </r>
  <r>
    <s v="EG2-UCI224G1L"/>
    <x v="8"/>
    <s v="GENERADOR STANFORD MOD UCI224G1L 80 KW SAE 3-11.5"/>
    <x v="19"/>
    <n v="1"/>
    <x v="0"/>
    <x v="1"/>
    <s v="11 semanas despues de pago de anticipo"/>
  </r>
  <r>
    <s v="EG2-UCI224G1L"/>
    <x v="8"/>
    <s v="GENERADOR STANFORD MOD UCI224G1L 80 KW SAE 3-11.5"/>
    <x v="19"/>
    <n v="1"/>
    <x v="0"/>
    <x v="1"/>
    <s v="11 semanas despues de pago de anticipo"/>
  </r>
  <r>
    <s v="EG2-UCI224G1L"/>
    <x v="8"/>
    <s v="GENERADOR STANFORD MOD UCI224G1L 80 KW SAE 3-11.5"/>
    <x v="19"/>
    <n v="1"/>
    <x v="0"/>
    <x v="1"/>
    <s v="11 semanas despues de pago de anticipo"/>
  </r>
  <r>
    <s v="EG2-UCI224G1L"/>
    <x v="8"/>
    <s v="GENERADOR STANFORD MOD UCI224G1L 80 KW SAE 3-11.5"/>
    <x v="19"/>
    <n v="1"/>
    <x v="0"/>
    <x v="1"/>
    <s v="11 semanas despues de pago de anticipo"/>
  </r>
  <r>
    <s v="EG2-UCI224G1L"/>
    <x v="8"/>
    <s v="GENERADOR STANFORD MOD UCI224G1L 80 KW SAE 3-11.5"/>
    <x v="19"/>
    <n v="1"/>
    <x v="0"/>
    <x v="1"/>
    <s v="11 semanas despues de pago de anticipo"/>
  </r>
  <r>
    <s v="EG2-UCI224G1L"/>
    <x v="8"/>
    <s v="GENERADOR STANFORD MOD UCI224G1L 80 KW SAE 3-11.5"/>
    <x v="19"/>
    <n v="1"/>
    <x v="0"/>
    <x v="1"/>
    <s v="11 semanas despues de pago de anticipo"/>
  </r>
  <r>
    <s v="EG2-UCI274C"/>
    <x v="8"/>
    <s v="GENERADOR STAMFORD MOD UCI274C 100 KW SAE 3-11-5"/>
    <x v="14"/>
    <n v="1"/>
    <x v="0"/>
    <x v="1"/>
    <s v="11 semanas despues de pago de anticipo"/>
  </r>
  <r>
    <s v="EG2-UCI274C"/>
    <x v="8"/>
    <s v="GENERADOR STAMFORD MOD UCI274C 100 KW SAE 3-11-5"/>
    <x v="14"/>
    <n v="1"/>
    <x v="0"/>
    <x v="1"/>
    <s v="11 semanas despues de pago de anticipo"/>
  </r>
  <r>
    <s v="EG2-UCI274C"/>
    <x v="8"/>
    <s v="GENERADOR STAMFORD MOD UCI274C 100 KW SAE 3-11-5"/>
    <x v="14"/>
    <n v="1"/>
    <x v="0"/>
    <x v="1"/>
    <s v="11 semanas despues de pago de anticipo"/>
  </r>
  <r>
    <s v="EG2-UCI274C"/>
    <x v="8"/>
    <s v="GENERADOR STAMFORD MOD UCI274C 100 KW SAE 3-11-5"/>
    <x v="14"/>
    <n v="1"/>
    <x v="0"/>
    <x v="1"/>
    <s v="11 semanas despues de pago de anticipo"/>
  </r>
  <r>
    <s v="EG2-UCI274C"/>
    <x v="8"/>
    <s v="GENERADOR STAMFORD MOD UCI274C 100 KW SAE 3-11-5"/>
    <x v="14"/>
    <n v="1"/>
    <x v="0"/>
    <x v="1"/>
    <s v="11 semanas despues de pago de anticipo"/>
  </r>
  <r>
    <s v="EG2-UCI274C"/>
    <x v="8"/>
    <s v="GENERADOR STAMFORD MOD UCI274C 100 KW SAE 3-11-5"/>
    <x v="14"/>
    <n v="1"/>
    <x v="0"/>
    <x v="1"/>
    <s v="11 semanas despues de pago de anticipo"/>
  </r>
  <r>
    <s v="EG2-UCI274E1L"/>
    <x v="8"/>
    <s v="GENERADOR STAMFORD MOD UCI274E1L 125 KW SAE 3-11.5"/>
    <x v="9"/>
    <n v="1"/>
    <x v="0"/>
    <x v="1"/>
    <s v="11 semanas despues de pago de anticipo"/>
  </r>
  <r>
    <s v="EG2-UCI274E1L"/>
    <x v="8"/>
    <s v="GENERADOR STAMFORD MOD UCI274E1L 125 KW SAE 3-11.5"/>
    <x v="9"/>
    <n v="1"/>
    <x v="0"/>
    <x v="1"/>
    <s v="11 semanas despues de pago de anticipo"/>
  </r>
  <r>
    <s v="EG2-UCI274F-1"/>
    <x v="8"/>
    <s v="GENERADOR STAMFORD MOD UCI274F 150 KW SAE 2-11.5"/>
    <x v="8"/>
    <n v="1"/>
    <x v="0"/>
    <x v="1"/>
    <s v="11 semanas despues de pago de anticipo"/>
  </r>
  <r>
    <s v="EG2-UCI274F-1"/>
    <x v="8"/>
    <s v="GENERADOR STAMFORD MOD UCI274F 150 KW SAE 2-11.5"/>
    <x v="8"/>
    <n v="1"/>
    <x v="0"/>
    <x v="1"/>
    <s v="11 semanas despues de pago de anticipo"/>
  </r>
  <r>
    <s v="EG2-UCI274F-1"/>
    <x v="8"/>
    <s v="GENERADOR STAMFORD MOD UCI274F 150 KW SAE 2-11.5"/>
    <x v="8"/>
    <n v="1"/>
    <x v="0"/>
    <x v="1"/>
    <s v="11 semanas despues de pago de anticipo"/>
  </r>
  <r>
    <s v="EG2-UCI274F-1"/>
    <x v="8"/>
    <s v="GENERADOR STAMFORD MOD UCI274F 150 KW SAE 2-11.5"/>
    <x v="8"/>
    <n v="1"/>
    <x v="0"/>
    <x v="1"/>
    <s v="11 semanas despues de pago de anticipo"/>
  </r>
  <r>
    <s v="EG2-UCI274F-1"/>
    <x v="8"/>
    <s v="GENERADOR STAMFORD MOD UCI274F 150 KW SAE 2-11.5"/>
    <x v="8"/>
    <n v="1"/>
    <x v="0"/>
    <x v="1"/>
    <s v="11 semanas despues de pago de anticipo"/>
  </r>
  <r>
    <s v="EG2-UCI274F-1"/>
    <x v="8"/>
    <s v="GENERADOR STAMFORD MOD UCI274F 150 KW SAE 2-11.5"/>
    <x v="8"/>
    <n v="1"/>
    <x v="0"/>
    <x v="1"/>
    <s v="11 semanas despues de pago de anticipo"/>
  </r>
  <r>
    <s v="EG2-UCI274G-1"/>
    <x v="8"/>
    <s v="GENERADOR STAMFORD MOD UCI274G 180KW SAE 2-11.5 PARA MOTOR CUMMINS/VOLVO"/>
    <x v="31"/>
    <n v="1"/>
    <x v="0"/>
    <x v="1"/>
    <s v="11 semanas despues de pago de anticipo"/>
  </r>
  <r>
    <s v="EG2-UCI274G-1"/>
    <x v="8"/>
    <s v="GENERADOR STAMFORD MOD UCI274G 180KW SAE 2-11.5 PARA MOTOR CUMMINS/VOLVO"/>
    <x v="31"/>
    <n v="1"/>
    <x v="0"/>
    <x v="1"/>
    <s v="11 semanas despues de pago de anticipo"/>
  </r>
  <r>
    <s v="EG2-UCI274H-1"/>
    <x v="8"/>
    <s v="GENERADOR STAMFORD MOD UCI274H 200 KW SAE 2-11.5"/>
    <x v="24"/>
    <n v="1"/>
    <x v="0"/>
    <x v="1"/>
    <s v="11 semanas despues de pago de anticipo"/>
  </r>
  <r>
    <s v="EG2-UCI274H-1"/>
    <x v="8"/>
    <s v="GENERADOR STAMFORD MOD UCI274H 200 KW SAE 2-11.5"/>
    <x v="24"/>
    <n v="1"/>
    <x v="0"/>
    <x v="1"/>
    <s v="11 semanas despues de pago de anticipo"/>
  </r>
  <r>
    <s v="EG2-UCDI274K1L-2"/>
    <x v="8"/>
    <s v="GENERADOR STAMFORD MOD UCDI274K1L 250 KW SAE 2-11.5"/>
    <x v="15"/>
    <n v="1"/>
    <x v="0"/>
    <x v="1"/>
    <s v="11 semanas despues de pago de anticipo"/>
  </r>
  <r>
    <s v="EG2-UCDI274K1L-2"/>
    <x v="8"/>
    <s v="GENERADOR STAMFORD MOD UCDI274K1L 250 KW SAE 2-11.5"/>
    <x v="15"/>
    <n v="1"/>
    <x v="0"/>
    <x v="1"/>
    <s v="11 semanas despues de pago de anticipo"/>
  </r>
  <r>
    <s v="EG2-UCDI274K1L-2"/>
    <x v="8"/>
    <s v="GENERADOR STAMFORD MOD UCDI274K1L 250 KW SAE 2-11.5"/>
    <x v="15"/>
    <n v="1"/>
    <x v="0"/>
    <x v="1"/>
    <s v="11 semanas despues de pago de anticipo"/>
  </r>
  <r>
    <s v="EG2-UCDI274K1L-2"/>
    <x v="8"/>
    <s v="GENERADOR STAMFORD MOD UCDI274K1L 250 KW SAE 2-11.5"/>
    <x v="15"/>
    <n v="1"/>
    <x v="0"/>
    <x v="1"/>
    <s v="11 semanas despues de pago de anticipo"/>
  </r>
  <r>
    <s v="EG2-S4L1D-D"/>
    <x v="8"/>
    <s v="GENERADOR STAMFORD MOD S4L1D-D 300 KW SAE 1-14"/>
    <x v="16"/>
    <n v="1"/>
    <x v="0"/>
    <x v="1"/>
    <s v="11 semanas despues de pago de anticipo"/>
  </r>
  <r>
    <s v="EG2-S4L1D-D"/>
    <x v="8"/>
    <s v="GENERADOR STAMFORD MOD S4L1D-D 300 KW SAE 1-14"/>
    <x v="16"/>
    <n v="1"/>
    <x v="0"/>
    <x v="1"/>
    <s v="11 semanas despues de pago de anticipo"/>
  </r>
  <r>
    <s v="EG2-S4L1D-E"/>
    <x v="8"/>
    <s v="GENERADOR STAMFORD MOD S4L1D-E 350 KW SAE 1-14"/>
    <x v="25"/>
    <n v="1"/>
    <x v="0"/>
    <x v="1"/>
    <s v="11 semanas despues de pago de anticipo"/>
  </r>
  <r>
    <s v="EG2-S5L1D-D-1"/>
    <x v="8"/>
    <s v="GENERADOR STAMFORD MOD S5L1D-D  500 KW SAE 0-14"/>
    <x v="11"/>
    <n v="1"/>
    <x v="0"/>
    <x v="1"/>
    <s v="11 semanas despues de pago de anticipo"/>
  </r>
  <r>
    <s v="EG2-S5L1D-D-1"/>
    <x v="8"/>
    <s v="GENERADOR STAMFORD MOD S5L1D-D  500 KW SAE 0-14"/>
    <x v="11"/>
    <n v="1"/>
    <x v="0"/>
    <x v="1"/>
    <s v="11 semanas despues de pago de anticipo"/>
  </r>
  <r>
    <s v="EG2-S5L1D-D-1"/>
    <x v="8"/>
    <s v="GENERADOR STAMFORD MOD S5L1D-D  500 KW SAE 0-14"/>
    <x v="11"/>
    <n v="1"/>
    <x v="0"/>
    <x v="1"/>
    <s v="11 semanas despues de pago de anticipo"/>
  </r>
  <r>
    <s v="EG2-S5L1D-E-2"/>
    <x v="8"/>
    <s v="GENERADOR STAMFORD MOD S5L1D-E 600 KW  SAE 0-14"/>
    <x v="13"/>
    <n v="1"/>
    <x v="0"/>
    <x v="1"/>
    <s v="11 semanas despues de pago de anticipo"/>
  </r>
  <r>
    <s v="EG2-S5L1D-E-2"/>
    <x v="8"/>
    <s v="GENERADOR STAMFORD MOD S5L1D-E 600 KW  SAE 0-14"/>
    <x v="13"/>
    <n v="1"/>
    <x v="0"/>
    <x v="1"/>
    <s v="11 semanas despues de pago de anticipo"/>
  </r>
  <r>
    <s v="EG2-S6L1D-C"/>
    <x v="8"/>
    <s v="GENERADOR STAMFORD MOD S6L1D-C 800 KW SAE 0-18"/>
    <x v="1"/>
    <n v="1"/>
    <x v="0"/>
    <x v="1"/>
    <s v="11 semanas despues de pago de anticipo"/>
  </r>
  <r>
    <s v="EG2-S6L1D-E"/>
    <x v="8"/>
    <s v="GENERADOR STAMFORD MOD S6L1D-E 1000KW SAE 0-18"/>
    <x v="2"/>
    <n v="1"/>
    <x v="0"/>
    <x v="1"/>
    <s v="11 semanas despues de pago de anticipo"/>
  </r>
  <r>
    <s v="EG2-S6L1D-G"/>
    <x v="8"/>
    <s v="GENERADOR STAMFORD MOD S6L1D-G 1250KW MOTOR CUMMINS/WEICHAI SAE 0-18"/>
    <x v="3"/>
    <n v="1"/>
    <x v="0"/>
    <x v="1"/>
    <s v="11 semanas despues de pago de anticipo"/>
  </r>
  <r>
    <s v="EG2-HCI534E-3"/>
    <x v="8"/>
    <s v="GENERADOR STAMFORD MOD HCI534E 600 KW  SAE 0-14 P/MOTOR CUMMINS ALTERNATIVO"/>
    <x v="13"/>
    <n v="1"/>
    <x v="0"/>
    <x v="1"/>
    <s v="11 semanas despues de pago de anticipo"/>
  </r>
  <r>
    <s v="EG2-UCI274E1L"/>
    <x v="8"/>
    <s v="GENERADOR STAMFORD MOD UCI274E1L 125 KW SAE 3-11.5"/>
    <x v="9"/>
    <n v="1"/>
    <x v="0"/>
    <x v="1"/>
    <s v="11 semanas despues de pago de anticipo"/>
  </r>
  <r>
    <s v="EG2-UCI274E1L"/>
    <x v="8"/>
    <s v="GENERADOR STAMFORD MOD UCI274E1L 125 KW SAE 3-11.5"/>
    <x v="9"/>
    <n v="1"/>
    <x v="0"/>
    <x v="1"/>
    <s v="11 semanas despues de pago de anticipo"/>
  </r>
  <r>
    <s v="EG2-SOL2-M-2"/>
    <x v="8"/>
    <s v="GENERADOR STAMFORD MOD S0L2-M 20 KW SAE 4-7.5"/>
    <x v="21"/>
    <n v="1"/>
    <x v="0"/>
    <x v="1"/>
    <s v="11 semanas despues de pago de anticipo"/>
  </r>
  <r>
    <s v="EG2-SOL2-M-2"/>
    <x v="8"/>
    <s v="GENERADOR STAMFORD MOD S0L2-M 20 KW SAE 4-7.5"/>
    <x v="21"/>
    <n v="1"/>
    <x v="0"/>
    <x v="1"/>
    <s v="11 semanas despues de pago de anticipo"/>
  </r>
  <r>
    <s v="EG2-SOL2-M-2"/>
    <x v="8"/>
    <s v="GENERADOR STAMFORD MOD S0L2-M 20 KW SAE 4-7.5"/>
    <x v="21"/>
    <n v="1"/>
    <x v="0"/>
    <x v="1"/>
    <s v="11 semanas despues de pago de anticipo"/>
  </r>
  <r>
    <s v="EG2-UCI274F"/>
    <x v="8"/>
    <s v="GENERADOR STAMFORD MOD UCI274F 150 KW SAE 3-11.5"/>
    <x v="8"/>
    <n v="1"/>
    <x v="0"/>
    <x v="1"/>
    <s v="11 semanas despues de pago de anticipo"/>
  </r>
  <r>
    <s v="EG2-UCI274F"/>
    <x v="8"/>
    <s v="GENERADOR STAMFORD MOD UCI274F 150 KW SAE 3-11.5"/>
    <x v="8"/>
    <n v="1"/>
    <x v="0"/>
    <x v="1"/>
    <s v="11 semanas despues de pago de anticipo"/>
  </r>
  <r>
    <s v="EG2-UCI274F"/>
    <x v="8"/>
    <s v="GENERADOR STAMFORD MOD UCI274F 150 KW SAE 3-11.5"/>
    <x v="8"/>
    <n v="1"/>
    <x v="0"/>
    <x v="1"/>
    <s v="11 semanas despues de pago de anticipo"/>
  </r>
  <r>
    <s v="EG2-UCI274G"/>
    <x v="8"/>
    <s v="GENERADOR STAMFORD MOD UCI274G 180KW SAE 3-11.5"/>
    <x v="31"/>
    <n v="1"/>
    <x v="0"/>
    <x v="1"/>
    <s v="11 semanas despues de pago de anticipo"/>
  </r>
  <r>
    <s v="EG2-UCI274G"/>
    <x v="8"/>
    <s v="GENERADOR STAMFORD MOD UCI274G 180KW SAE 3-11.5"/>
    <x v="31"/>
    <n v="1"/>
    <x v="0"/>
    <x v="1"/>
    <s v="11 semanas despues de pago de anticipo"/>
  </r>
  <r>
    <s v="EG2-UCDI274K1L"/>
    <x v="8"/>
    <s v="GENERADOR STAMFORD MOD UCDI274K1L 250 KW SAE 1-14"/>
    <x v="15"/>
    <n v="1"/>
    <x v="0"/>
    <x v="1"/>
    <s v="11 semanas despues de pago de anticipo"/>
  </r>
  <r>
    <s v="EG2-UCDI274K1L"/>
    <x v="8"/>
    <s v="GENERADOR STAMFORD MOD UCDI274K1L 250 KW SAE 1-14"/>
    <x v="15"/>
    <n v="1"/>
    <x v="0"/>
    <x v="1"/>
    <s v="11 semanas despues de pago de anticipo"/>
  </r>
  <r>
    <s v="EG2-S4L1D-D"/>
    <x v="8"/>
    <s v="GENERADOR STAMFORD MOD S4L1D-D 300 KW SAE 1-14"/>
    <x v="16"/>
    <n v="1"/>
    <x v="0"/>
    <x v="1"/>
    <s v="11 semanas despues de pago de anticipo"/>
  </r>
  <r>
    <s v="EG2-S4L1D-F"/>
    <x v="8"/>
    <s v="GENERADOR STAMFORD MOD S4L1D-F 400 KW SAE 1-14"/>
    <x v="6"/>
    <n v="1"/>
    <x v="0"/>
    <x v="1"/>
    <s v="11 semanas despues de pago de anticipo"/>
  </r>
  <r>
    <s v="EG2-S6L1D-D4-UL-1"/>
    <x v="8"/>
    <s v="GENERADOR STAMFORD UL 2200,UL1446,UL1004 MOD. S6L1D-D4 DE 800 KW, 1800 RPM 440/480 VCA SAE 0-18"/>
    <x v="1"/>
    <n v="1"/>
    <x v="1"/>
    <x v="1"/>
    <s v="11 semanas despues de pago de anticipo"/>
  </r>
  <r>
    <s v="EG2-UCI274F1-UL"/>
    <x v="8"/>
    <s v="GENERADOR STAMFORD UL 2200,UL1446,UL1004 MOD. UCI274F DE 150KW, 1800 RPM 600 VCA WINDING 17 SAE 3-11.5"/>
    <x v="9"/>
    <n v="1"/>
    <x v="1"/>
    <x v="1"/>
    <s v="4 semanas despues de pago de anticipo"/>
  </r>
  <r>
    <s v="EG2-UCI224G1L"/>
    <x v="8"/>
    <s v="GENERADOR STANFORD MOD UCI224G1L 80 KW SAE 3-11.5"/>
    <x v="19"/>
    <n v="1"/>
    <x v="0"/>
    <x v="1"/>
    <s v=""/>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r>
    <m/>
    <x v="10"/>
    <m/>
    <x v="32"/>
    <m/>
    <x v="2"/>
    <x v="4"/>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8">
  <r>
    <s v="IGSA"/>
    <s v="EG1-743RSL4052"/>
    <s v="GENERADOR MARATHON MOD 743RSL4052 DE 1710 KW SAE 00-21 440V 4 BUS BARS"/>
    <x v="0"/>
    <s v="WA-6000254-0614"/>
    <s v=""/>
    <s v=""/>
    <x v="0"/>
    <x v="0"/>
    <s v="INVENTORY"/>
    <s v="PLA"/>
    <s v="PISO-60"/>
    <s v="P"/>
    <s v="PZ"/>
    <s v="EG1"/>
    <x v="0"/>
    <s v="EG1"/>
    <s v="GENERADORES MARATHON"/>
    <s v=""/>
    <n v="0"/>
    <n v="0"/>
    <n v="0"/>
    <n v="0"/>
    <n v="27"/>
    <s v="WA-6000254-0614"/>
    <s v="8104-413"/>
    <n v="1"/>
    <n v="0"/>
    <n v="0"/>
    <n v="0"/>
    <n v="0"/>
    <d v="2014-07-04T00:00:00"/>
    <n v="8104"/>
    <n v="1"/>
  </r>
  <r>
    <s v="IGSA"/>
    <s v="EG2-HCI534D"/>
    <s v="GENERADOR STAMFORD MOD HCI534D 500 KW SAE 1-14"/>
    <x v="1"/>
    <s v="X25C120646"/>
    <n v="125871"/>
    <s v="PM5C102C"/>
    <x v="1"/>
    <x v="0"/>
    <s v="INVENTORY"/>
    <s v="PLA"/>
    <s v="R-40-1"/>
    <s v="P"/>
    <s v="PZ"/>
    <s v="EG2"/>
    <x v="1"/>
    <s v="EG2"/>
    <s v="GENERADORES STAMFORD"/>
    <s v=""/>
    <n v="0"/>
    <n v="0"/>
    <n v="0"/>
    <n v="0"/>
    <n v="18"/>
    <s v="X25C120646"/>
    <s v="70514-2020"/>
    <n v="1"/>
    <n v="0"/>
    <n v="0"/>
    <n v="0"/>
    <n v="0"/>
    <d v="2025-06-23T00:00:00"/>
    <n v="70514"/>
    <n v="1"/>
  </r>
  <r>
    <s v="IGSA"/>
    <s v="EG2-HCI534D"/>
    <s v="GENERADOR STAMFORD MOD HCI534D 500 KW SAE 1-14"/>
    <x v="1"/>
    <s v="X25I376647"/>
    <n v="126047"/>
    <s v="PM5D136C"/>
    <x v="1"/>
    <x v="0"/>
    <s v="INVENTORY"/>
    <s v="PLA"/>
    <s v="PISO-60"/>
    <s v="P"/>
    <s v="PZ"/>
    <s v="EG2"/>
    <x v="1"/>
    <s v="EG2"/>
    <s v="GENERADORES STAMFORD"/>
    <s v=""/>
    <n v="0"/>
    <n v="0"/>
    <n v="0"/>
    <n v="0"/>
    <n v="18"/>
    <s v="X25I376647"/>
    <s v="73835-2080"/>
    <n v="1"/>
    <n v="0"/>
    <n v="0"/>
    <n v="0"/>
    <n v="0"/>
    <d v="2025-11-05T00:00:00"/>
    <n v="73835"/>
    <n v="1"/>
  </r>
  <r>
    <s v="IGSA"/>
    <s v="EG2-HCI534D"/>
    <s v="GENERADOR STAMFORD MOD HCI534D 500 KW SAE 1-14"/>
    <x v="1"/>
    <s v="X25I376648"/>
    <s v=""/>
    <s v=""/>
    <x v="0"/>
    <x v="0"/>
    <s v="INVENTORY"/>
    <s v="PLA"/>
    <s v="PISO-60"/>
    <s v="P"/>
    <s v="PZ"/>
    <s v="EG2"/>
    <x v="1"/>
    <s v="EG2"/>
    <s v="GENERADORES STAMFORD"/>
    <s v=""/>
    <n v="0"/>
    <n v="0"/>
    <n v="0"/>
    <n v="0"/>
    <n v="18"/>
    <s v="X25I376648"/>
    <s v="71963-2080"/>
    <n v="1"/>
    <n v="0"/>
    <n v="0"/>
    <n v="0"/>
    <n v="0"/>
    <d v="2025-11-05T00:00:00"/>
    <n v="71963"/>
    <n v="1"/>
  </r>
  <r>
    <s v="IGSA"/>
    <s v="EG2-HCI534D-2"/>
    <s v="GENERADOR STAMFORD MOD HCI534D 500 KW SAE 0-14"/>
    <x v="1"/>
    <s v="X25C124646"/>
    <n v="126027"/>
    <s v="PM5H144C"/>
    <x v="1"/>
    <x v="0"/>
    <s v="INVENTORY"/>
    <s v="PLA"/>
    <s v="R-41-1"/>
    <s v="P"/>
    <s v="PZ"/>
    <s v="EG2"/>
    <x v="1"/>
    <s v="EG2"/>
    <s v="GENERADORES STAMFORD"/>
    <s v=""/>
    <n v="0"/>
    <n v="0"/>
    <n v="0"/>
    <n v="0"/>
    <n v="18"/>
    <s v="X25C124646"/>
    <s v="71622-2020"/>
    <n v="1"/>
    <n v="0"/>
    <n v="0"/>
    <n v="0"/>
    <n v="0"/>
    <d v="2025-06-23T00:00:00"/>
    <n v="71622"/>
    <n v="1"/>
  </r>
  <r>
    <s v="IGSA"/>
    <s v="EG2-HCI534E-1"/>
    <s v="GENERADOR STAMFORD MOD HCI534E 600 KW SAE1-14 P/MOTOR VOLVO"/>
    <x v="2"/>
    <s v="X25I376646"/>
    <n v="125810"/>
    <s v="PM5C097C"/>
    <x v="1"/>
    <x v="0"/>
    <s v="INVENTORY"/>
    <s v="PLA"/>
    <s v="PISO-70"/>
    <s v="P"/>
    <s v="PZ"/>
    <s v="EG2"/>
    <x v="1"/>
    <s v="EG2"/>
    <s v="GENERADORES STAMFORD"/>
    <s v=""/>
    <n v="0"/>
    <n v="0"/>
    <n v="0"/>
    <n v="0"/>
    <n v="18"/>
    <s v="X25I376646"/>
    <s v="73275-2080"/>
    <n v="2"/>
    <n v="0"/>
    <n v="0"/>
    <n v="0"/>
    <n v="0"/>
    <d v="2025-11-05T00:00:00"/>
    <n v="73275"/>
    <n v="2"/>
  </r>
  <r>
    <s v="IGSA"/>
    <s v="EG2-HCI534E-1"/>
    <s v="GENERADOR STAMFORD MOD HCI534E 600 KW SAE1-14 P/MOTOR VOLVO"/>
    <x v="2"/>
    <s v="X25I376645"/>
    <s v=""/>
    <s v=""/>
    <x v="0"/>
    <x v="0"/>
    <s v="INVENTORY"/>
    <s v="PLA"/>
    <s v="PISO-70"/>
    <s v="P"/>
    <s v="PZ"/>
    <s v="EG2"/>
    <x v="1"/>
    <s v="EG2"/>
    <s v="GENERADORES STAMFORD"/>
    <s v=""/>
    <n v="0"/>
    <n v="0"/>
    <n v="0"/>
    <n v="0"/>
    <n v="18"/>
    <s v="X25I376645"/>
    <s v="73275-2080"/>
    <n v="1"/>
    <n v="0"/>
    <n v="0"/>
    <n v="0"/>
    <n v="0"/>
    <d v="2025-11-05T00:00:00"/>
    <n v="73275"/>
    <n v="1"/>
  </r>
  <r>
    <s v="IGSA"/>
    <s v="EG2-HCI534E-3"/>
    <s v="GENERADOR STAMFORD MOD HCI534E 600 KW  SAE 0-14 P/MOTOR CUMMINS ALTERNATIVO"/>
    <x v="2"/>
    <s v="X25C115646"/>
    <n v="125877"/>
    <s v="PM5H143C"/>
    <x v="1"/>
    <x v="0"/>
    <s v="INVENTORY"/>
    <s v="PLA"/>
    <s v="R-41-1"/>
    <s v="P"/>
    <s v="PZ"/>
    <s v="EG2"/>
    <x v="1"/>
    <s v="EG2"/>
    <s v="GENERADORES STAMFORD"/>
    <s v=""/>
    <n v="0"/>
    <n v="0"/>
    <n v="0"/>
    <n v="0"/>
    <n v="18"/>
    <s v="X25C115646"/>
    <s v="71622-2020"/>
    <n v="2"/>
    <n v="0"/>
    <n v="0"/>
    <n v="0"/>
    <n v="0"/>
    <d v="2025-06-24T00:00:00"/>
    <n v="71622"/>
    <n v="2"/>
  </r>
  <r>
    <s v="IGSA"/>
    <s v="EG2-S0L1-P1-UL"/>
    <s v="GENERADOR STAMFORD UL 2200,UL1446,UL1004 MOD. S0L1-P1 DE 10KW, 1800 RPM 208-480 VCA SAE 5-6.5"/>
    <x v="3"/>
    <s v="G19G313200"/>
    <s v=""/>
    <s v=""/>
    <x v="0"/>
    <x v="1"/>
    <s v="INVENTORY"/>
    <s v="PLA"/>
    <s v="R-37-2"/>
    <s v="P"/>
    <s v="PZ"/>
    <s v="EG2"/>
    <x v="1"/>
    <s v="EG2"/>
    <s v="GENERADORES STAMFORD"/>
    <s v=""/>
    <n v="0"/>
    <n v="0"/>
    <n v="0"/>
    <n v="0"/>
    <n v="18"/>
    <s v="G19G313200"/>
    <s v="54861-1550"/>
    <n v="1"/>
    <n v="0"/>
    <n v="0"/>
    <n v="0"/>
    <n v="0"/>
    <d v="2021-12-13T00:00:00"/>
    <n v="54861"/>
    <n v="1"/>
  </r>
  <r>
    <s v="IGSA"/>
    <s v="EG2-S1L2-J"/>
    <s v="GENERADOR STAMFORD MOD S1L2-J1  30 KW SAE 3-11.5"/>
    <x v="4"/>
    <s v="X25C123046"/>
    <s v=""/>
    <s v=""/>
    <x v="0"/>
    <x v="0"/>
    <s v="INVENTORY"/>
    <s v="PLA"/>
    <s v="R-42-4"/>
    <s v="P"/>
    <s v="PZ"/>
    <s v="EG2"/>
    <x v="1"/>
    <s v="EG2"/>
    <s v="GENERADORES STAMFORD"/>
    <s v=""/>
    <n v="0"/>
    <n v="0"/>
    <n v="0"/>
    <n v="0"/>
    <n v="18"/>
    <s v="X25C123046"/>
    <s v="70376-2032"/>
    <n v="2"/>
    <n v="0"/>
    <n v="0"/>
    <n v="0"/>
    <n v="0"/>
    <d v="2025-07-23T00:00:00"/>
    <n v="70376"/>
    <n v="2"/>
  </r>
  <r>
    <s v="IGSA"/>
    <s v="EG2-S1L2-J"/>
    <s v="GENERADOR STAMFORD MOD S1L2-J1  30 KW SAE 3-11.5"/>
    <x v="4"/>
    <s v="X25C123059"/>
    <s v=""/>
    <s v=""/>
    <x v="0"/>
    <x v="0"/>
    <s v="INVENTORY"/>
    <s v="PLA"/>
    <s v="R-42-4"/>
    <s v="P"/>
    <s v="PZ"/>
    <s v="EG2"/>
    <x v="1"/>
    <s v="EG2"/>
    <s v="GENERADORES STAMFORD"/>
    <s v=""/>
    <n v="0"/>
    <n v="0"/>
    <n v="0"/>
    <n v="0"/>
    <n v="18"/>
    <s v="X25C123059"/>
    <s v="71622-2032"/>
    <n v="2"/>
    <n v="0"/>
    <n v="0"/>
    <n v="0"/>
    <n v="0"/>
    <d v="2025-07-23T00:00:00"/>
    <n v="71622"/>
    <n v="4"/>
  </r>
  <r>
    <s v="IGSA"/>
    <s v="EG2-S1L2-J"/>
    <s v="GENERADOR STAMFORD MOD S1L2-J1  30 KW SAE 3-11.5"/>
    <x v="4"/>
    <s v="X25C123052"/>
    <s v=""/>
    <s v=""/>
    <x v="0"/>
    <x v="0"/>
    <s v="INVENTORY"/>
    <s v="PLA"/>
    <s v="R-43-4"/>
    <s v="P"/>
    <s v="PZ"/>
    <s v="EG2"/>
    <x v="1"/>
    <s v="EG2"/>
    <s v="GENERADORES STAMFORD"/>
    <s v=""/>
    <n v="0"/>
    <n v="0"/>
    <n v="0"/>
    <n v="0"/>
    <n v="18"/>
    <s v="X25C123052"/>
    <s v="71618-2032"/>
    <n v="3"/>
    <n v="0"/>
    <n v="0"/>
    <n v="0"/>
    <n v="0"/>
    <d v="2025-07-23T00:00:00"/>
    <n v="71618"/>
    <n v="3"/>
  </r>
  <r>
    <s v="IGSA"/>
    <s v="EG2-S1L2-J"/>
    <s v="GENERADOR STAMFORD MOD S1L2-J1  30 KW SAE 3-11.5"/>
    <x v="4"/>
    <s v="X25C123055"/>
    <s v=""/>
    <s v=""/>
    <x v="0"/>
    <x v="0"/>
    <s v="INVENTORY"/>
    <s v="PLA"/>
    <s v="R-37-3"/>
    <s v="P"/>
    <s v="PZ"/>
    <s v="EG2"/>
    <x v="1"/>
    <s v="EG2"/>
    <s v="GENERADORES STAMFORD"/>
    <s v=""/>
    <n v="0"/>
    <n v="0"/>
    <n v="0"/>
    <n v="0"/>
    <n v="18"/>
    <s v="X25C123055"/>
    <s v="71618-2032"/>
    <n v="6"/>
    <n v="0"/>
    <n v="0"/>
    <n v="0"/>
    <n v="0"/>
    <d v="2025-07-23T00:00:00"/>
    <n v="71618"/>
    <n v="6"/>
  </r>
  <r>
    <s v="IGSA"/>
    <s v="EG2-S1L2-J"/>
    <s v="GENERADOR STAMFORD MOD S1L2-J1  30 KW SAE 3-11.5"/>
    <x v="4"/>
    <s v="X25C123048"/>
    <s v=""/>
    <s v=""/>
    <x v="0"/>
    <x v="0"/>
    <s v="INVENTORY"/>
    <s v="PLA"/>
    <s v="R-42-4"/>
    <s v="P"/>
    <s v="PZ"/>
    <s v="EG2"/>
    <x v="1"/>
    <s v="EG2"/>
    <s v="GENERADORES STAMFORD"/>
    <s v=""/>
    <n v="0"/>
    <n v="0"/>
    <n v="0"/>
    <n v="0"/>
    <n v="18"/>
    <s v="X25C123048"/>
    <s v="70514-2032"/>
    <n v="1"/>
    <n v="0"/>
    <n v="0"/>
    <n v="0"/>
    <n v="0"/>
    <d v="2025-07-23T00:00:00"/>
    <n v="70514"/>
    <n v="3"/>
  </r>
  <r>
    <s v="IGSA"/>
    <s v="EG2-S1L2-J"/>
    <s v="GENERADOR STAMFORD MOD S1L2-J1  30 KW SAE 3-11.5"/>
    <x v="4"/>
    <s v="X25C123051"/>
    <s v=""/>
    <s v=""/>
    <x v="0"/>
    <x v="0"/>
    <s v="INVENTORY"/>
    <s v="PLA"/>
    <s v="R-42-4"/>
    <s v="P"/>
    <s v="PZ"/>
    <s v="EG2"/>
    <x v="1"/>
    <s v="EG2"/>
    <s v="GENERADORES STAMFORD"/>
    <s v=""/>
    <n v="0"/>
    <n v="0"/>
    <n v="0"/>
    <n v="0"/>
    <n v="18"/>
    <s v="X25C123051"/>
    <s v="71618-2032"/>
    <n v="2"/>
    <n v="0"/>
    <n v="0"/>
    <n v="0"/>
    <n v="0"/>
    <d v="2025-07-23T00:00:00"/>
    <n v="71618"/>
    <n v="2"/>
  </r>
  <r>
    <s v="IGSA"/>
    <s v="EG2-S1L2-J"/>
    <s v="GENERADOR STAMFORD MOD S1L2-J1  30 KW SAE 3-11.5"/>
    <x v="4"/>
    <s v="X25C123054"/>
    <s v=""/>
    <s v=""/>
    <x v="0"/>
    <x v="0"/>
    <s v="INVENTORY"/>
    <s v="PLA"/>
    <s v="R-38-3"/>
    <s v="P"/>
    <s v="PZ"/>
    <s v="EG2"/>
    <x v="1"/>
    <s v="EG2"/>
    <s v="GENERADORES STAMFORD"/>
    <s v=""/>
    <n v="0"/>
    <n v="0"/>
    <n v="0"/>
    <n v="0"/>
    <n v="18"/>
    <s v="X25C123054"/>
    <s v="71618-2032"/>
    <n v="5"/>
    <n v="0"/>
    <n v="0"/>
    <n v="0"/>
    <n v="0"/>
    <d v="2025-07-23T00:00:00"/>
    <n v="71618"/>
    <n v="5"/>
  </r>
  <r>
    <s v="IGSA"/>
    <s v="EG2-S1L2-J"/>
    <s v="GENERADOR STAMFORD MOD S1L2-J1  30 KW SAE 3-11.5"/>
    <x v="4"/>
    <s v="X25C123049"/>
    <s v=""/>
    <s v=""/>
    <x v="0"/>
    <x v="0"/>
    <s v="INVENTORY"/>
    <s v="PLA"/>
    <s v="R-44-4"/>
    <s v="P"/>
    <s v="PZ"/>
    <s v="EG2"/>
    <x v="1"/>
    <s v="EG2"/>
    <s v="GENERADORES STAMFORD"/>
    <s v=""/>
    <n v="0"/>
    <n v="0"/>
    <n v="0"/>
    <n v="0"/>
    <n v="18"/>
    <s v="X25C123049"/>
    <s v="70514-2032"/>
    <n v="2"/>
    <n v="0"/>
    <n v="0"/>
    <n v="0"/>
    <n v="0"/>
    <d v="2025-07-23T00:00:00"/>
    <n v="70514"/>
    <n v="4"/>
  </r>
  <r>
    <s v="IGSA"/>
    <s v="EG2-S1L2-J"/>
    <s v="GENERADOR STAMFORD MOD S1L2-J1  30 KW SAE 3-11.5"/>
    <x v="4"/>
    <s v="X25C123047"/>
    <s v=""/>
    <s v=""/>
    <x v="0"/>
    <x v="0"/>
    <s v="INVENTORY"/>
    <s v="PLA"/>
    <s v="R-43-4"/>
    <s v="P"/>
    <s v="PZ"/>
    <s v="EG2"/>
    <x v="1"/>
    <s v="EG2"/>
    <s v="GENERADORES STAMFORD"/>
    <s v=""/>
    <n v="0"/>
    <n v="0"/>
    <n v="0"/>
    <n v="0"/>
    <n v="18"/>
    <s v="X25C123047"/>
    <s v="70386-2032"/>
    <n v="1"/>
    <n v="0"/>
    <n v="0"/>
    <n v="0"/>
    <n v="0"/>
    <d v="2025-07-23T00:00:00"/>
    <n v="70386"/>
    <n v="3"/>
  </r>
  <r>
    <s v="IGSA"/>
    <s v="EG2-S1L2-J"/>
    <s v="GENERADOR STAMFORD MOD S1L2-J1  30 KW SAE 3-11.5"/>
    <x v="4"/>
    <s v="X25C123060"/>
    <s v=""/>
    <s v=""/>
    <x v="0"/>
    <x v="0"/>
    <s v="INVENTORY"/>
    <s v="PLA"/>
    <s v="R-46-4"/>
    <s v="P"/>
    <s v="PZ"/>
    <s v="EG2"/>
    <x v="1"/>
    <s v="EG2"/>
    <s v="GENERADORES STAMFORD"/>
    <s v=""/>
    <n v="0"/>
    <n v="0"/>
    <n v="0"/>
    <n v="0"/>
    <n v="18"/>
    <s v="X25C123060"/>
    <s v="71622-2032"/>
    <n v="3"/>
    <n v="0"/>
    <n v="0"/>
    <n v="0"/>
    <n v="0"/>
    <d v="2025-07-23T00:00:00"/>
    <n v="71622"/>
    <n v="5"/>
  </r>
  <r>
    <s v="IGSA"/>
    <s v="EG2-S1L2-J"/>
    <s v="GENERADOR STAMFORD MOD S1L2-J1  30 KW SAE 3-11.5"/>
    <x v="4"/>
    <s v="X25C123057"/>
    <s v=""/>
    <s v=""/>
    <x v="0"/>
    <x v="0"/>
    <s v="INVENTORY"/>
    <s v="PLA"/>
    <s v="R-46-4"/>
    <s v="P"/>
    <s v="PZ"/>
    <s v="EG2"/>
    <x v="1"/>
    <s v="EG2"/>
    <s v="GENERADORES STAMFORD"/>
    <s v=""/>
    <n v="0"/>
    <n v="0"/>
    <n v="0"/>
    <n v="0"/>
    <n v="18"/>
    <s v="X25C123057"/>
    <s v="71618-2032"/>
    <n v="8"/>
    <n v="0"/>
    <n v="0"/>
    <n v="0"/>
    <n v="0"/>
    <d v="2025-07-23T00:00:00"/>
    <n v="71618"/>
    <n v="8"/>
  </r>
  <r>
    <s v="IGSA"/>
    <s v="EG2-S1L2-J"/>
    <s v="GENERADOR STAMFORD MOD S1L2-J1  30 KW SAE 3-11.5"/>
    <x v="4"/>
    <s v="X25C123056"/>
    <s v=""/>
    <s v=""/>
    <x v="0"/>
    <x v="0"/>
    <s v="INVENTORY"/>
    <s v="PLA"/>
    <s v="R-44-4"/>
    <s v="P"/>
    <s v="PZ"/>
    <s v="EG2"/>
    <x v="1"/>
    <s v="EG2"/>
    <s v="GENERADORES STAMFORD"/>
    <s v=""/>
    <n v="0"/>
    <n v="0"/>
    <n v="0"/>
    <n v="0"/>
    <n v="18"/>
    <s v="X25C123056"/>
    <s v="71618-2032"/>
    <n v="7"/>
    <n v="0"/>
    <n v="0"/>
    <n v="0"/>
    <n v="0"/>
    <d v="2025-07-23T00:00:00"/>
    <n v="71618"/>
    <n v="7"/>
  </r>
  <r>
    <s v="IGSA"/>
    <s v="EG2-S1L2-J"/>
    <s v="GENERADOR STAMFORD MOD S1L2-J1  30 KW SAE 3-11.5"/>
    <x v="4"/>
    <s v="X25C123050"/>
    <n v="126093"/>
    <s v="PM5J128C"/>
    <x v="1"/>
    <x v="0"/>
    <s v="INVENTORY"/>
    <s v="PLA"/>
    <s v="R-44-4"/>
    <s v="P"/>
    <s v="PZ"/>
    <s v="EG2"/>
    <x v="1"/>
    <s v="EG2"/>
    <s v="GENERADORES STAMFORD"/>
    <s v=""/>
    <n v="0"/>
    <n v="0"/>
    <n v="0"/>
    <n v="0"/>
    <n v="18"/>
    <s v="X25C123050"/>
    <s v="71618-2032"/>
    <n v="1"/>
    <n v="0"/>
    <n v="0"/>
    <n v="0"/>
    <n v="0"/>
    <d v="2025-07-23T00:00:00"/>
    <n v="71618"/>
    <n v="1"/>
  </r>
  <r>
    <s v="IGSA"/>
    <s v="EG2-S1L2-J"/>
    <s v="GENERADOR STAMFORD MOD S1L2-J1  30 KW SAE 3-11.5"/>
    <x v="4"/>
    <s v="X25C123053"/>
    <n v="124918"/>
    <s v="PM5K105C"/>
    <x v="1"/>
    <x v="0"/>
    <s v="INVENTORY"/>
    <s v="PLA"/>
    <s v="R-43-4"/>
    <s v="P"/>
    <s v="PZ"/>
    <s v="EG2"/>
    <x v="1"/>
    <s v="EG2"/>
    <s v="GENERADORES STAMFORD"/>
    <s v=""/>
    <n v="0"/>
    <n v="0"/>
    <n v="0"/>
    <n v="0"/>
    <n v="18"/>
    <s v="X25C123053"/>
    <s v="71618-2032"/>
    <n v="4"/>
    <n v="0"/>
    <n v="0"/>
    <n v="0"/>
    <n v="0"/>
    <d v="2025-07-23T00:00:00"/>
    <n v="71618"/>
    <n v="4"/>
  </r>
  <r>
    <s v="IGSA"/>
    <s v="EG2-S1L2-J"/>
    <s v="GENERADOR STAMFORD MOD S1L2-J1  30 KW SAE 3-11.5"/>
    <x v="4"/>
    <s v="X25C123058"/>
    <s v=""/>
    <s v=""/>
    <x v="0"/>
    <x v="0"/>
    <s v="INVENTORY"/>
    <s v="PLA"/>
    <s v="R-44-4"/>
    <s v="P"/>
    <s v="PZ"/>
    <s v="EG2"/>
    <x v="1"/>
    <s v="EG2"/>
    <s v="GENERADORES STAMFORD"/>
    <s v=""/>
    <n v="0"/>
    <n v="0"/>
    <n v="0"/>
    <n v="0"/>
    <n v="18"/>
    <s v="X25C123058"/>
    <s v="71622-2032"/>
    <n v="1"/>
    <n v="0"/>
    <n v="0"/>
    <n v="0"/>
    <n v="0"/>
    <d v="2025-07-23T00:00:00"/>
    <n v="71622"/>
    <n v="3"/>
  </r>
  <r>
    <s v="IGSA"/>
    <s v="EG2-S1L2-J-UL"/>
    <s v="GENERADOR STAMFORD UL 2200,UL1446,UL1004 MOD. S1L2-J DE 20 KW, 1800 RPM 240 VCA SAE 3-11.5"/>
    <x v="5"/>
    <s v="X24L512066"/>
    <s v=""/>
    <s v=""/>
    <x v="0"/>
    <x v="1"/>
    <s v="INVENTORY"/>
    <s v="PLA"/>
    <s v="R-37-3"/>
    <s v="P"/>
    <s v="PZ"/>
    <s v="EG2"/>
    <x v="1"/>
    <s v="EG2"/>
    <s v="GENERADORES STAMFORD"/>
    <s v=""/>
    <n v="0"/>
    <n v="0"/>
    <n v="0"/>
    <n v="0"/>
    <n v="18"/>
    <s v="X24L512066"/>
    <s v="70392-1960"/>
    <n v="1"/>
    <n v="0"/>
    <n v="0"/>
    <n v="0"/>
    <n v="0"/>
    <d v="2025-02-11T00:00:00"/>
    <n v="70392"/>
    <n v="1"/>
  </r>
  <r>
    <s v="IGSA"/>
    <s v="EG2-S1L2-N"/>
    <s v="GENERADOR STAMFORD MOD S1L2-N1 40 KW SAE 3-11.5"/>
    <x v="6"/>
    <s v="X25C131050"/>
    <s v=""/>
    <s v=""/>
    <x v="0"/>
    <x v="0"/>
    <s v="INVENTORY"/>
    <s v="PLA"/>
    <s v="R-51-2"/>
    <s v="P"/>
    <s v="PZ"/>
    <s v="EG2"/>
    <x v="1"/>
    <s v="EG2"/>
    <s v="GENERADORES STAMFORD"/>
    <s v=""/>
    <n v="0"/>
    <n v="0"/>
    <n v="0"/>
    <n v="0"/>
    <n v="18"/>
    <s v="X25C131050"/>
    <s v="71618-2020"/>
    <n v="6"/>
    <n v="0"/>
    <n v="0"/>
    <n v="0"/>
    <n v="0"/>
    <d v="2025-06-23T00:00:00"/>
    <n v="71618"/>
    <n v="14"/>
  </r>
  <r>
    <s v="IGSA"/>
    <s v="EG2-S1L2-N"/>
    <s v="GENERADOR STAMFORD MOD S1L2-N1 40 KW SAE 3-11.5"/>
    <x v="6"/>
    <s v="X25C131053"/>
    <s v=""/>
    <s v=""/>
    <x v="0"/>
    <x v="0"/>
    <s v="INVENTORY"/>
    <s v="PLA"/>
    <s v="R-48-3"/>
    <s v="P"/>
    <s v="PZ"/>
    <s v="EG2"/>
    <x v="1"/>
    <s v="EG2"/>
    <s v="GENERADORES STAMFORD"/>
    <s v=""/>
    <n v="0"/>
    <n v="0"/>
    <n v="0"/>
    <n v="0"/>
    <n v="18"/>
    <s v="X25C131053"/>
    <s v="71618-2020"/>
    <n v="9"/>
    <n v="0"/>
    <n v="0"/>
    <n v="0"/>
    <n v="0"/>
    <d v="2025-06-23T00:00:00"/>
    <n v="71618"/>
    <n v="17"/>
  </r>
  <r>
    <s v="IGSA"/>
    <s v="EG2-S1L2-N"/>
    <s v="GENERADOR STAMFORD MOD S1L2-N1 40 KW SAE 3-11.5"/>
    <x v="6"/>
    <s v="X25C131058"/>
    <s v=""/>
    <s v=""/>
    <x v="0"/>
    <x v="0"/>
    <s v="INVENTORY"/>
    <s v="PLA"/>
    <s v="R-48-3"/>
    <s v="P"/>
    <s v="PZ"/>
    <s v="EG2"/>
    <x v="1"/>
    <s v="EG2"/>
    <s v="GENERADORES STAMFORD"/>
    <s v=""/>
    <n v="0"/>
    <n v="0"/>
    <n v="0"/>
    <n v="0"/>
    <n v="18"/>
    <s v="X25C131058"/>
    <s v="71622-2020"/>
    <n v="5"/>
    <n v="0"/>
    <n v="0"/>
    <n v="0"/>
    <n v="0"/>
    <d v="2025-06-23T00:00:00"/>
    <n v="71622"/>
    <n v="8"/>
  </r>
  <r>
    <s v="IGSA"/>
    <s v="EG2-S1L2-N"/>
    <s v="GENERADOR STAMFORD MOD S1L2-N1 40 KW SAE 3-11.5"/>
    <x v="6"/>
    <s v="X25C132042"/>
    <s v=""/>
    <s v=""/>
    <x v="0"/>
    <x v="0"/>
    <s v="INVENTORY"/>
    <s v="PLA"/>
    <s v="R-50-3"/>
    <s v="P"/>
    <s v="PZ"/>
    <s v="EG2"/>
    <x v="1"/>
    <s v="EG2"/>
    <s v="GENERADORES STAMFORD"/>
    <s v=""/>
    <n v="0"/>
    <n v="0"/>
    <n v="0"/>
    <n v="0"/>
    <n v="18"/>
    <s v="X25C132042"/>
    <s v="70376-2020"/>
    <n v="2"/>
    <n v="0"/>
    <n v="0"/>
    <n v="0"/>
    <n v="0"/>
    <d v="2025-06-23T00:00:00"/>
    <n v="70376"/>
    <n v="4"/>
  </r>
  <r>
    <s v="IGSA"/>
    <s v="EG2-S1L2-N"/>
    <s v="GENERADOR STAMFORD MOD S1L2-N1 40 KW SAE 3-11.5"/>
    <x v="6"/>
    <s v="X25C131056"/>
    <s v=""/>
    <s v=""/>
    <x v="0"/>
    <x v="0"/>
    <s v="INVENTORY"/>
    <s v="PLA"/>
    <s v="R-49-3"/>
    <s v="P"/>
    <s v="PZ"/>
    <s v="EG2"/>
    <x v="1"/>
    <s v="EG2"/>
    <s v="GENERADORES STAMFORD"/>
    <s v=""/>
    <n v="0"/>
    <n v="0"/>
    <n v="0"/>
    <n v="0"/>
    <n v="18"/>
    <s v="X25C131056"/>
    <s v="71622-2020"/>
    <n v="3"/>
    <n v="0"/>
    <n v="0"/>
    <n v="0"/>
    <n v="0"/>
    <d v="2025-06-23T00:00:00"/>
    <n v="71622"/>
    <n v="6"/>
  </r>
  <r>
    <s v="IGSA"/>
    <s v="EG2-S1L2-N"/>
    <s v="GENERADOR STAMFORD MOD S1L2-N1 40 KW SAE 3-11.5"/>
    <x v="6"/>
    <s v="X25C131051"/>
    <s v=""/>
    <s v=""/>
    <x v="0"/>
    <x v="0"/>
    <s v="INVENTORY"/>
    <s v="PLA"/>
    <s v="R-47-4"/>
    <s v="P"/>
    <s v="PZ"/>
    <s v="EG2"/>
    <x v="1"/>
    <s v="EG2"/>
    <s v="GENERADORES STAMFORD"/>
    <s v=""/>
    <n v="0"/>
    <n v="0"/>
    <n v="0"/>
    <n v="0"/>
    <n v="18"/>
    <s v="X25C131051"/>
    <s v="71618-2020"/>
    <n v="7"/>
    <n v="0"/>
    <n v="0"/>
    <n v="0"/>
    <n v="0"/>
    <d v="2025-06-23T00:00:00"/>
    <n v="71618"/>
    <n v="15"/>
  </r>
  <r>
    <s v="IGSA"/>
    <s v="EG2-S1L2-N"/>
    <s v="GENERADOR STAMFORD MOD S1L2-N1 40 KW SAE 3-11.5"/>
    <x v="6"/>
    <s v="X25C132041"/>
    <n v="126947"/>
    <s v="PM5K119C"/>
    <x v="1"/>
    <x v="0"/>
    <s v="INVENTORY"/>
    <s v="PLA"/>
    <s v="R-51-2"/>
    <s v="P"/>
    <s v="PZ"/>
    <s v="EG2"/>
    <x v="1"/>
    <s v="EG2"/>
    <s v="GENERADORES STAMFORD"/>
    <s v=""/>
    <n v="0"/>
    <n v="0"/>
    <n v="0"/>
    <n v="0"/>
    <n v="18"/>
    <s v="X25C132041"/>
    <s v="70376-2020"/>
    <n v="1"/>
    <n v="0"/>
    <n v="0"/>
    <n v="0"/>
    <n v="0"/>
    <d v="2025-06-23T00:00:00"/>
    <n v="70376"/>
    <n v="3"/>
  </r>
  <r>
    <s v="IGSA"/>
    <s v="EG2-S1L2-N"/>
    <s v="GENERADOR STAMFORD MOD S1L2-N1 40 KW SAE 3-11.5"/>
    <x v="6"/>
    <s v="X25C131048"/>
    <n v="126904"/>
    <s v="PM5K096C"/>
    <x v="1"/>
    <x v="0"/>
    <s v="INVENTORY"/>
    <s v="PLA"/>
    <s v="R-49-4"/>
    <s v="P"/>
    <s v="PZ"/>
    <s v="EG2"/>
    <x v="1"/>
    <s v="EG2"/>
    <s v="GENERADORES STAMFORD"/>
    <s v=""/>
    <n v="0"/>
    <n v="0"/>
    <n v="0"/>
    <n v="0"/>
    <n v="18"/>
    <s v="X25C131048"/>
    <s v="71618-2020"/>
    <n v="4"/>
    <n v="0"/>
    <n v="0"/>
    <n v="0"/>
    <n v="0"/>
    <d v="2025-06-23T00:00:00"/>
    <n v="71618"/>
    <n v="12"/>
  </r>
  <r>
    <s v="IGSA"/>
    <s v="EG2-S1L2-N"/>
    <s v="GENERADOR STAMFORD MOD S1L2-N1 40 KW SAE 3-11.5"/>
    <x v="6"/>
    <s v="X25C131046"/>
    <n v="126905"/>
    <s v="PM5K097C"/>
    <x v="1"/>
    <x v="0"/>
    <s v="INVENTORY"/>
    <s v="PLA"/>
    <s v="R-50-2"/>
    <s v="P"/>
    <s v="PZ"/>
    <s v="EG2"/>
    <x v="1"/>
    <s v="EG2"/>
    <s v="GENERADORES STAMFORD"/>
    <s v=""/>
    <n v="0"/>
    <n v="0"/>
    <n v="0"/>
    <n v="0"/>
    <n v="18"/>
    <s v="X25C131046"/>
    <s v="71618-2020"/>
    <n v="2"/>
    <n v="0"/>
    <n v="0"/>
    <n v="0"/>
    <n v="0"/>
    <d v="2025-06-23T00:00:00"/>
    <n v="71618"/>
    <n v="10"/>
  </r>
  <r>
    <s v="IGSA"/>
    <s v="EG2-S1L2-N"/>
    <s v="GENERADOR STAMFORD MOD S1L2-N1 40 KW SAE 3-11.5"/>
    <x v="6"/>
    <s v="X25C131049"/>
    <n v="126906"/>
    <s v="PM5K098C"/>
    <x v="1"/>
    <x v="0"/>
    <s v="INVENTORY"/>
    <s v="PLA"/>
    <s v="R-47-4"/>
    <s v="P"/>
    <s v="PZ"/>
    <s v="EG2"/>
    <x v="1"/>
    <s v="EG2"/>
    <s v="GENERADORES STAMFORD"/>
    <s v=""/>
    <n v="0"/>
    <n v="0"/>
    <n v="0"/>
    <n v="0"/>
    <n v="18"/>
    <s v="X25C131049"/>
    <s v="71618-2020"/>
    <n v="5"/>
    <n v="0"/>
    <n v="0"/>
    <n v="0"/>
    <n v="0"/>
    <d v="2025-06-23T00:00:00"/>
    <n v="71618"/>
    <n v="13"/>
  </r>
  <r>
    <s v="IGSA"/>
    <s v="EG2-S1L2-N"/>
    <s v="GENERADOR STAMFORD MOD S1L2-N1 40 KW SAE 3-11.5"/>
    <x v="6"/>
    <s v="X25C131052"/>
    <n v="126908"/>
    <s v="PM5K099C"/>
    <x v="1"/>
    <x v="0"/>
    <s v="INVENTORY"/>
    <s v="PLA"/>
    <s v="R-50-2"/>
    <s v="P"/>
    <s v="PZ"/>
    <s v="EG2"/>
    <x v="1"/>
    <s v="EG2"/>
    <s v="GENERADORES STAMFORD"/>
    <s v=""/>
    <n v="0"/>
    <n v="0"/>
    <n v="0"/>
    <n v="0"/>
    <n v="18"/>
    <s v="X25C131052"/>
    <s v="71618-2020"/>
    <n v="8"/>
    <n v="0"/>
    <n v="0"/>
    <n v="0"/>
    <n v="0"/>
    <d v="2025-06-23T00:00:00"/>
    <n v="71618"/>
    <n v="16"/>
  </r>
  <r>
    <s v="IGSA"/>
    <s v="EG2-S1L2-N-1"/>
    <s v="GENERADOR STAMFORD MODS1L2-N-1  40 KW SAE 3-10 P/MOTOR CUMMINS"/>
    <x v="6"/>
    <s v="X25C132044"/>
    <s v=""/>
    <s v=""/>
    <x v="0"/>
    <x v="0"/>
    <s v="INVENTORY"/>
    <s v="PLA"/>
    <s v="PISO-70"/>
    <s v="P"/>
    <s v="PZ"/>
    <s v="EG2"/>
    <x v="1"/>
    <s v="EG2"/>
    <s v="GENERADORES STAMFORD"/>
    <s v=""/>
    <n v="0"/>
    <n v="0"/>
    <n v="0"/>
    <n v="0"/>
    <n v="18"/>
    <s v="X25C132044"/>
    <s v="70514-2020"/>
    <n v="4"/>
    <n v="0"/>
    <n v="0"/>
    <n v="0"/>
    <n v="0"/>
    <d v="2025-06-23T00:00:00"/>
    <n v="70514"/>
    <n v="6"/>
  </r>
  <r>
    <s v="IGSA"/>
    <s v="EG2-S1L2-N-1"/>
    <s v="GENERADOR STAMFORD MODS1L2-N-1  40 KW SAE 3-10 P/MOTOR CUMMINS"/>
    <x v="6"/>
    <s v="X25C132043"/>
    <s v=""/>
    <s v=""/>
    <x v="0"/>
    <x v="0"/>
    <s v="INVENTORY"/>
    <s v="PLA"/>
    <s v="PISO-70"/>
    <s v="P"/>
    <s v="PZ"/>
    <s v="EG2"/>
    <x v="1"/>
    <s v="EG2"/>
    <s v="GENERADORES STAMFORD"/>
    <s v=""/>
    <n v="0"/>
    <n v="0"/>
    <n v="0"/>
    <n v="0"/>
    <n v="18"/>
    <s v="X25C132043"/>
    <s v="70514-2020"/>
    <n v="3"/>
    <n v="0"/>
    <n v="0"/>
    <n v="0"/>
    <n v="0"/>
    <d v="2025-06-23T00:00:00"/>
    <n v="70514"/>
    <n v="5"/>
  </r>
  <r>
    <s v="IGSA"/>
    <s v="EG2-S1L2-R-1"/>
    <s v="GENERADOR STAMFORD MOD S1L2-R-1  50 KW SAE 3-10 P/MOTOR CUMMINS"/>
    <x v="7"/>
    <s v="X25C131060"/>
    <s v=""/>
    <s v=""/>
    <x v="0"/>
    <x v="0"/>
    <s v="INVENTORY"/>
    <s v="PLA"/>
    <s v="R-49-4"/>
    <s v="P"/>
    <s v="PZ"/>
    <s v="EG2"/>
    <x v="1"/>
    <s v="EG2"/>
    <s v="GENERADORES STAMFORD"/>
    <s v=""/>
    <n v="0"/>
    <n v="0"/>
    <n v="0"/>
    <n v="0"/>
    <n v="18"/>
    <s v="X25C131060"/>
    <s v="70514-2020"/>
    <n v="6"/>
    <n v="0"/>
    <n v="0"/>
    <n v="0"/>
    <n v="0"/>
    <d v="2025-06-23T00:00:00"/>
    <n v="70514"/>
    <n v="8"/>
  </r>
  <r>
    <s v="IGSA"/>
    <s v="EG2-S1L2-R-1"/>
    <s v="GENERADOR STAMFORD MOD S1L2-R-1  50 KW SAE 3-10 P/MOTOR CUMMINS"/>
    <x v="7"/>
    <s v="X25C131059"/>
    <s v=""/>
    <s v=""/>
    <x v="0"/>
    <x v="0"/>
    <s v="INVENTORY"/>
    <s v="PLA"/>
    <s v="R-50-3"/>
    <s v="P"/>
    <s v="PZ"/>
    <s v="EG2"/>
    <x v="1"/>
    <s v="EG2"/>
    <s v="GENERADORES STAMFORD"/>
    <s v=""/>
    <n v="0"/>
    <n v="0"/>
    <n v="0"/>
    <n v="0"/>
    <n v="18"/>
    <s v="X25C131059"/>
    <s v="70514-2020"/>
    <n v="5"/>
    <n v="0"/>
    <n v="0"/>
    <n v="0"/>
    <n v="0"/>
    <d v="2025-06-23T00:00:00"/>
    <n v="70514"/>
    <n v="7"/>
  </r>
  <r>
    <s v="IGSA"/>
    <s v="EG2-S1L2-R-S"/>
    <s v="GENERADOR STAMFORD MOD S1L2-R1 50 KW SAE 3-11.5"/>
    <x v="7"/>
    <s v="X24C132065"/>
    <s v=""/>
    <s v=""/>
    <x v="0"/>
    <x v="0"/>
    <s v="INVENTORY"/>
    <s v="PLA"/>
    <s v="R-41-4"/>
    <s v="P"/>
    <s v="PZ"/>
    <s v="EG2"/>
    <x v="1"/>
    <s v="EG2"/>
    <s v="GENERADORES STAMFORD"/>
    <s v=""/>
    <n v="0"/>
    <n v="0"/>
    <n v="0"/>
    <n v="0"/>
    <n v="18"/>
    <s v="X24C132065"/>
    <s v="66639-1866"/>
    <n v="6"/>
    <n v="0"/>
    <n v="0"/>
    <n v="0"/>
    <n v="0"/>
    <d v="2024-05-22T00:00:00"/>
    <n v="66639"/>
    <n v="5"/>
  </r>
  <r>
    <s v="IGSA"/>
    <s v="EG2-S1L2-R-S"/>
    <s v="GENERADOR STAMFORD MOD S1L2-R1 50 KW SAE 3-11.5"/>
    <x v="7"/>
    <s v="X24C132066"/>
    <s v=""/>
    <s v=""/>
    <x v="0"/>
    <x v="0"/>
    <s v="INVENTORY"/>
    <s v="PLA"/>
    <s v="R-37-3"/>
    <s v="P"/>
    <s v="PZ"/>
    <s v="EG2"/>
    <x v="1"/>
    <s v="EG2"/>
    <s v="GENERADORES STAMFORD"/>
    <s v=""/>
    <n v="0"/>
    <n v="0"/>
    <n v="0"/>
    <n v="0"/>
    <n v="18"/>
    <s v="X24C132066"/>
    <s v="66639-1866"/>
    <n v="6"/>
    <n v="0"/>
    <n v="0"/>
    <n v="0"/>
    <n v="0"/>
    <d v="2024-05-22T00:00:00"/>
    <n v="66639"/>
    <n v="5"/>
  </r>
  <r>
    <s v="IGSA"/>
    <s v="EG2-S1L2-R-S"/>
    <s v="GENERADOR STAMFORD MOD S1L2-R1 50 KW SAE 3-11.5"/>
    <x v="7"/>
    <s v="X24L511068"/>
    <s v=""/>
    <s v=""/>
    <x v="0"/>
    <x v="0"/>
    <s v="INVENTORY"/>
    <s v="PLA"/>
    <s v="R-44-3"/>
    <s v="P"/>
    <s v="PZ"/>
    <s v="EG2"/>
    <x v="1"/>
    <s v="EG2"/>
    <s v="GENERADORES STAMFORD"/>
    <s v=""/>
    <n v="0"/>
    <n v="0"/>
    <n v="0"/>
    <n v="0"/>
    <n v="18"/>
    <s v="X24L511068"/>
    <s v="70384-1960"/>
    <n v="6"/>
    <n v="0"/>
    <n v="0"/>
    <n v="0"/>
    <n v="0"/>
    <d v="2025-02-11T00:00:00"/>
    <n v="70384"/>
    <n v="6"/>
  </r>
  <r>
    <s v="IGSA"/>
    <s v="EG2-S1L2-R-S"/>
    <s v="GENERADOR STAMFORD MOD S1L2-R1 50 KW SAE 3-11.5"/>
    <x v="7"/>
    <s v="X25C131043"/>
    <s v=""/>
    <s v=""/>
    <x v="0"/>
    <x v="0"/>
    <s v="INVENTORY"/>
    <s v="PLA"/>
    <s v="R-51-3"/>
    <s v="P"/>
    <s v="PZ"/>
    <s v="EG2"/>
    <x v="1"/>
    <s v="EG2"/>
    <s v="GENERADORES STAMFORD"/>
    <s v=""/>
    <n v="0"/>
    <n v="0"/>
    <n v="0"/>
    <n v="0"/>
    <n v="18"/>
    <s v="X25C131043"/>
    <s v="70376-2020"/>
    <n v="4"/>
    <n v="0"/>
    <n v="0"/>
    <n v="0"/>
    <n v="0"/>
    <d v="2025-06-23T00:00:00"/>
    <n v="70376"/>
    <n v="6"/>
  </r>
  <r>
    <s v="IGSA"/>
    <s v="EG2-S1L2-R-S"/>
    <s v="GENERADOR STAMFORD MOD S1L2-R1 50 KW SAE 3-11.5"/>
    <x v="7"/>
    <s v="X25C131044"/>
    <s v=""/>
    <s v=""/>
    <x v="0"/>
    <x v="0"/>
    <s v="INVENTORY"/>
    <s v="PLA"/>
    <s v="R-48-2"/>
    <s v="P"/>
    <s v="PZ"/>
    <s v="EG2"/>
    <x v="1"/>
    <s v="EG2"/>
    <s v="GENERADORES STAMFORD"/>
    <s v=""/>
    <n v="0"/>
    <n v="0"/>
    <n v="0"/>
    <n v="0"/>
    <n v="18"/>
    <s v="X25C131044"/>
    <s v="70386-2020"/>
    <n v="3"/>
    <n v="0"/>
    <n v="0"/>
    <n v="0"/>
    <n v="0"/>
    <d v="2025-06-23T00:00:00"/>
    <n v="70386"/>
    <n v="4"/>
  </r>
  <r>
    <s v="IGSA"/>
    <s v="EG2-S1L2-R-S"/>
    <s v="GENERADOR STAMFORD MOD S1L2-R1 50 KW SAE 3-11.5"/>
    <x v="7"/>
    <s v="X25C132059"/>
    <s v=""/>
    <s v=""/>
    <x v="0"/>
    <x v="0"/>
    <s v="INVENTORY"/>
    <s v="PLA"/>
    <s v="R-46-4"/>
    <s v="P"/>
    <s v="PZ"/>
    <s v="EG2"/>
    <x v="1"/>
    <s v="EG2"/>
    <s v="GENERADORES STAMFORD"/>
    <s v=""/>
    <n v="0"/>
    <n v="0"/>
    <n v="0"/>
    <n v="0"/>
    <n v="18"/>
    <s v="X25C132059"/>
    <s v="71622-2020"/>
    <n v="7"/>
    <n v="0"/>
    <n v="0"/>
    <n v="0"/>
    <n v="0"/>
    <d v="2025-06-23T00:00:00"/>
    <n v="71622"/>
    <n v="10"/>
  </r>
  <r>
    <s v="IGSA"/>
    <s v="EG2-S1L2-R-S"/>
    <s v="GENERADOR STAMFORD MOD S1L2-R1 50 KW SAE 3-11.5"/>
    <x v="7"/>
    <s v="X25C132057"/>
    <s v=""/>
    <s v=""/>
    <x v="0"/>
    <x v="0"/>
    <s v="INVENTORY"/>
    <s v="PLA"/>
    <s v="R-51-3"/>
    <s v="P"/>
    <s v="PZ"/>
    <s v="EG2"/>
    <x v="1"/>
    <s v="EG2"/>
    <s v="GENERADORES STAMFORD"/>
    <s v=""/>
    <n v="0"/>
    <n v="0"/>
    <n v="0"/>
    <n v="0"/>
    <n v="18"/>
    <s v="X25C132057"/>
    <s v="71618-2020"/>
    <n v="12"/>
    <n v="0"/>
    <n v="0"/>
    <n v="0"/>
    <n v="0"/>
    <d v="2025-06-23T00:00:00"/>
    <n v="71618"/>
    <n v="20"/>
  </r>
  <r>
    <s v="IGSA"/>
    <s v="EG2-S1L2-Y"/>
    <s v="GENERADOR STAMFORD MOD S1L2-Y1 60 KW SAE 3-11.5"/>
    <x v="8"/>
    <s v="X25C132052"/>
    <n v="126875"/>
    <s v="PM5J123C"/>
    <x v="1"/>
    <x v="0"/>
    <s v="INVENTORY"/>
    <s v="PLA"/>
    <s v="R-50-4"/>
    <s v="P"/>
    <s v="PZ"/>
    <s v="EG2"/>
    <x v="1"/>
    <s v="EG2"/>
    <s v="GENERADORES STAMFORD"/>
    <s v=""/>
    <n v="0"/>
    <n v="0"/>
    <n v="0"/>
    <n v="0"/>
    <n v="18"/>
    <s v="X25C132052"/>
    <s v="71622-2020"/>
    <n v="11"/>
    <n v="0"/>
    <n v="0"/>
    <n v="0"/>
    <n v="0"/>
    <d v="2025-06-23T00:00:00"/>
    <n v="71622"/>
    <n v="14"/>
  </r>
  <r>
    <s v="IGSA"/>
    <s v="EG2-S1L2-Y"/>
    <s v="GENERADOR STAMFORD MOD S1L2-Y1 60 KW SAE 3-11.5"/>
    <x v="8"/>
    <s v="X25C132056"/>
    <n v="126776"/>
    <s v="PM5J116C"/>
    <x v="1"/>
    <x v="0"/>
    <s v="INVENTORY"/>
    <s v="PLA"/>
    <s v="R-48-4"/>
    <s v="P"/>
    <s v="PZ"/>
    <s v="EG2"/>
    <x v="1"/>
    <s v="EG2"/>
    <s v="GENERADORES STAMFORD"/>
    <s v=""/>
    <n v="0"/>
    <n v="0"/>
    <n v="0"/>
    <n v="0"/>
    <n v="18"/>
    <s v="X25C132056"/>
    <s v="71622-2020"/>
    <n v="14"/>
    <n v="0"/>
    <n v="0"/>
    <n v="0"/>
    <n v="0"/>
    <d v="2025-06-23T00:00:00"/>
    <n v="71622"/>
    <n v="18"/>
  </r>
  <r>
    <s v="IGSA"/>
    <s v="EG2-S1L2-Y"/>
    <s v="GENERADOR STAMFORD MOD S1L2-Y1 60 KW SAE 3-11.5"/>
    <x v="8"/>
    <s v="X25C132050"/>
    <n v="126777"/>
    <s v="PM5J117C"/>
    <x v="1"/>
    <x v="0"/>
    <s v="INVENTORY"/>
    <s v="PLA"/>
    <s v="R-50-3"/>
    <s v="P"/>
    <s v="PZ"/>
    <s v="EG2"/>
    <x v="1"/>
    <s v="EG2"/>
    <s v="GENERADORES STAMFORD"/>
    <s v=""/>
    <n v="0"/>
    <n v="0"/>
    <n v="0"/>
    <n v="0"/>
    <n v="18"/>
    <s v="X25C132050"/>
    <s v="71622-2020"/>
    <n v="9"/>
    <n v="0"/>
    <n v="0"/>
    <n v="0"/>
    <n v="0"/>
    <d v="2025-06-23T00:00:00"/>
    <n v="71622"/>
    <n v="12"/>
  </r>
  <r>
    <s v="IGSA"/>
    <s v="EG2-S1L2-Y"/>
    <s v="GENERADOR STAMFORD MOD S1L2-Y1 60 KW SAE 3-11.5"/>
    <x v="8"/>
    <s v="X25C132054"/>
    <n v="126778"/>
    <s v="PM5J118C"/>
    <x v="1"/>
    <x v="0"/>
    <s v="INVENTORY"/>
    <s v="PLA"/>
    <s v="R-46-4"/>
    <s v="P"/>
    <s v="PZ"/>
    <s v="EG2"/>
    <x v="1"/>
    <s v="EG2"/>
    <s v="GENERADORES STAMFORD"/>
    <s v=""/>
    <n v="0"/>
    <n v="0"/>
    <n v="0"/>
    <n v="0"/>
    <n v="18"/>
    <s v="X25C132054"/>
    <s v="71622-2020"/>
    <n v="12"/>
    <n v="0"/>
    <n v="0"/>
    <n v="0"/>
    <n v="0"/>
    <d v="2025-06-23T00:00:00"/>
    <n v="71622"/>
    <n v="16"/>
  </r>
  <r>
    <s v="IGSA"/>
    <s v="EG2-S1L2-Y"/>
    <s v="GENERADOR STAMFORD MOD S1L2-Y1 60 KW SAE 3-11.5"/>
    <x v="8"/>
    <s v="X25C132051"/>
    <n v="126519"/>
    <s v="PM5H150C"/>
    <x v="1"/>
    <x v="0"/>
    <s v="INVENTORY"/>
    <s v="PLA"/>
    <s v="R-50-4"/>
    <s v="P"/>
    <s v="PZ"/>
    <s v="EG2"/>
    <x v="1"/>
    <s v="EG2"/>
    <s v="GENERADORES STAMFORD"/>
    <s v=""/>
    <n v="0"/>
    <n v="0"/>
    <n v="0"/>
    <n v="0"/>
    <n v="18"/>
    <s v="X25C132051"/>
    <s v="71622-2020"/>
    <n v="10"/>
    <n v="0"/>
    <n v="0"/>
    <n v="0"/>
    <n v="0"/>
    <d v="2025-06-23T00:00:00"/>
    <n v="71622"/>
    <n v="13"/>
  </r>
  <r>
    <s v="IGSA"/>
    <s v="EG2-S1L2-Y"/>
    <s v="GENERADOR STAMFORD MOD S1L2-Y1 60 KW SAE 3-11.5"/>
    <x v="8"/>
    <s v="X25C132055"/>
    <n v="126520"/>
    <s v="PM5H151C"/>
    <x v="1"/>
    <x v="0"/>
    <s v="INVENTORY"/>
    <s v="PLA"/>
    <s v="R-45-4"/>
    <s v="P"/>
    <s v="PZ"/>
    <s v="EG2"/>
    <x v="1"/>
    <s v="EG2"/>
    <s v="GENERADORES STAMFORD"/>
    <s v=""/>
    <n v="0"/>
    <n v="0"/>
    <n v="0"/>
    <n v="0"/>
    <n v="18"/>
    <s v="X25C132055"/>
    <s v="71622-2020"/>
    <n v="13"/>
    <n v="0"/>
    <n v="0"/>
    <n v="0"/>
    <n v="0"/>
    <d v="2025-06-23T00:00:00"/>
    <n v="71622"/>
    <n v="17"/>
  </r>
  <r>
    <s v="IGSA"/>
    <s v="EG2-S1L2-Y"/>
    <s v="GENERADOR STAMFORD MOD S1L2-Y1 60 KW SAE 3-11.5"/>
    <x v="8"/>
    <s v="X25C132049"/>
    <n v="126521"/>
    <s v="PM5H152C"/>
    <x v="1"/>
    <x v="0"/>
    <s v="INVENTORY"/>
    <s v="PLA"/>
    <s v="R-49-4"/>
    <s v="P"/>
    <s v="PZ"/>
    <s v="EG2"/>
    <x v="1"/>
    <s v="EG2"/>
    <s v="GENERADORES STAMFORD"/>
    <s v=""/>
    <n v="0"/>
    <n v="0"/>
    <n v="0"/>
    <n v="0"/>
    <n v="18"/>
    <s v="X25C132049"/>
    <s v="71618-2020"/>
    <n v="13"/>
    <n v="0"/>
    <n v="0"/>
    <n v="0"/>
    <n v="0"/>
    <d v="2025-06-23T00:00:00"/>
    <n v="71618"/>
    <n v="21"/>
  </r>
  <r>
    <s v="IGSA"/>
    <s v="EG2-S1L2-Y1-UL"/>
    <s v="GENERADOR STAMFORD UL 2200,UL1446,UL1004 MOD. S1L2-Y1 DE 40-50 KW, 1800 RPM 208-480 VCA SAE 3-11.5"/>
    <x v="9"/>
    <s v="X23J441009"/>
    <s v=""/>
    <s v=""/>
    <x v="0"/>
    <x v="1"/>
    <s v="INVENTORY"/>
    <s v="PLA"/>
    <s v="R-38-3"/>
    <s v="P"/>
    <s v="PZ"/>
    <s v="EG2"/>
    <x v="1"/>
    <s v="EG2"/>
    <s v="GENERADORES STAMFORD"/>
    <s v=""/>
    <n v="0"/>
    <n v="0"/>
    <n v="0"/>
    <n v="0"/>
    <n v="18"/>
    <s v="X23J441009"/>
    <s v="66638-1867"/>
    <n v="10"/>
    <n v="0"/>
    <n v="0"/>
    <n v="0"/>
    <n v="0"/>
    <d v="2024-05-23T00:00:00"/>
    <n v="66638"/>
    <n v="10"/>
  </r>
  <r>
    <s v="IGSA"/>
    <s v="EG2-S4L1D-D"/>
    <s v="GENERADOR STAMFORD MOD S4L1D-D 300 KW SAE 1-14"/>
    <x v="10"/>
    <s v="X25C124621"/>
    <n v="125587"/>
    <s v="PM5A104C"/>
    <x v="1"/>
    <x v="0"/>
    <s v="INVENTORY"/>
    <s v="PLA"/>
    <s v="PISO-60"/>
    <s v="P"/>
    <s v="PZ"/>
    <s v="EG2"/>
    <x v="1"/>
    <s v="EG2"/>
    <s v="GENERADORES STAMFORD"/>
    <s v=""/>
    <n v="0"/>
    <n v="0"/>
    <n v="0"/>
    <n v="0"/>
    <n v="18"/>
    <s v="X25C124621"/>
    <s v="71622-2018"/>
    <n v="2"/>
    <n v="0"/>
    <n v="0"/>
    <n v="0"/>
    <n v="0"/>
    <d v="2025-06-11T00:00:00"/>
    <n v="71622"/>
    <n v="20"/>
  </r>
  <r>
    <s v="IGSA"/>
    <s v="EG2-S4L1D-D"/>
    <s v="GENERADOR STAMFORD MOD S4L1D-D 300 KW SAE 1-14"/>
    <x v="10"/>
    <s v="X25C124624"/>
    <n v="126749"/>
    <s v="PM5J097C"/>
    <x v="1"/>
    <x v="0"/>
    <s v="INVENTORY"/>
    <s v="PLA"/>
    <s v="PISO-60"/>
    <s v="P"/>
    <s v="PZ"/>
    <s v="EG2"/>
    <x v="1"/>
    <s v="EG2"/>
    <s v="GENERADORES STAMFORD"/>
    <s v=""/>
    <n v="0"/>
    <n v="0"/>
    <n v="0"/>
    <n v="0"/>
    <n v="18"/>
    <s v="X25C124624"/>
    <s v="71622-2018"/>
    <n v="5"/>
    <n v="0"/>
    <n v="0"/>
    <n v="0"/>
    <n v="0"/>
    <d v="2025-06-11T00:00:00"/>
    <n v="71622"/>
    <n v="23"/>
  </r>
  <r>
    <s v="IGSA"/>
    <s v="EG2-S4L1D-D"/>
    <s v="GENERADOR STAMFORD MOD S4L1D-D 300 KW SAE 1-14"/>
    <x v="10"/>
    <s v="X25C124618"/>
    <n v="126226"/>
    <s v="PM5G188C"/>
    <x v="1"/>
    <x v="0"/>
    <s v="INVENTORY"/>
    <s v="PLA"/>
    <s v="R-49-1"/>
    <s v="P"/>
    <s v="PZ"/>
    <s v="EG2"/>
    <x v="1"/>
    <s v="EG2"/>
    <s v="GENERADORES STAMFORD"/>
    <s v=""/>
    <n v="0"/>
    <n v="0"/>
    <n v="0"/>
    <n v="0"/>
    <n v="18"/>
    <s v="X25C124618"/>
    <s v="70376-2018"/>
    <n v="2"/>
    <n v="0"/>
    <n v="0"/>
    <n v="0"/>
    <n v="0"/>
    <d v="2025-06-11T00:00:00"/>
    <n v="70376"/>
    <n v="10"/>
  </r>
  <r>
    <s v="IGSA"/>
    <s v="EG2-S4L1D-E"/>
    <s v="GENERADOR STAMFORD MOD S4L1D-E 350 KW SAE 1-14"/>
    <x v="11"/>
    <s v="X25C124631"/>
    <s v=""/>
    <s v=""/>
    <x v="0"/>
    <x v="0"/>
    <s v="INVENTORY"/>
    <s v="PLA"/>
    <s v="R-40-1"/>
    <s v="P"/>
    <s v="PZ"/>
    <s v="EG2"/>
    <x v="1"/>
    <s v="EG2"/>
    <s v="GENERADORES STAMFORD"/>
    <s v=""/>
    <n v="0"/>
    <n v="0"/>
    <n v="0"/>
    <n v="0"/>
    <n v="18"/>
    <s v="X25C124631"/>
    <s v="71618-2018"/>
    <n v="4"/>
    <n v="0"/>
    <n v="0"/>
    <n v="0"/>
    <n v="0"/>
    <d v="2025-06-11T00:00:00"/>
    <n v="71618"/>
    <n v="25"/>
  </r>
  <r>
    <s v="IGSA"/>
    <s v="EG2-S4L1D-E"/>
    <s v="GENERADOR STAMFORD MOD S4L1D-E 350 KW SAE 1-14"/>
    <x v="11"/>
    <s v="X25C124632"/>
    <s v=""/>
    <s v=""/>
    <x v="0"/>
    <x v="0"/>
    <s v="INVENTORY"/>
    <s v="PLA"/>
    <s v="PISO-60"/>
    <s v="P"/>
    <s v="PZ"/>
    <s v="EG2"/>
    <x v="1"/>
    <s v="EG2"/>
    <s v="GENERADORES STAMFORD"/>
    <s v=""/>
    <n v="0"/>
    <n v="0"/>
    <n v="0"/>
    <n v="0"/>
    <n v="18"/>
    <s v="X25C124632"/>
    <s v="71622-2018"/>
    <n v="7"/>
    <n v="0"/>
    <n v="0"/>
    <n v="0"/>
    <n v="0"/>
    <d v="2025-06-11T00:00:00"/>
    <n v="71622"/>
    <n v="25"/>
  </r>
  <r>
    <s v="IGSA"/>
    <s v="EG2-S4L1D-E"/>
    <s v="GENERADOR STAMFORD MOD S4L1D-E 350 KW SAE 1-14"/>
    <x v="11"/>
    <s v="X25C124630"/>
    <s v=""/>
    <s v=""/>
    <x v="0"/>
    <x v="0"/>
    <s v="INVENTORY"/>
    <s v="PLA"/>
    <s v="R-50-1"/>
    <s v="P"/>
    <s v="PZ"/>
    <s v="EG2"/>
    <x v="1"/>
    <s v="EG2"/>
    <s v="GENERADORES STAMFORD"/>
    <s v=""/>
    <n v="0"/>
    <n v="0"/>
    <n v="0"/>
    <n v="0"/>
    <n v="18"/>
    <s v="X25C124630"/>
    <s v="71618-2018"/>
    <n v="3"/>
    <n v="0"/>
    <n v="0"/>
    <n v="0"/>
    <n v="0"/>
    <d v="2025-06-11T00:00:00"/>
    <n v="71618"/>
    <n v="24"/>
  </r>
  <r>
    <s v="IGSA"/>
    <s v="EG2-S4L1D-E"/>
    <s v="GENERADOR STAMFORD MOD S4L1D-E 350 KW SAE 1-14"/>
    <x v="11"/>
    <s v="X25C124633"/>
    <s v=""/>
    <s v=""/>
    <x v="0"/>
    <x v="0"/>
    <s v="INVENTORY"/>
    <s v="PLA"/>
    <s v="R-49-1"/>
    <s v="P"/>
    <s v="PZ"/>
    <s v="EG2"/>
    <x v="1"/>
    <s v="EG2"/>
    <s v="GENERADORES STAMFORD"/>
    <s v=""/>
    <n v="0"/>
    <n v="0"/>
    <n v="0"/>
    <n v="0"/>
    <n v="18"/>
    <s v="X25C124633"/>
    <s v="71622-2018"/>
    <n v="8"/>
    <n v="0"/>
    <n v="0"/>
    <n v="0"/>
    <n v="0"/>
    <d v="2025-06-11T00:00:00"/>
    <n v="71622"/>
    <n v="26"/>
  </r>
  <r>
    <s v="IGSA"/>
    <s v="EG2-S4L1D-E"/>
    <s v="GENERADOR STAMFORD MOD S4L1D-E 350 KW SAE 1-14"/>
    <x v="11"/>
    <s v="X25C124629"/>
    <n v="126620"/>
    <s v="PM5I083C"/>
    <x v="1"/>
    <x v="0"/>
    <s v="INVENTORY"/>
    <s v="PLA"/>
    <s v="R-50-1"/>
    <s v="P"/>
    <s v="PZ"/>
    <s v="EG2"/>
    <x v="1"/>
    <s v="EG2"/>
    <s v="GENERADORES STAMFORD"/>
    <s v=""/>
    <n v="0"/>
    <n v="0"/>
    <n v="0"/>
    <n v="0"/>
    <n v="18"/>
    <s v="X25C124629"/>
    <s v="71618-2018"/>
    <n v="2"/>
    <n v="0"/>
    <n v="0"/>
    <n v="0"/>
    <n v="0"/>
    <d v="2025-06-11T00:00:00"/>
    <n v="71618"/>
    <n v="23"/>
  </r>
  <r>
    <s v="IGSA"/>
    <s v="EG2-S4L1D-E"/>
    <s v="GENERADOR STAMFORD MOD S4L1D-E 350 KW SAE 1-14"/>
    <x v="11"/>
    <s v="X25E212660"/>
    <s v=""/>
    <s v=""/>
    <x v="0"/>
    <x v="0"/>
    <s v="INVENTORY"/>
    <s v="PLA"/>
    <s v="PISO-60"/>
    <s v="P"/>
    <s v="PZ"/>
    <s v="EG2"/>
    <x v="1"/>
    <s v="EG2"/>
    <s v="GENERADORES STAMFORD"/>
    <s v=""/>
    <n v="0"/>
    <n v="0"/>
    <n v="0"/>
    <n v="0"/>
    <n v="18"/>
    <s v="X25E212660"/>
    <s v="72391-2030"/>
    <n v="1"/>
    <n v="0"/>
    <n v="0"/>
    <n v="0"/>
    <n v="0"/>
    <d v="2025-07-08T00:00:00"/>
    <n v="72391"/>
    <n v="1"/>
  </r>
  <r>
    <s v="IGSA"/>
    <s v="EG2-S4L1D-F"/>
    <s v="GENERADOR STAMFORD MOD S4L1D-F 400 KW SAE 1-14"/>
    <x v="12"/>
    <s v="X24L495634"/>
    <n v="126884"/>
    <s v="PM5J127C"/>
    <x v="1"/>
    <x v="0"/>
    <s v="INVENTORY"/>
    <s v="PLA"/>
    <s v="R-41-1"/>
    <s v="P"/>
    <s v="PZ"/>
    <s v="EG2"/>
    <x v="1"/>
    <s v="EG2"/>
    <s v="GENERADORES STAMFORD"/>
    <s v=""/>
    <n v="0"/>
    <n v="0"/>
    <n v="0"/>
    <n v="0"/>
    <n v="18"/>
    <s v="X24L495634"/>
    <s v="70215-1957"/>
    <n v="2"/>
    <n v="0"/>
    <n v="0"/>
    <n v="0"/>
    <n v="0"/>
    <d v="2025-01-25T00:00:00"/>
    <n v="70215"/>
    <n v="2"/>
  </r>
  <r>
    <s v="IGSA"/>
    <s v="EG2-S4L1D-F"/>
    <s v="GENERADOR STAMFORD MOD S4L1D-F 400 KW SAE 1-14"/>
    <x v="12"/>
    <s v="X25B074652"/>
    <n v="126878"/>
    <s v="PM5J126C"/>
    <x v="1"/>
    <x v="0"/>
    <s v="INVENTORY"/>
    <s v="PLA"/>
    <s v="R-38-1"/>
    <s v="P"/>
    <s v="PZ"/>
    <s v="EG2"/>
    <x v="1"/>
    <s v="EG2"/>
    <s v="GENERADORES STAMFORD"/>
    <s v=""/>
    <n v="0"/>
    <n v="0"/>
    <n v="0"/>
    <n v="0"/>
    <n v="18"/>
    <s v="X25B074652"/>
    <s v="71149-1989"/>
    <n v="5"/>
    <n v="0"/>
    <n v="0"/>
    <n v="0"/>
    <n v="0"/>
    <d v="2025-04-05T00:00:00"/>
    <n v="71149"/>
    <n v="5"/>
  </r>
  <r>
    <s v="IGSA"/>
    <s v="EG2-S4L1D-F"/>
    <s v="GENERADOR STAMFORD MOD S4L1D-F 400 KW SAE 1-14"/>
    <x v="12"/>
    <s v="X25C121637"/>
    <n v="126369"/>
    <s v="PM5G182C"/>
    <x v="1"/>
    <x v="0"/>
    <s v="INVENTORY"/>
    <s v="PLA"/>
    <s v="R-40-1"/>
    <s v="P"/>
    <s v="PZ"/>
    <s v="EG2"/>
    <x v="1"/>
    <s v="EG2"/>
    <s v="GENERADORES STAMFORD"/>
    <s v=""/>
    <n v="0"/>
    <n v="0"/>
    <n v="0"/>
    <n v="0"/>
    <n v="18"/>
    <s v="X25C121637"/>
    <s v="71622-2018"/>
    <n v="10"/>
    <n v="0"/>
    <n v="0"/>
    <n v="0"/>
    <n v="0"/>
    <d v="2025-06-11T00:00:00"/>
    <n v="71622"/>
    <n v="28"/>
  </r>
  <r>
    <s v="IGSA"/>
    <s v="EG2-S4L1D-F"/>
    <s v="GENERADOR STAMFORD MOD S4L1D-F 400 KW SAE 1-14"/>
    <x v="12"/>
    <s v="X25C121636"/>
    <n v="126370"/>
    <s v="PM5G183C"/>
    <x v="1"/>
    <x v="0"/>
    <s v="INVENTORY"/>
    <s v="PLA"/>
    <s v="R-39-1"/>
    <s v="P"/>
    <s v="PZ"/>
    <s v="EG2"/>
    <x v="1"/>
    <s v="EG2"/>
    <s v="GENERADORES STAMFORD"/>
    <s v=""/>
    <n v="0"/>
    <n v="0"/>
    <n v="0"/>
    <n v="0"/>
    <n v="18"/>
    <s v="X25C121636"/>
    <s v="68557-2018"/>
    <n v="3"/>
    <n v="0"/>
    <n v="0"/>
    <n v="0"/>
    <n v="0"/>
    <d v="2025-06-11T00:00:00"/>
    <n v="68557"/>
    <n v="3"/>
  </r>
  <r>
    <s v="IGSA"/>
    <s v="EG2-S6L1D-C4-UL-1"/>
    <s v="GENERADOR STAMFORD UL 2200,UL1446,UL1004 MOD. S6L1D-C4 DE 600 KW, 1800 RPM 440/480 VCA SAE 0-18"/>
    <x v="2"/>
    <s v="X24J413730"/>
    <n v="126847"/>
    <s v="PM5K102C"/>
    <x v="1"/>
    <x v="1"/>
    <s v="INVENTORY"/>
    <s v="PLA"/>
    <s v="PISO-60"/>
    <s v="P"/>
    <s v="PZ"/>
    <s v="EG2"/>
    <x v="1"/>
    <s v="EG2"/>
    <s v="GENERADORES STAMFORD"/>
    <s v=""/>
    <n v="0"/>
    <n v="0"/>
    <n v="0"/>
    <n v="0"/>
    <n v="18"/>
    <s v="X24J413730"/>
    <s v="69118-1941"/>
    <n v="1"/>
    <n v="0"/>
    <n v="0"/>
    <n v="0"/>
    <n v="0"/>
    <d v="2024-12-20T00:00:00"/>
    <n v="69118"/>
    <n v="1"/>
  </r>
  <r>
    <s v="IGSA"/>
    <s v="EG2-S6L1D-C4-UL-1"/>
    <s v="GENERADOR STAMFORD UL 2200,UL1446,UL1004 MOD. S6L1D-C4 DE 600 KW, 1800 RPM 440/480 VCA SAE 0-18"/>
    <x v="2"/>
    <s v="X25A016736"/>
    <n v="126848"/>
    <s v="PM5K103C"/>
    <x v="1"/>
    <x v="1"/>
    <s v="INVENTORY"/>
    <s v="PLA"/>
    <s v="PISO-60"/>
    <s v="P"/>
    <s v="PZ"/>
    <s v="EG2"/>
    <x v="1"/>
    <s v="EG2"/>
    <s v="GENERADORES STAMFORD"/>
    <s v=""/>
    <n v="0"/>
    <n v="0"/>
    <n v="0"/>
    <n v="0"/>
    <n v="18"/>
    <s v="X25A016736"/>
    <s v="70847-1981"/>
    <n v="5"/>
    <n v="0"/>
    <n v="0"/>
    <n v="0"/>
    <n v="0"/>
    <d v="2025-03-14T00:00:00"/>
    <n v="70847"/>
    <n v="5"/>
  </r>
  <r>
    <s v="IGSA"/>
    <s v="EG2-S6L1D-D4-UL-1"/>
    <s v="GENERADOR STAMFORD UL 2200,UL1446,UL1004 MOD. S6L1D-D4 DE 800 KW, 1800 RPM 440/480 VCA SAE 0-18"/>
    <x v="13"/>
    <s v="X25C125727"/>
    <s v=""/>
    <s v=""/>
    <x v="0"/>
    <x v="1"/>
    <s v="INVENTORY"/>
    <s v="PLA"/>
    <s v="PISO-60"/>
    <s v="P"/>
    <s v="PZ"/>
    <s v="EG2"/>
    <x v="1"/>
    <s v="EG2"/>
    <s v="GENERADORES STAMFORD"/>
    <s v=""/>
    <n v="0"/>
    <n v="0"/>
    <n v="0"/>
    <n v="0"/>
    <n v="18"/>
    <s v="X25C125727"/>
    <s v="71630-2016"/>
    <n v="2"/>
    <n v="0"/>
    <n v="0"/>
    <n v="0"/>
    <n v="0"/>
    <d v="2025-05-30T00:00:00"/>
    <n v="71630"/>
    <n v="2"/>
  </r>
  <r>
    <s v="IGSA"/>
    <s v="EG2-S6L1D-D4-UL-1"/>
    <s v="GENERADOR STAMFORD UL 2200,UL1446,UL1004 MOD. S6L1D-D4 DE 800 KW, 1800 RPM 440/480 VCA SAE 0-18"/>
    <x v="13"/>
    <s v="X25C125726"/>
    <n v="126849"/>
    <s v="PM5K104C"/>
    <x v="1"/>
    <x v="1"/>
    <s v="INVENTORY"/>
    <s v="PLA"/>
    <s v="PISO-60"/>
    <s v="P"/>
    <s v="PZ"/>
    <s v="EG2"/>
    <x v="1"/>
    <s v="EG2"/>
    <s v="GENERADORES STAMFORD"/>
    <s v=""/>
    <n v="0"/>
    <n v="0"/>
    <n v="0"/>
    <n v="0"/>
    <n v="18"/>
    <s v="X25C125726"/>
    <s v="71630-2016"/>
    <n v="1"/>
    <n v="0"/>
    <n v="0"/>
    <n v="0"/>
    <n v="0"/>
    <d v="2025-05-30T00:00:00"/>
    <n v="71630"/>
    <n v="1"/>
  </r>
  <r>
    <s v="IGSA"/>
    <s v="EG2-S6L1D-E"/>
    <s v="GENERADOR STAMFORD MOD S6L1D-E 1000KW SAE 0-18"/>
    <x v="14"/>
    <s v="X25C113722"/>
    <n v="126861"/>
    <s v="PM5J122C"/>
    <x v="1"/>
    <x v="0"/>
    <s v="INVENTORY"/>
    <s v="PLA"/>
    <s v="PISO-60"/>
    <s v="P"/>
    <s v="PZ"/>
    <s v="EG2"/>
    <x v="1"/>
    <s v="EG2"/>
    <s v="GENERADORES STAMFORD"/>
    <s v=""/>
    <n v="0"/>
    <n v="0"/>
    <n v="0"/>
    <n v="0"/>
    <n v="18"/>
    <s v="X25C113722"/>
    <s v="70388-2018"/>
    <n v="3"/>
    <n v="0"/>
    <n v="0"/>
    <n v="0"/>
    <n v="0"/>
    <d v="2025-06-11T00:00:00"/>
    <n v="70388"/>
    <n v="3"/>
  </r>
  <r>
    <s v="IGSA"/>
    <s v="EG2-S6L1D-E-UL"/>
    <s v="GENERADOR STAMFORD UL 2200,UL1446,UL1004 MOD. S6L1D-E 1000 KW, 1800 RPM 220/480 VCA WDG 311 SAE 0-18"/>
    <x v="14"/>
    <s v="X25A021732"/>
    <s v=""/>
    <s v=""/>
    <x v="0"/>
    <x v="1"/>
    <s v="INVENTORY"/>
    <s v="PLA"/>
    <s v="PISO-60"/>
    <s v="P"/>
    <s v="PZ"/>
    <s v="EG2"/>
    <x v="1"/>
    <s v="EG2"/>
    <s v="GENERADORES STAMFORD"/>
    <s v=""/>
    <n v="0"/>
    <n v="0"/>
    <n v="0"/>
    <n v="0"/>
    <n v="18"/>
    <s v="X25A021732"/>
    <s v="70847-1981"/>
    <n v="2"/>
    <n v="0"/>
    <n v="0"/>
    <n v="0"/>
    <n v="0"/>
    <d v="2025-03-14T00:00:00"/>
    <n v="70847"/>
    <n v="2"/>
  </r>
  <r>
    <s v="IGSA"/>
    <s v="EG2-S6L1D-F-UL"/>
    <s v="GENERADOR STAMFORD UL 2200,UL1446,UL1004 MOD. S6L1D-F 1000 KW, 1800 RPM 220/480 VCA WDG 311 SAE 0-18"/>
    <x v="14"/>
    <s v="X25B071722"/>
    <n v="124273"/>
    <s v="PM4L049C"/>
    <x v="1"/>
    <x v="1"/>
    <s v="INVENTORY"/>
    <s v="PLA"/>
    <s v="PISO-60"/>
    <s v="P"/>
    <s v="PZ"/>
    <s v="EG2"/>
    <x v="1"/>
    <s v="EG2"/>
    <s v="GENERADORES STAMFORD"/>
    <s v=""/>
    <n v="0"/>
    <n v="0"/>
    <n v="0"/>
    <n v="0"/>
    <n v="18"/>
    <s v="X25B071722"/>
    <s v="71085-1989"/>
    <n v="1"/>
    <n v="0"/>
    <n v="0"/>
    <n v="0"/>
    <n v="0"/>
    <d v="2025-04-05T00:00:00"/>
    <n v="71085"/>
    <n v="1"/>
  </r>
  <r>
    <s v="IGSA"/>
    <s v="EG2-S6L1D-H4-1-UL"/>
    <s v="GENERADOR STAMFORD UL2200, UL1446, UL1004 MOD. S6L1D-H4 DE 1250 KW, 1800 RMP 600 VCA WDG 07 SAE 0-18"/>
    <x v="15"/>
    <s v="X25I374725"/>
    <n v="125966"/>
    <s v="PM5D108C"/>
    <x v="1"/>
    <x v="1"/>
    <s v="INVENTORY"/>
    <s v="PLA"/>
    <s v="PISO-60"/>
    <s v="P"/>
    <s v="PZ"/>
    <s v="EG2"/>
    <x v="1"/>
    <s v="EG2"/>
    <s v="GENERADORES STAMFORD"/>
    <s v=""/>
    <n v="0"/>
    <n v="0"/>
    <n v="0"/>
    <n v="0"/>
    <n v="18"/>
    <s v="X25I374725"/>
    <s v="73275-2080"/>
    <n v="3"/>
    <n v="0"/>
    <n v="0"/>
    <n v="0"/>
    <n v="0"/>
    <d v="2025-11-05T00:00:00"/>
    <n v="73275"/>
    <n v="3"/>
  </r>
  <r>
    <s v="IGSA"/>
    <s v="EG2-S7L1D-C"/>
    <s v="GENERADOR STAMFORD MOD S7L1D-C DE 1512 KW 480/440 VCA SAE 0-18 PARA MOTOR CUMMINS/IGSA WDG312"/>
    <x v="16"/>
    <s v="X25B084724"/>
    <n v="124678"/>
    <s v="PM4I108C"/>
    <x v="1"/>
    <x v="0"/>
    <s v="INVENTORY"/>
    <s v="PLA"/>
    <s v="PISO-60"/>
    <s v="P"/>
    <s v="PZ"/>
    <s v="EG2"/>
    <x v="1"/>
    <s v="EG2"/>
    <s v="GENERADORES STAMFORD"/>
    <s v=""/>
    <n v="0"/>
    <n v="0"/>
    <n v="0"/>
    <n v="0"/>
    <n v="18"/>
    <s v="X25B084724"/>
    <s v="71359-1988"/>
    <n v="1"/>
    <n v="0"/>
    <n v="0"/>
    <n v="0"/>
    <n v="0"/>
    <d v="2025-04-05T00:00:00"/>
    <n v="71359"/>
    <n v="1"/>
  </r>
  <r>
    <s v="IGSA"/>
    <s v="EG2-S7L1D-C-UL-1"/>
    <s v="GENERADOR STAMFORD UL 2200,UL1446,UL1004 MOD. S7L1D-C4 DE 1250 KW, 1800 RMP 440/254 VCA SAE 0-18"/>
    <x v="15"/>
    <s v="X25I374720"/>
    <n v="126225"/>
    <s v="PM5F160C"/>
    <x v="1"/>
    <x v="1"/>
    <s v="INVENTORY"/>
    <s v="PLA"/>
    <s v="PISO-60"/>
    <s v="P"/>
    <s v="PZ"/>
    <s v="EG2"/>
    <x v="1"/>
    <s v="EG2"/>
    <s v="GENERADORES STAMFORD"/>
    <s v=""/>
    <n v="0"/>
    <n v="0"/>
    <n v="0"/>
    <n v="0"/>
    <n v="18"/>
    <s v="X25I374720"/>
    <s v="74365-2080"/>
    <n v="1"/>
    <n v="0"/>
    <n v="0"/>
    <n v="0"/>
    <n v="0"/>
    <d v="2025-11-05T00:00:00"/>
    <n v="74365"/>
    <n v="1"/>
  </r>
  <r>
    <s v="IGSA"/>
    <s v="EG2-S7L1D-F"/>
    <s v="GENERADOR STAMFORD MOD S7L1D-F DE 1750 KW 440/480 VCA SAE 0-18"/>
    <x v="0"/>
    <s v="X25I374727"/>
    <n v="126373"/>
    <s v="PM5G185C"/>
    <x v="1"/>
    <x v="0"/>
    <s v="INVENTORY"/>
    <s v="PLA"/>
    <s v="PISO-42"/>
    <s v="P"/>
    <s v="PZ"/>
    <s v="EG2"/>
    <x v="1"/>
    <s v="EG2"/>
    <s v="GENERADORES STAMFORD"/>
    <s v=""/>
    <n v="0"/>
    <n v="0"/>
    <n v="0"/>
    <n v="0"/>
    <n v="18"/>
    <s v="X25I374727"/>
    <s v="74799-2080"/>
    <n v="2"/>
    <n v="0"/>
    <n v="0"/>
    <n v="0"/>
    <n v="0"/>
    <d v="2025-11-05T00:00:00"/>
    <n v="74799"/>
    <n v="1"/>
  </r>
  <r>
    <s v="IGSA"/>
    <s v="EG2-S7L1D-F"/>
    <s v="GENERADOR STAMFORD MOD S7L1D-F DE 1750 KW 440/480 VCA SAE 0-18"/>
    <x v="0"/>
    <s v="X25I374726"/>
    <n v="126374"/>
    <s v="PM5G186C"/>
    <x v="1"/>
    <x v="0"/>
    <s v="INVENTORY"/>
    <s v="PLA"/>
    <s v="PISO-42"/>
    <s v="P"/>
    <s v="PZ"/>
    <s v="EG2"/>
    <x v="1"/>
    <s v="EG2"/>
    <s v="GENERADORES STAMFORD"/>
    <s v=""/>
    <n v="0"/>
    <n v="0"/>
    <n v="0"/>
    <n v="0"/>
    <n v="18"/>
    <s v="X25I374726"/>
    <s v="74799-2080"/>
    <n v="1"/>
    <n v="0"/>
    <n v="0"/>
    <n v="0"/>
    <n v="0"/>
    <d v="2025-11-05T00:00:00"/>
    <n v="74799"/>
    <n v="1"/>
  </r>
  <r>
    <s v="IGSA"/>
    <s v="EG2-S7L1D-F-1-UL"/>
    <s v="GENERADOR STAMFORD UL2200, UL1446, UL1004 MOD. S7L1D-F4 DE 1600 KW, 1800 RMP 440/254 VCA SAE 0-18"/>
    <x v="17"/>
    <s v="X25I374721"/>
    <n v="126024"/>
    <s v="PM5D131C"/>
    <x v="1"/>
    <x v="1"/>
    <s v="INVENTORY"/>
    <s v="PLA"/>
    <s v="PISO-42"/>
    <s v="P"/>
    <s v="PZ"/>
    <s v="EG2"/>
    <x v="1"/>
    <s v="EG2"/>
    <s v="GENERADORES STAMFORD"/>
    <s v=""/>
    <n v="0"/>
    <n v="0"/>
    <n v="0"/>
    <n v="0"/>
    <n v="18"/>
    <s v="X25I374721"/>
    <s v="73279-2080"/>
    <n v="1"/>
    <n v="0"/>
    <n v="0"/>
    <n v="0"/>
    <n v="0"/>
    <d v="2025-11-05T00:00:00"/>
    <n v="73279"/>
    <n v="1"/>
  </r>
  <r>
    <s v="IGSA"/>
    <s v="EG2-S7L1D-F-1-UL"/>
    <s v="GENERADOR STAMFORD UL2200, UL1446, UL1004 MOD. S7L1D-F4 DE 1600 KW, 1800 RMP 440/254 VCA SAE 0-18"/>
    <x v="17"/>
    <s v="X25I374722"/>
    <n v="126025"/>
    <s v="PM5D132C"/>
    <x v="1"/>
    <x v="1"/>
    <s v="INVENTORY"/>
    <s v="PLA"/>
    <s v="PISO-42"/>
    <s v="P"/>
    <s v="PZ"/>
    <s v="EG2"/>
    <x v="1"/>
    <s v="EG2"/>
    <s v="GENERADORES STAMFORD"/>
    <s v=""/>
    <n v="0"/>
    <n v="0"/>
    <n v="0"/>
    <n v="0"/>
    <n v="18"/>
    <s v="X25I374722"/>
    <s v="73279-2080"/>
    <n v="2"/>
    <n v="0"/>
    <n v="0"/>
    <n v="0"/>
    <n v="0"/>
    <d v="2025-11-05T00:00:00"/>
    <n v="73279"/>
    <n v="2"/>
  </r>
  <r>
    <s v="IGSA"/>
    <s v="EG2-S7L1D-F-1-UL"/>
    <s v="GENERADOR STAMFORD UL2200, UL1446, UL1004 MOD. S7L1D-F4 DE 1600 KW, 1800 RMP 440/254 VCA SAE 0-18"/>
    <x v="17"/>
    <s v="X25I374723"/>
    <n v="125917"/>
    <s v="PM5D101C"/>
    <x v="1"/>
    <x v="1"/>
    <s v="INVENTORY"/>
    <s v="PLA"/>
    <s v="PISO-42"/>
    <s v="P"/>
    <s v="PZ"/>
    <s v="EG2"/>
    <x v="1"/>
    <s v="EG2"/>
    <s v="GENERADORES STAMFORD"/>
    <s v=""/>
    <n v="0"/>
    <n v="0"/>
    <n v="0"/>
    <n v="0"/>
    <n v="18"/>
    <s v="X25I374723"/>
    <s v="73028-2080"/>
    <n v="1"/>
    <n v="0"/>
    <n v="0"/>
    <n v="0"/>
    <n v="0"/>
    <d v="2025-11-05T00:00:00"/>
    <n v="73028"/>
    <n v="1"/>
  </r>
  <r>
    <s v="IGSA"/>
    <s v="EG2-S7L1D-F-2-UL"/>
    <s v="GENERADOR STAMFORD UL2200, UL1446, UL1004 MOD. S7L1D-F4 DE 1750 KW, 1800 RMP 600 VCA WDG 07 SAE 0-18"/>
    <x v="17"/>
    <s v="X25I373734"/>
    <n v="126218"/>
    <s v="PM5F157C"/>
    <x v="1"/>
    <x v="1"/>
    <s v="INVENTORY"/>
    <s v="PLA"/>
    <s v="PISO-42"/>
    <s v="P"/>
    <s v="PZ"/>
    <s v="EG2"/>
    <x v="1"/>
    <s v="EG2"/>
    <s v="GENERADORES STAMFORD"/>
    <s v=""/>
    <n v="0"/>
    <n v="0"/>
    <n v="0"/>
    <n v="0"/>
    <n v="18"/>
    <s v="X25I373734"/>
    <s v="74363-2080"/>
    <n v="1"/>
    <n v="0"/>
    <n v="0"/>
    <n v="0"/>
    <n v="0"/>
    <d v="2025-11-05T00:00:00"/>
    <n v="74363"/>
    <n v="1"/>
  </r>
  <r>
    <s v="IGSA"/>
    <s v="EG2-S7L1D-F-UL"/>
    <s v="GENERADOR STAMFORD UL2200, UL1446, UL1004 MOD. S7L1D-F4 DE 1600 KW, 1800 RMP 440/254 VCA SAE 00-21"/>
    <x v="17"/>
    <s v="X24C102717"/>
    <s v=""/>
    <s v=""/>
    <x v="0"/>
    <x v="1"/>
    <s v="INVENTORY"/>
    <s v="PLA"/>
    <s v="PISO-60"/>
    <s v="P"/>
    <s v="PZ"/>
    <s v="EG2"/>
    <x v="1"/>
    <s v="EG2"/>
    <s v="GENERADORES STAMFORD"/>
    <s v=""/>
    <n v="0"/>
    <n v="0"/>
    <n v="0"/>
    <n v="0"/>
    <n v="18"/>
    <s v="X24C102717"/>
    <s v="66387-1863"/>
    <n v="6"/>
    <n v="0"/>
    <n v="0"/>
    <n v="0"/>
    <n v="0"/>
    <d v="2024-05-03T00:00:00"/>
    <n v="66387"/>
    <n v="17"/>
  </r>
  <r>
    <s v="IGSA"/>
    <s v="EG2-S7L1D-F-UL"/>
    <s v="GENERADOR STAMFORD UL2200, UL1446, UL1004 MOD. S7L1D-F4 DE 1600 KW, 1800 RMP 440/254 VCA SAE 00-21"/>
    <x v="17"/>
    <s v="X24C102718"/>
    <s v=""/>
    <s v=""/>
    <x v="0"/>
    <x v="1"/>
    <s v="INVENTORY"/>
    <s v="PLA"/>
    <s v="PISO-60"/>
    <s v="P"/>
    <s v="PZ"/>
    <s v="EG2"/>
    <x v="1"/>
    <s v="EG2"/>
    <s v="GENERADORES STAMFORD"/>
    <s v=""/>
    <n v="0"/>
    <n v="0"/>
    <n v="0"/>
    <n v="0"/>
    <n v="18"/>
    <s v="X24C102718"/>
    <s v="66387-1863"/>
    <n v="3"/>
    <n v="0"/>
    <n v="0"/>
    <n v="0"/>
    <n v="0"/>
    <d v="2024-05-03T00:00:00"/>
    <n v="66387"/>
    <n v="14"/>
  </r>
  <r>
    <s v="IGSA"/>
    <s v="EG2-S7L1D-G-1"/>
    <s v="GENERADOR STAMFORD MOD S7L1D-G 2000 KW 440 V SAE 00-21 PARA MOTOR MITSUBISHI WDG312"/>
    <x v="18"/>
    <s v="X24L512716"/>
    <s v=""/>
    <s v=""/>
    <x v="0"/>
    <x v="0"/>
    <s v="INVENTORY"/>
    <s v="PLA"/>
    <s v="PISO-60"/>
    <s v="P"/>
    <s v="PZ"/>
    <s v="EG2"/>
    <x v="1"/>
    <s v="EG2"/>
    <s v="GENERADORES STAMFORD"/>
    <s v=""/>
    <n v="0"/>
    <n v="0"/>
    <n v="0"/>
    <n v="0"/>
    <n v="18"/>
    <s v="X24L512716"/>
    <s v="70211-1960"/>
    <n v="1"/>
    <n v="0"/>
    <n v="0"/>
    <n v="0"/>
    <n v="0"/>
    <d v="2025-02-11T00:00:00"/>
    <n v="70211"/>
    <n v="1"/>
  </r>
  <r>
    <s v="IGSA"/>
    <s v="EG2-S7L1D-H-UL-1"/>
    <s v="GENERADOR STAMFORD UL2000, UL1446, UL1004 MOD. S7L1D-H DE 2000 KW, 1800 RMP 440/254 VCA RESISTENCIA CALEFACTORA EN EL ALTERNADOR SAE 00-21"/>
    <x v="18"/>
    <s v="X25B071724"/>
    <n v="125484"/>
    <s v="PM4L082C"/>
    <x v="1"/>
    <x v="1"/>
    <s v="INVENTORY"/>
    <s v="PLA"/>
    <s v="PISO-60"/>
    <s v="P"/>
    <s v="PZ"/>
    <s v="EG2"/>
    <x v="1"/>
    <s v="EG2"/>
    <s v="GENERADORES STAMFORD"/>
    <s v=""/>
    <n v="0"/>
    <n v="0"/>
    <n v="0"/>
    <n v="0"/>
    <n v="18"/>
    <s v="X25B071724"/>
    <s v="71085-1989"/>
    <n v="3"/>
    <n v="0"/>
    <n v="0"/>
    <n v="0"/>
    <n v="0"/>
    <d v="2025-04-05T00:00:00"/>
    <n v="71085"/>
    <n v="3"/>
  </r>
  <r>
    <s v="IGSA"/>
    <s v="EG2-S9L1D-F4"/>
    <s v="GENERADOR STAMFORD UL 2200,UL1446,UL1004 MOD. S9L1D-F4 DE 3338 KW A 480 kV CONT. F 105-40°C DE 1800 RPM, PMG DOBLE BALERO SAE 00"/>
    <x v="19"/>
    <s v="C25G0025550"/>
    <n v="126259"/>
    <s v="PM4L116C"/>
    <x v="1"/>
    <x v="1"/>
    <s v="INVENTORY"/>
    <s v="PLA"/>
    <s v="PISO-40"/>
    <s v="P"/>
    <s v="PZ"/>
    <s v="EG2"/>
    <x v="1"/>
    <s v="EG2"/>
    <s v="GENERADORES STAMFORD"/>
    <s v=""/>
    <n v="0"/>
    <n v="0"/>
    <n v="0"/>
    <n v="0"/>
    <n v="18"/>
    <s v="C25G0025550"/>
    <s v="71998-2048"/>
    <n v="2"/>
    <n v="0"/>
    <n v="0"/>
    <n v="0"/>
    <n v="0"/>
    <d v="2025-09-12T00:00:00"/>
    <n v="71998"/>
    <n v="2"/>
  </r>
  <r>
    <s v="IGSA"/>
    <s v="EG2-S9L1D-F4"/>
    <s v="GENERADOR STAMFORD UL 2200,UL1446,UL1004 MOD. S9L1D-F4 DE 3338 KW A 480 kV CONT. F 105-40°C DE 1800 RPM, PMG DOBLE BALERO SAE 00"/>
    <x v="19"/>
    <s v="C25G0025549"/>
    <n v="126258"/>
    <s v="PM4L115C"/>
    <x v="1"/>
    <x v="1"/>
    <s v="INVENTORY"/>
    <s v="PLA"/>
    <s v="PISO-40"/>
    <s v="P"/>
    <s v="PZ"/>
    <s v="EG2"/>
    <x v="1"/>
    <s v="EG2"/>
    <s v="GENERADORES STAMFORD"/>
    <s v=""/>
    <n v="0"/>
    <n v="0"/>
    <n v="0"/>
    <n v="0"/>
    <n v="18"/>
    <s v="C25G0025549"/>
    <s v="71998-2048"/>
    <n v="1"/>
    <n v="0"/>
    <n v="0"/>
    <n v="0"/>
    <n v="0"/>
    <d v="2025-09-12T00:00:00"/>
    <n v="71998"/>
    <n v="1"/>
  </r>
  <r>
    <s v="IGSA"/>
    <s v="EG2-S9L1D-F4"/>
    <s v="GENERADOR STAMFORD UL 2200,UL1446,UL1004 MOD. S9L1D-F4 DE 3338 KW A 480 kV CONT. F 105-40°C DE 1800 RPM, PMG DOBLE BALERO SAE 00"/>
    <x v="19"/>
    <s v="C25G0025553"/>
    <n v="126260"/>
    <s v="PM4L117C"/>
    <x v="1"/>
    <x v="1"/>
    <s v="INVENTORY"/>
    <s v="PLA"/>
    <s v="PISO-40"/>
    <s v="P"/>
    <s v="PZ"/>
    <s v="EG2"/>
    <x v="1"/>
    <s v="EG2"/>
    <s v="GENERADORES STAMFORD"/>
    <s v=""/>
    <n v="0"/>
    <n v="0"/>
    <n v="0"/>
    <n v="0"/>
    <n v="18"/>
    <s v="C25G0025553"/>
    <s v="71998-2048"/>
    <n v="3"/>
    <n v="0"/>
    <n v="0"/>
    <n v="0"/>
    <n v="0"/>
    <d v="2025-09-12T00:00:00"/>
    <n v="71998"/>
    <n v="3"/>
  </r>
  <r>
    <s v="IGSA"/>
    <s v="EG2-S9L1D-F4"/>
    <s v="GENERADOR STAMFORD UL 2200,UL1446,UL1004 MOD. S9L1D-F4 DE 3338 KW A 480 kV CONT. F 105-40°C DE 1800 RPM, PMG DOBLE BALERO SAE 00"/>
    <x v="19"/>
    <s v="C25G0025552"/>
    <n v="126261"/>
    <s v="PM4L118C"/>
    <x v="1"/>
    <x v="1"/>
    <s v="INVENTORY"/>
    <s v="PLA"/>
    <s v="PISO-42"/>
    <s v="P"/>
    <s v="PZ"/>
    <s v="EG2"/>
    <x v="1"/>
    <s v="EG2"/>
    <s v="GENERADORES STAMFORD"/>
    <s v=""/>
    <n v="0"/>
    <n v="0"/>
    <n v="0"/>
    <n v="0"/>
    <n v="18"/>
    <s v="C25G0025552"/>
    <s v="71998-2052"/>
    <n v="1"/>
    <n v="0"/>
    <n v="0"/>
    <n v="0"/>
    <n v="0"/>
    <d v="2025-09-30T00:00:00"/>
    <n v="71998"/>
    <n v="4"/>
  </r>
  <r>
    <s v="IGSA"/>
    <s v="EG2-S9L1D-F4"/>
    <s v="GENERADOR STAMFORD UL 2200,UL1446,UL1004 MOD. S9L1D-F4 DE 3338 KW A 480 kV CONT. F 105-40°C DE 1800 RPM, PMG DOBLE BALERO SAE 00"/>
    <x v="19"/>
    <s v="C25E0024831"/>
    <n v="126254"/>
    <s v="PM4L111C"/>
    <x v="1"/>
    <x v="1"/>
    <s v="INVENTORY"/>
    <s v="PLA"/>
    <s v="PISO-42"/>
    <s v="P"/>
    <s v="PZ"/>
    <s v="EG2"/>
    <x v="1"/>
    <s v="EG2"/>
    <s v="GENERADORES STAMFORD"/>
    <s v=""/>
    <n v="0"/>
    <n v="0"/>
    <n v="0"/>
    <n v="0"/>
    <n v="18"/>
    <s v="C25E0024831"/>
    <s v="71160-2057"/>
    <n v="1"/>
    <n v="0"/>
    <n v="0"/>
    <n v="0"/>
    <n v="0"/>
    <d v="2025-10-02T00:00:00"/>
    <n v="71160"/>
    <n v="1"/>
  </r>
  <r>
    <s v="IGSA"/>
    <s v="EG2-S9L1D-F4"/>
    <s v="GENERADOR STAMFORD UL 2200,UL1446,UL1004 MOD. S9L1D-F4 DE 3338 KW A 480 kV CONT. F 105-40°C DE 1800 RPM, PMG DOBLE BALERO SAE 00"/>
    <x v="19"/>
    <s v="C25E0024845"/>
    <n v="126248"/>
    <s v="PM4L105C"/>
    <x v="1"/>
    <x v="1"/>
    <s v="INVENTORY"/>
    <s v="PLA"/>
    <s v="PISO-42"/>
    <s v="P"/>
    <s v="PZ"/>
    <s v="EG2"/>
    <x v="1"/>
    <s v="EG2"/>
    <s v="GENERADORES STAMFORD"/>
    <s v=""/>
    <n v="0"/>
    <n v="0"/>
    <n v="0"/>
    <n v="0"/>
    <n v="18"/>
    <s v="C25E0024845"/>
    <s v="71160-2062"/>
    <n v="2"/>
    <n v="0"/>
    <n v="0"/>
    <n v="0"/>
    <n v="0"/>
    <d v="2025-10-02T00:00:00"/>
    <n v="71160"/>
    <n v="5"/>
  </r>
  <r>
    <s v="IGSA"/>
    <s v="EG2-S9L1D-F4"/>
    <s v="GENERADOR STAMFORD UL 2200,UL1446,UL1004 MOD. S9L1D-F4 DE 3338 KW A 480 kV CONT. F 105-40°C DE 1800 RPM, PMG DOBLE BALERO SAE 00"/>
    <x v="19"/>
    <s v="C25E0024835"/>
    <n v="126249"/>
    <s v="PM4L106C"/>
    <x v="1"/>
    <x v="1"/>
    <s v="INVENTORY"/>
    <s v="PLA"/>
    <s v="PISO-42"/>
    <s v="P"/>
    <s v="PZ"/>
    <s v="EG2"/>
    <x v="1"/>
    <s v="EG2"/>
    <s v="GENERADORES STAMFORD"/>
    <s v=""/>
    <n v="0"/>
    <n v="0"/>
    <n v="0"/>
    <n v="0"/>
    <n v="18"/>
    <s v="C25E0024835"/>
    <s v="71160-2061"/>
    <n v="2"/>
    <n v="0"/>
    <n v="0"/>
    <n v="0"/>
    <n v="0"/>
    <d v="2025-10-02T00:00:00"/>
    <n v="71160"/>
    <n v="3"/>
  </r>
  <r>
    <s v="IGSA"/>
    <s v="EG2-S9L1D-F4"/>
    <s v="GENERADOR STAMFORD UL 2200,UL1446,UL1004 MOD. S9L1D-F4 DE 3338 KW A 480 kV CONT. F 105-40°C DE 1800 RPM, PMG DOBLE BALERO SAE 00"/>
    <x v="19"/>
    <s v="C25E0024844"/>
    <n v="126250"/>
    <s v="PM4L107C"/>
    <x v="1"/>
    <x v="1"/>
    <s v="INVENTORY"/>
    <s v="PLA"/>
    <s v="PISO-42"/>
    <s v="P"/>
    <s v="PZ"/>
    <s v="EG2"/>
    <x v="1"/>
    <s v="EG2"/>
    <s v="GENERADORES STAMFORD"/>
    <s v=""/>
    <n v="0"/>
    <n v="0"/>
    <n v="0"/>
    <n v="0"/>
    <n v="18"/>
    <s v="C25E0024844"/>
    <s v="71160-2062"/>
    <n v="1"/>
    <n v="0"/>
    <n v="0"/>
    <n v="0"/>
    <n v="0"/>
    <d v="2025-10-02T00:00:00"/>
    <n v="71160"/>
    <n v="4"/>
  </r>
  <r>
    <s v="IGSA"/>
    <s v="EG2-S9L1D-F4"/>
    <s v="GENERADOR STAMFORD UL 2200,UL1446,UL1004 MOD. S9L1D-F4 DE 3338 KW A 480 kV CONT. F 105-40°C DE 1800 RPM, PMG DOBLE BALERO SAE 00"/>
    <x v="19"/>
    <s v="C25E0024852"/>
    <n v="126257"/>
    <s v="PM4L114C"/>
    <x v="1"/>
    <x v="1"/>
    <s v="INVENTORY"/>
    <s v="PLA"/>
    <s v="PISO-42"/>
    <s v="P"/>
    <s v="PZ"/>
    <s v="EG2"/>
    <x v="1"/>
    <s v="EG2"/>
    <s v="GENERADORES STAMFORD"/>
    <s v=""/>
    <n v="0"/>
    <n v="0"/>
    <n v="0"/>
    <n v="0"/>
    <n v="18"/>
    <s v="C25E0024852"/>
    <s v="71160-2058"/>
    <n v="6"/>
    <n v="0"/>
    <n v="0"/>
    <n v="0"/>
    <n v="0"/>
    <d v="2025-10-02T00:00:00"/>
    <n v="71160"/>
    <n v="11"/>
  </r>
  <r>
    <s v="IGSA"/>
    <s v="EG2-S9L1D-F4"/>
    <s v="GENERADOR STAMFORD UL 2200,UL1446,UL1004 MOD. S9L1D-F4 DE 3338 KW A 480 kV CONT. F 105-40°C DE 1800 RPM, PMG DOBLE BALERO SAE 00"/>
    <x v="19"/>
    <s v="C25E0024856"/>
    <n v="126251"/>
    <s v="PM4L108C"/>
    <x v="1"/>
    <x v="1"/>
    <s v="INVENTORY"/>
    <s v="PLA"/>
    <s v="PISO-42"/>
    <s v="P"/>
    <s v="PZ"/>
    <s v="EG2"/>
    <x v="1"/>
    <s v="EG2"/>
    <s v="GENERADORES STAMFORD"/>
    <s v=""/>
    <n v="0"/>
    <n v="0"/>
    <n v="0"/>
    <n v="0"/>
    <n v="18"/>
    <s v="C25E0024856"/>
    <s v="71160-2060"/>
    <n v="2"/>
    <n v="0"/>
    <n v="0"/>
    <n v="0"/>
    <n v="0"/>
    <d v="2025-10-02T00:00:00"/>
    <n v="71160"/>
    <n v="13"/>
  </r>
  <r>
    <s v="IGSA"/>
    <s v="EG2-S9L1D-F4"/>
    <s v="GENERADOR STAMFORD UL 2200,UL1446,UL1004 MOD. S9L1D-F4 DE 3338 KW A 480 kV CONT. F 105-40°C DE 1800 RPM, PMG DOBLE BALERO SAE 00"/>
    <x v="19"/>
    <s v="C25E0024832"/>
    <n v="126255"/>
    <s v="PM4L112C"/>
    <x v="1"/>
    <x v="1"/>
    <s v="INVENTORY"/>
    <s v="PLA"/>
    <s v="PISO-42"/>
    <s v="P"/>
    <s v="PZ"/>
    <s v="EG2"/>
    <x v="1"/>
    <s v="EG2"/>
    <s v="GENERADORES STAMFORD"/>
    <s v=""/>
    <n v="0"/>
    <n v="0"/>
    <n v="0"/>
    <n v="0"/>
    <n v="18"/>
    <s v="C25E0024832"/>
    <s v="71160-2061"/>
    <n v="1"/>
    <n v="0"/>
    <n v="0"/>
    <n v="0"/>
    <n v="0"/>
    <d v="2025-10-02T00:00:00"/>
    <n v="71160"/>
    <n v="2"/>
  </r>
  <r>
    <s v="IGSA"/>
    <s v="EG2-S9L1D-F4"/>
    <s v="GENERADOR STAMFORD UL 2200,UL1446,UL1004 MOD. S9L1D-F4 DE 3338 KW A 480 kV CONT. F 105-40°C DE 1800 RPM, PMG DOBLE BALERO SAE 00"/>
    <x v="19"/>
    <s v="C25E0024853"/>
    <n v="126252"/>
    <s v="PM4L109C"/>
    <x v="1"/>
    <x v="1"/>
    <s v="INVENTORY"/>
    <s v="PLA"/>
    <s v="PISO-42"/>
    <s v="P"/>
    <s v="PZ"/>
    <s v="EG2"/>
    <x v="1"/>
    <s v="EG2"/>
    <s v="GENERADORES STAMFORD"/>
    <s v=""/>
    <n v="0"/>
    <n v="0"/>
    <n v="0"/>
    <n v="0"/>
    <n v="18"/>
    <s v="C25E0024853"/>
    <s v="71160-2060"/>
    <n v="3"/>
    <n v="0"/>
    <n v="0"/>
    <n v="0"/>
    <n v="0"/>
    <d v="2025-10-02T00:00:00"/>
    <n v="71160"/>
    <n v="14"/>
  </r>
  <r>
    <s v="IGSA"/>
    <s v="EG2-S9L1D-F4"/>
    <s v="GENERADOR STAMFORD UL 2200,UL1446,UL1004 MOD. S9L1D-F4 DE 3338 KW A 480 kV CONT. F 105-40°C DE 1800 RPM, PMG DOBLE BALERO SAE 00"/>
    <x v="19"/>
    <s v="C25E0024843"/>
    <n v="126256"/>
    <s v="PM4L113C"/>
    <x v="1"/>
    <x v="1"/>
    <s v="INVENTORY"/>
    <s v="PLA"/>
    <s v="PISO-42"/>
    <s v="P"/>
    <s v="PZ"/>
    <s v="EG2"/>
    <x v="1"/>
    <s v="EG2"/>
    <s v="GENERADORES STAMFORD"/>
    <s v=""/>
    <n v="0"/>
    <n v="0"/>
    <n v="0"/>
    <n v="0"/>
    <n v="18"/>
    <s v="C25E0024843"/>
    <s v="71160-2058"/>
    <n v="2"/>
    <n v="0"/>
    <n v="0"/>
    <n v="0"/>
    <n v="0"/>
    <d v="2025-10-02T00:00:00"/>
    <n v="71160"/>
    <n v="7"/>
  </r>
  <r>
    <s v="IGSA"/>
    <s v="EG2-S9L1D-F4"/>
    <s v="GENERADOR STAMFORD UL 2200,UL1446,UL1004 MOD. S9L1D-F4 DE 3338 KW A 480 kV CONT. F 105-40°C DE 1800 RPM, PMG DOBLE BALERO SAE 00"/>
    <x v="19"/>
    <s v="C25E0024851"/>
    <n v="126253"/>
    <s v="PM4L110C"/>
    <x v="1"/>
    <x v="1"/>
    <s v="INVENTORY"/>
    <s v="PLA"/>
    <s v="PISO-42"/>
    <s v="P"/>
    <s v="PZ"/>
    <s v="EG2"/>
    <x v="1"/>
    <s v="EG2"/>
    <s v="GENERADORES STAMFORD"/>
    <s v=""/>
    <n v="0"/>
    <n v="0"/>
    <n v="0"/>
    <n v="0"/>
    <n v="18"/>
    <s v="C25E0024851"/>
    <s v="71160-2058"/>
    <n v="5"/>
    <n v="0"/>
    <n v="0"/>
    <n v="0"/>
    <n v="0"/>
    <d v="2025-10-02T00:00:00"/>
    <n v="71160"/>
    <n v="10"/>
  </r>
  <r>
    <s v="IGSA"/>
    <s v="EG2-SOL2-M"/>
    <s v="GENERADOR STAMFORD MOD S0L2-M1 20 KW SAE 3-11.5"/>
    <x v="5"/>
    <s v="X24L512070"/>
    <s v=""/>
    <s v=""/>
    <x v="0"/>
    <x v="0"/>
    <s v="INVENTORY"/>
    <s v="PLA"/>
    <s v="R-37-3"/>
    <s v="P"/>
    <s v="PZ"/>
    <s v="EG2"/>
    <x v="1"/>
    <s v="EG2"/>
    <s v="GENERADORES STAMFORD"/>
    <s v=""/>
    <n v="0"/>
    <n v="0"/>
    <n v="0"/>
    <n v="0"/>
    <n v="18"/>
    <s v="X24L512070"/>
    <s v="70384-1960"/>
    <n v="12"/>
    <n v="0"/>
    <n v="0"/>
    <n v="0"/>
    <n v="0"/>
    <d v="2025-02-11T00:00:00"/>
    <n v="70384"/>
    <n v="12"/>
  </r>
  <r>
    <s v="IGSA"/>
    <s v="EG2-SOL2-M"/>
    <s v="GENERADOR STAMFORD MOD S0L2-M1 20 KW SAE 3-11.5"/>
    <x v="5"/>
    <s v="X25C132029"/>
    <s v=""/>
    <s v=""/>
    <x v="0"/>
    <x v="0"/>
    <s v="INVENTORY"/>
    <s v="PLA"/>
    <s v="R-49-2"/>
    <s v="P"/>
    <s v="PZ"/>
    <s v="EG2"/>
    <x v="1"/>
    <s v="EG2"/>
    <s v="GENERADORES STAMFORD"/>
    <s v=""/>
    <n v="0"/>
    <n v="0"/>
    <n v="0"/>
    <n v="0"/>
    <n v="18"/>
    <s v="X25C132029"/>
    <s v="70376-2020"/>
    <n v="7"/>
    <n v="0"/>
    <n v="0"/>
    <n v="0"/>
    <n v="0"/>
    <d v="2025-06-23T00:00:00"/>
    <n v="70376"/>
    <n v="13"/>
  </r>
  <r>
    <s v="IGSA"/>
    <s v="EG2-SOL2-M"/>
    <s v="GENERADOR STAMFORD MOD S0L2-M1 20 KW SAE 3-11.5"/>
    <x v="5"/>
    <s v="X25C132035"/>
    <s v=""/>
    <s v=""/>
    <x v="0"/>
    <x v="0"/>
    <s v="INVENTORY"/>
    <s v="PLA"/>
    <s v="R-47-4"/>
    <s v="P"/>
    <s v="PZ"/>
    <s v="EG2"/>
    <x v="1"/>
    <s v="EG2"/>
    <s v="GENERADORES STAMFORD"/>
    <s v=""/>
    <n v="0"/>
    <n v="0"/>
    <n v="0"/>
    <n v="0"/>
    <n v="18"/>
    <s v="X25C132035"/>
    <s v="71618-2020"/>
    <n v="16"/>
    <n v="0"/>
    <n v="0"/>
    <n v="0"/>
    <n v="0"/>
    <d v="2025-06-23T00:00:00"/>
    <n v="71618"/>
    <n v="29"/>
  </r>
  <r>
    <s v="IGSA"/>
    <s v="EG2-SOL2-M"/>
    <s v="GENERADOR STAMFORD MOD S0L2-M1 20 KW SAE 3-11.5"/>
    <x v="5"/>
    <s v="X25C132031"/>
    <s v=""/>
    <s v=""/>
    <x v="0"/>
    <x v="0"/>
    <s v="INVENTORY"/>
    <s v="PLA"/>
    <s v="R-47-4"/>
    <s v="P"/>
    <s v="PZ"/>
    <s v="EG2"/>
    <x v="1"/>
    <s v="EG2"/>
    <s v="GENERADORES STAMFORD"/>
    <s v=""/>
    <n v="0"/>
    <n v="0"/>
    <n v="0"/>
    <n v="0"/>
    <n v="18"/>
    <s v="X25C132031"/>
    <s v="70386-2020"/>
    <n v="6"/>
    <n v="0"/>
    <n v="0"/>
    <n v="0"/>
    <n v="0"/>
    <d v="2025-06-23T00:00:00"/>
    <n v="70386"/>
    <n v="8"/>
  </r>
  <r>
    <s v="IGSA"/>
    <s v="EG2-SOL2-M"/>
    <s v="GENERADOR STAMFORD MOD S0L2-M1 20 KW SAE 3-11.5"/>
    <x v="5"/>
    <s v="X25C132033"/>
    <s v=""/>
    <s v=""/>
    <x v="0"/>
    <x v="0"/>
    <s v="INVENTORY"/>
    <s v="PLA"/>
    <s v="R-48-4"/>
    <s v="P"/>
    <s v="PZ"/>
    <s v="EG2"/>
    <x v="1"/>
    <s v="EG2"/>
    <s v="GENERADORES STAMFORD"/>
    <s v=""/>
    <n v="0"/>
    <n v="0"/>
    <n v="0"/>
    <n v="0"/>
    <n v="18"/>
    <s v="X25C132033"/>
    <s v="71618-2020"/>
    <n v="14"/>
    <n v="0"/>
    <n v="0"/>
    <n v="0"/>
    <n v="0"/>
    <d v="2025-06-23T00:00:00"/>
    <n v="71618"/>
    <n v="27"/>
  </r>
  <r>
    <s v="IGSA"/>
    <s v="EG2-SOL2-M"/>
    <s v="GENERADOR STAMFORD MOD S0L2-M1 20 KW SAE 3-11.5"/>
    <x v="5"/>
    <s v="X25C132039"/>
    <s v=""/>
    <s v=""/>
    <x v="0"/>
    <x v="0"/>
    <s v="INVENTORY"/>
    <s v="PLA"/>
    <s v="R-47-4"/>
    <s v="P"/>
    <s v="PZ"/>
    <s v="EG2"/>
    <x v="1"/>
    <s v="EG2"/>
    <s v="GENERADORES STAMFORD"/>
    <s v=""/>
    <n v="0"/>
    <n v="0"/>
    <n v="0"/>
    <n v="0"/>
    <n v="18"/>
    <s v="X25C132039"/>
    <s v="71622-2020"/>
    <n v="16"/>
    <n v="0"/>
    <n v="0"/>
    <n v="0"/>
    <n v="0"/>
    <d v="2025-06-23T00:00:00"/>
    <n v="71622"/>
    <n v="30"/>
  </r>
  <r>
    <s v="IGSA"/>
    <s v="EG2-SOL2-M"/>
    <s v="GENERADOR STAMFORD MOD S0L2-M1 20 KW SAE 3-11.5"/>
    <x v="5"/>
    <s v="X25C132034"/>
    <s v=""/>
    <s v=""/>
    <x v="0"/>
    <x v="0"/>
    <s v="INVENTORY"/>
    <s v="PLA"/>
    <s v="R-51-3"/>
    <s v="P"/>
    <s v="PZ"/>
    <s v="EG2"/>
    <x v="1"/>
    <s v="EG2"/>
    <s v="GENERADORES STAMFORD"/>
    <s v=""/>
    <n v="0"/>
    <n v="0"/>
    <n v="0"/>
    <n v="0"/>
    <n v="18"/>
    <s v="X25C132034"/>
    <s v="71618-2020"/>
    <n v="15"/>
    <n v="0"/>
    <n v="0"/>
    <n v="0"/>
    <n v="0"/>
    <d v="2025-06-23T00:00:00"/>
    <n v="71618"/>
    <n v="28"/>
  </r>
  <r>
    <s v="IGSA"/>
    <s v="EG2-SOL2-M"/>
    <s v="GENERADOR STAMFORD MOD S0L2-M1 20 KW SAE 3-11.5"/>
    <x v="5"/>
    <s v="X25C132032"/>
    <s v=""/>
    <s v=""/>
    <x v="0"/>
    <x v="0"/>
    <s v="INVENTORY"/>
    <s v="PLA"/>
    <s v="R-49-4"/>
    <s v="P"/>
    <s v="PZ"/>
    <s v="EG2"/>
    <x v="1"/>
    <s v="EG2"/>
    <s v="GENERADORES STAMFORD"/>
    <s v=""/>
    <n v="0"/>
    <n v="0"/>
    <n v="0"/>
    <n v="0"/>
    <n v="18"/>
    <s v="X25C132032"/>
    <s v="70514-2020"/>
    <n v="7"/>
    <n v="0"/>
    <n v="0"/>
    <n v="0"/>
    <n v="0"/>
    <d v="2025-06-23T00:00:00"/>
    <n v="70514"/>
    <n v="9"/>
  </r>
  <r>
    <s v="IGSA"/>
    <s v="EG2-SOL2-M"/>
    <s v="GENERADOR STAMFORD MOD S0L2-M1 20 KW SAE 3-11.5"/>
    <x v="5"/>
    <s v="X25C132038"/>
    <s v=""/>
    <s v=""/>
    <x v="0"/>
    <x v="0"/>
    <s v="INVENTORY"/>
    <s v="PLA"/>
    <s v="R-39-3"/>
    <s v="P"/>
    <s v="PZ"/>
    <s v="EG2"/>
    <x v="1"/>
    <s v="EG2"/>
    <s v="GENERADORES STAMFORD"/>
    <s v=""/>
    <n v="0"/>
    <n v="0"/>
    <n v="0"/>
    <n v="0"/>
    <n v="18"/>
    <s v="X25C132038"/>
    <s v="71622-2020"/>
    <n v="15"/>
    <n v="0"/>
    <n v="0"/>
    <n v="0"/>
    <n v="0"/>
    <d v="2025-06-23T00:00:00"/>
    <n v="71622"/>
    <n v="29"/>
  </r>
  <r>
    <s v="IGSA"/>
    <s v="EG2-SOL2-M"/>
    <s v="GENERADOR STAMFORD MOD S0L2-M1 20 KW SAE 3-11.5"/>
    <x v="5"/>
    <s v="X25C132030"/>
    <s v=""/>
    <s v=""/>
    <x v="0"/>
    <x v="0"/>
    <s v="INVENTORY"/>
    <s v="PLA"/>
    <s v="R-39-3"/>
    <s v="P"/>
    <s v="PZ"/>
    <s v="EG2"/>
    <x v="1"/>
    <s v="EG2"/>
    <s v="GENERADORES STAMFORD"/>
    <s v=""/>
    <n v="0"/>
    <n v="0"/>
    <n v="0"/>
    <n v="0"/>
    <n v="18"/>
    <s v="X25C132030"/>
    <s v="70376-2020"/>
    <n v="8"/>
    <n v="0"/>
    <n v="0"/>
    <n v="0"/>
    <n v="0"/>
    <d v="2025-06-23T00:00:00"/>
    <n v="70376"/>
    <n v="14"/>
  </r>
  <r>
    <s v="IGSA"/>
    <s v="EG2-SOL2-M-2"/>
    <s v="GENERADOR STAMFORD MOD S0L2-M 20 KW SAE 4-7.5"/>
    <x v="5"/>
    <s v="G25E207860"/>
    <s v=""/>
    <s v=""/>
    <x v="0"/>
    <x v="0"/>
    <s v="INVENTORY"/>
    <s v="PLA"/>
    <s v="PISO-70"/>
    <s v="P"/>
    <s v="PZ"/>
    <s v="EG2"/>
    <x v="1"/>
    <s v="EG2"/>
    <s v="GENERADORES STAMFORD"/>
    <s v=""/>
    <n v="0"/>
    <n v="0"/>
    <n v="0"/>
    <n v="0"/>
    <n v="18"/>
    <s v="G25E207860"/>
    <s v="71618-2020"/>
    <n v="17"/>
    <n v="0"/>
    <n v="0"/>
    <n v="0"/>
    <n v="0"/>
    <d v="2025-11-04T00:00:00"/>
    <n v="71618"/>
    <n v="30"/>
  </r>
  <r>
    <s v="IGSA"/>
    <s v="EG2-UCDI274K1L"/>
    <s v="GENERADOR STAMFORD MOD UCDI274K1L 250 KW SAE 1-14"/>
    <x v="20"/>
    <s v="X25C120455"/>
    <n v="126727"/>
    <s v="PM5I115C"/>
    <x v="1"/>
    <x v="0"/>
    <s v="INVENTORY"/>
    <s v="PLA"/>
    <s v="R-45-2"/>
    <s v="P"/>
    <s v="PZ"/>
    <s v="EG2"/>
    <x v="1"/>
    <s v="EG2"/>
    <s v="GENERADORES STAMFORD"/>
    <s v=""/>
    <n v="0"/>
    <n v="0"/>
    <n v="0"/>
    <n v="0"/>
    <n v="18"/>
    <s v="X25C120455"/>
    <s v="70372-2018"/>
    <n v="5"/>
    <n v="0"/>
    <n v="0"/>
    <n v="0"/>
    <n v="0"/>
    <d v="2025-06-11T00:00:00"/>
    <n v="70372"/>
    <n v="7"/>
  </r>
  <r>
    <s v="IGSA"/>
    <s v="EG2-UCDI274K1L-2"/>
    <s v="GENERADOR STAMFORD MOD UCDI274K1L 250 KW SAE 2-11.5"/>
    <x v="20"/>
    <s v="X25C120475"/>
    <s v=""/>
    <s v=""/>
    <x v="0"/>
    <x v="0"/>
    <s v="INVENTORY"/>
    <s v="PLA"/>
    <s v="R-41-3"/>
    <s v="P"/>
    <s v="PZ"/>
    <s v="EG2"/>
    <x v="1"/>
    <s v="EG2"/>
    <s v="GENERADORES STAMFORD"/>
    <s v=""/>
    <n v="0"/>
    <n v="0"/>
    <n v="0"/>
    <n v="0"/>
    <n v="18"/>
    <s v="X25C120475"/>
    <s v="71622-2017"/>
    <n v="3"/>
    <n v="0"/>
    <n v="0"/>
    <n v="0"/>
    <n v="0"/>
    <d v="2025-06-05T00:00:00"/>
    <n v="71622"/>
    <n v="34"/>
  </r>
  <r>
    <s v="IGSA"/>
    <s v="EG2-UCDI274K1L-2"/>
    <s v="GENERADOR STAMFORD MOD UCDI274K1L 250 KW SAE 2-11.5"/>
    <x v="20"/>
    <s v="X25C120476"/>
    <s v=""/>
    <s v=""/>
    <x v="0"/>
    <x v="0"/>
    <s v="INVENTORY"/>
    <s v="PLA"/>
    <s v="R-45-1"/>
    <s v="P"/>
    <s v="PZ"/>
    <s v="EG2"/>
    <x v="1"/>
    <s v="EG2"/>
    <s v="GENERADORES STAMFORD"/>
    <s v=""/>
    <n v="0"/>
    <n v="0"/>
    <n v="0"/>
    <n v="0"/>
    <n v="18"/>
    <s v="X25C120476"/>
    <s v="71622-2017"/>
    <n v="4"/>
    <n v="0"/>
    <n v="0"/>
    <n v="0"/>
    <n v="0"/>
    <d v="2025-06-05T00:00:00"/>
    <n v="71622"/>
    <n v="35"/>
  </r>
  <r>
    <s v="IGSA"/>
    <s v="EG2-UCDI274K1L-2"/>
    <s v="GENERADOR STAMFORD MOD UCDI274K1L 250 KW SAE 2-11.5"/>
    <x v="20"/>
    <s v="X25C120467"/>
    <n v="126958"/>
    <s v="PM5K121C"/>
    <x v="1"/>
    <x v="0"/>
    <s v="INVENTORY"/>
    <s v="PLA"/>
    <s v="R-41-3"/>
    <s v="P"/>
    <s v="PZ"/>
    <s v="EG2"/>
    <x v="1"/>
    <s v="EG2"/>
    <s v="GENERADORES STAMFORD"/>
    <s v=""/>
    <n v="0"/>
    <n v="0"/>
    <n v="0"/>
    <n v="0"/>
    <n v="18"/>
    <s v="X25C120467"/>
    <s v="70376-2017"/>
    <n v="2"/>
    <n v="0"/>
    <n v="0"/>
    <n v="0"/>
    <n v="0"/>
    <d v="2025-06-05T00:00:00"/>
    <n v="70376"/>
    <n v="16"/>
  </r>
  <r>
    <s v="IGSA"/>
    <s v="EG2-UCDI274K1L-2"/>
    <s v="GENERADOR STAMFORD MOD UCDI274K1L 250 KW SAE 2-11.5"/>
    <x v="20"/>
    <s v="X25C120473"/>
    <n v="126753"/>
    <s v="PM5J099C"/>
    <x v="1"/>
    <x v="0"/>
    <s v="INVENTORY"/>
    <s v="PLA"/>
    <s v="R-40-3"/>
    <s v="P"/>
    <s v="PZ"/>
    <s v="EG2"/>
    <x v="1"/>
    <s v="EG2"/>
    <s v="GENERADORES STAMFORD"/>
    <s v=""/>
    <n v="0"/>
    <n v="0"/>
    <n v="0"/>
    <n v="0"/>
    <n v="18"/>
    <s v="X25C120473"/>
    <s v="71622-2017"/>
    <n v="1"/>
    <n v="0"/>
    <n v="0"/>
    <n v="0"/>
    <n v="0"/>
    <d v="2025-06-05T00:00:00"/>
    <n v="71622"/>
    <n v="32"/>
  </r>
  <r>
    <s v="IGSA"/>
    <s v="EG2-UCDI274K1L-2"/>
    <s v="GENERADOR STAMFORD MOD UCDI274K1L 250 KW SAE 2-11.5"/>
    <x v="20"/>
    <s v="X25C120477"/>
    <n v="126754"/>
    <s v="PM5J100C"/>
    <x v="1"/>
    <x v="0"/>
    <s v="INVENTORY"/>
    <s v="PLA"/>
    <s v="R-46-1"/>
    <s v="P"/>
    <s v="PZ"/>
    <s v="EG2"/>
    <x v="1"/>
    <s v="EG2"/>
    <s v="GENERADORES STAMFORD"/>
    <s v=""/>
    <n v="0"/>
    <n v="0"/>
    <n v="0"/>
    <n v="0"/>
    <n v="18"/>
    <s v="X25C120477"/>
    <s v="71622-2017"/>
    <n v="5"/>
    <n v="0"/>
    <n v="0"/>
    <n v="0"/>
    <n v="0"/>
    <d v="2025-06-05T00:00:00"/>
    <n v="71622"/>
    <n v="36"/>
  </r>
  <r>
    <s v="IGSA"/>
    <s v="EG2-UCI274C"/>
    <s v="GENERADOR STAMFORD MOD UCI274C 100 KW SAE 3-11-5"/>
    <x v="21"/>
    <s v="X25C120447"/>
    <n v="126479"/>
    <s v="PM5H148C"/>
    <x v="1"/>
    <x v="0"/>
    <s v="INVENTORY"/>
    <s v="PLA"/>
    <s v="R-44-2"/>
    <s v="P"/>
    <s v="PZ"/>
    <s v="EG2"/>
    <x v="1"/>
    <s v="EG2"/>
    <s v="GENERADORES STAMFORD"/>
    <s v=""/>
    <n v="0"/>
    <n v="0"/>
    <n v="0"/>
    <n v="0"/>
    <n v="18"/>
    <s v="X25C120447"/>
    <s v="70514-2017"/>
    <n v="1"/>
    <n v="0"/>
    <n v="0"/>
    <n v="0"/>
    <n v="0"/>
    <d v="2025-06-05T00:00:00"/>
    <n v="70514"/>
    <n v="10"/>
  </r>
  <r>
    <s v="IGSA"/>
    <s v="EG2-UCI274C"/>
    <s v="GENERADOR STAMFORD MOD UCI274C 100 KW SAE 3-11-5"/>
    <x v="21"/>
    <s v="X25C120450"/>
    <n v="126723"/>
    <s v="PM5I111C"/>
    <x v="1"/>
    <x v="0"/>
    <s v="INVENTORY"/>
    <s v="PLA"/>
    <s v="R-46-2"/>
    <s v="P"/>
    <s v="PZ"/>
    <s v="EG2"/>
    <x v="1"/>
    <s v="EG2"/>
    <s v="GENERADORES STAMFORD"/>
    <s v=""/>
    <n v="0"/>
    <n v="0"/>
    <n v="0"/>
    <n v="0"/>
    <n v="18"/>
    <s v="X25C120450"/>
    <s v="70514-2017"/>
    <n v="4"/>
    <n v="0"/>
    <n v="0"/>
    <n v="0"/>
    <n v="0"/>
    <d v="2025-06-05T00:00:00"/>
    <n v="70514"/>
    <n v="13"/>
  </r>
  <r>
    <s v="IGSA"/>
    <s v="EG2-UCI274C"/>
    <s v="GENERADOR STAMFORD MOD UCI274C 100 KW SAE 3-11-5"/>
    <x v="21"/>
    <s v="X25C120449"/>
    <n v="126672"/>
    <s v="PM5I103C"/>
    <x v="1"/>
    <x v="0"/>
    <s v="INVENTORY"/>
    <s v="PLA"/>
    <s v="R-46-3"/>
    <s v="P"/>
    <s v="PZ"/>
    <s v="EG2"/>
    <x v="1"/>
    <s v="EG2"/>
    <s v="GENERADORES STAMFORD"/>
    <s v=""/>
    <n v="0"/>
    <n v="0"/>
    <n v="0"/>
    <n v="0"/>
    <n v="18"/>
    <s v="X25C120449"/>
    <s v="70514-2017"/>
    <n v="3"/>
    <n v="0"/>
    <n v="0"/>
    <n v="0"/>
    <n v="0"/>
    <d v="2025-06-05T00:00:00"/>
    <n v="70514"/>
    <n v="12"/>
  </r>
  <r>
    <s v="IGSA"/>
    <s v="EG2-UCI274C"/>
    <s v="GENERADOR STAMFORD MOD UCI274C 100 KW SAE 3-11-5"/>
    <x v="21"/>
    <s v="X25C120451"/>
    <n v="126725"/>
    <s v="PM5I113C"/>
    <x v="1"/>
    <x v="0"/>
    <s v="INVENTORY"/>
    <s v="PLA"/>
    <s v="R-46-2"/>
    <s v="P"/>
    <s v="PZ"/>
    <s v="EG2"/>
    <x v="1"/>
    <s v="EG2"/>
    <s v="GENERADORES STAMFORD"/>
    <s v=""/>
    <n v="0"/>
    <n v="0"/>
    <n v="0"/>
    <n v="0"/>
    <n v="18"/>
    <s v="X25C120451"/>
    <s v="71622-2017"/>
    <n v="9"/>
    <n v="0"/>
    <n v="0"/>
    <n v="0"/>
    <n v="0"/>
    <d v="2025-06-05T00:00:00"/>
    <n v="71622"/>
    <n v="40"/>
  </r>
  <r>
    <s v="IGSA"/>
    <s v="EG2-UCI274C"/>
    <s v="GENERADOR STAMFORD MOD UCI274C 100 KW SAE 3-11-5"/>
    <x v="21"/>
    <s v="X25C120448"/>
    <n v="126357"/>
    <s v="PM5G177C"/>
    <x v="1"/>
    <x v="0"/>
    <s v="INVENTORY"/>
    <s v="PLA"/>
    <s v="R-46-3"/>
    <s v="P"/>
    <s v="PZ"/>
    <s v="EG2"/>
    <x v="1"/>
    <s v="EG2"/>
    <s v="GENERADORES STAMFORD"/>
    <s v=""/>
    <n v="0"/>
    <n v="0"/>
    <n v="0"/>
    <n v="0"/>
    <n v="18"/>
    <s v="X25C120448"/>
    <s v="70514-2017"/>
    <n v="2"/>
    <n v="0"/>
    <n v="0"/>
    <n v="0"/>
    <n v="0"/>
    <d v="2025-06-05T00:00:00"/>
    <n v="70514"/>
    <n v="11"/>
  </r>
  <r>
    <s v="IGSA"/>
    <s v="EG2-UCI274E1L"/>
    <s v="GENERADOR STAMFORD MOD UCI274E1L 125 KW SAE 3-11.5"/>
    <x v="22"/>
    <s v="X25C120413"/>
    <n v="126726"/>
    <s v="PM5I114C"/>
    <x v="1"/>
    <x v="0"/>
    <s v="INVENTORY"/>
    <s v="PLA"/>
    <s v="PISO-40"/>
    <s v="P"/>
    <s v="PZ"/>
    <s v="EG2"/>
    <x v="1"/>
    <s v="EG2"/>
    <s v="GENERADORES STAMFORD"/>
    <s v=""/>
    <n v="0"/>
    <n v="0"/>
    <n v="0"/>
    <n v="0"/>
    <n v="18"/>
    <s v="X25C120413"/>
    <s v="68557-2017"/>
    <n v="2"/>
    <n v="0"/>
    <n v="0"/>
    <n v="0"/>
    <n v="0"/>
    <d v="2025-06-05T00:00:00"/>
    <n v="68557"/>
    <n v="5"/>
  </r>
  <r>
    <s v="IGSA"/>
    <s v="EG2-UCI274E1L"/>
    <s v="GENERADOR STAMFORD MOD UCI274E1L 125 KW SAE 3-11.5"/>
    <x v="22"/>
    <s v="X25C120428"/>
    <n v="126903"/>
    <s v="PM5K106C"/>
    <x v="1"/>
    <x v="0"/>
    <s v="INVENTORY"/>
    <s v="PLA"/>
    <s v="R-46-2"/>
    <s v="P"/>
    <s v="PZ"/>
    <s v="EG2"/>
    <x v="1"/>
    <s v="EG2"/>
    <s v="GENERADORES STAMFORD"/>
    <s v=""/>
    <n v="0"/>
    <n v="0"/>
    <n v="0"/>
    <n v="0"/>
    <n v="18"/>
    <s v="X25C120428"/>
    <s v="70372-2017"/>
    <n v="5"/>
    <n v="0"/>
    <n v="0"/>
    <n v="0"/>
    <n v="0"/>
    <d v="2025-06-05T00:00:00"/>
    <n v="70372"/>
    <n v="12"/>
  </r>
  <r>
    <s v="IGSA"/>
    <s v="EG2-UCI274E1L"/>
    <s v="GENERADOR STAMFORD MOD UCI274E1L 125 KW SAE 3-11.5"/>
    <x v="22"/>
    <s v="X25C120431"/>
    <n v="126932"/>
    <s v="PM5K115C"/>
    <x v="1"/>
    <x v="0"/>
    <s v="INVENTORY"/>
    <s v="PLA"/>
    <s v="R-40-3"/>
    <s v="P"/>
    <s v="PZ"/>
    <s v="EG2"/>
    <x v="1"/>
    <s v="EG2"/>
    <s v="GENERADORES STAMFORD"/>
    <s v=""/>
    <n v="0"/>
    <n v="0"/>
    <n v="0"/>
    <n v="0"/>
    <n v="18"/>
    <s v="X25C120431"/>
    <s v="70376-2017"/>
    <n v="6"/>
    <n v="0"/>
    <n v="0"/>
    <n v="0"/>
    <n v="0"/>
    <d v="2025-06-05T00:00:00"/>
    <n v="70376"/>
    <n v="20"/>
  </r>
  <r>
    <s v="IGSA"/>
    <s v="EG2-UCI274E1L"/>
    <s v="GENERADOR STAMFORD MOD UCI274E1L 125 KW SAE 3-11.5"/>
    <x v="22"/>
    <s v="X25C120433"/>
    <n v="126931"/>
    <s v="PM5K114C"/>
    <x v="1"/>
    <x v="0"/>
    <s v="INVENTORY"/>
    <s v="PLA"/>
    <s v="R-40-3"/>
    <s v="P"/>
    <s v="PZ"/>
    <s v="EG2"/>
    <x v="1"/>
    <s v="EG2"/>
    <s v="GENERADORES STAMFORD"/>
    <s v=""/>
    <n v="0"/>
    <n v="0"/>
    <n v="0"/>
    <n v="0"/>
    <n v="18"/>
    <s v="X25C120433"/>
    <s v="71618-2017"/>
    <n v="8"/>
    <n v="0"/>
    <n v="0"/>
    <n v="0"/>
    <n v="0"/>
    <d v="2025-06-05T00:00:00"/>
    <n v="71618"/>
    <n v="39"/>
  </r>
  <r>
    <s v="IGSA"/>
    <s v="EG2-UCI274E1L"/>
    <s v="GENERADOR STAMFORD MOD UCI274E1L 125 KW SAE 3-11.5"/>
    <x v="22"/>
    <s v="X25C120436"/>
    <n v="126930"/>
    <s v="PM5K113C"/>
    <x v="1"/>
    <x v="0"/>
    <s v="INVENTORY"/>
    <s v="PLA"/>
    <s v="R-40-2"/>
    <s v="P"/>
    <s v="PZ"/>
    <s v="EG2"/>
    <x v="1"/>
    <s v="EG2"/>
    <s v="GENERADORES STAMFORD"/>
    <s v=""/>
    <n v="0"/>
    <n v="0"/>
    <n v="0"/>
    <n v="0"/>
    <n v="18"/>
    <s v="X25C120436"/>
    <s v="71622-2017"/>
    <n v="12"/>
    <n v="0"/>
    <n v="0"/>
    <n v="0"/>
    <n v="0"/>
    <d v="2025-06-05T00:00:00"/>
    <n v="71622"/>
    <n v="43"/>
  </r>
  <r>
    <s v="IGSA"/>
    <s v="EG2-UCI274E1L"/>
    <s v="GENERADOR STAMFORD MOD UCI274E1L 125 KW SAE 3-11.5"/>
    <x v="22"/>
    <s v="X25C120432"/>
    <n v="126929"/>
    <s v="PM5K112C"/>
    <x v="1"/>
    <x v="0"/>
    <s v="INVENTORY"/>
    <s v="PLA"/>
    <s v="R-44-3"/>
    <s v="P"/>
    <s v="PZ"/>
    <s v="EG2"/>
    <x v="1"/>
    <s v="EG2"/>
    <s v="GENERADORES STAMFORD"/>
    <s v=""/>
    <n v="0"/>
    <n v="0"/>
    <n v="0"/>
    <n v="0"/>
    <n v="18"/>
    <s v="X25C120432"/>
    <s v="70386-2017"/>
    <n v="1"/>
    <n v="0"/>
    <n v="0"/>
    <n v="0"/>
    <n v="0"/>
    <d v="2025-06-05T00:00:00"/>
    <n v="70386"/>
    <n v="9"/>
  </r>
  <r>
    <s v="IGSA"/>
    <s v="EG2-UCI274E1L"/>
    <s v="GENERADOR STAMFORD MOD UCI274E1L 125 KW SAE 3-11.5"/>
    <x v="22"/>
    <s v="X25C120435"/>
    <n v="126876"/>
    <s v="PM5J124C"/>
    <x v="1"/>
    <x v="0"/>
    <s v="INVENTORY"/>
    <s v="PLA"/>
    <s v="R-40-3"/>
    <s v="P"/>
    <s v="PZ"/>
    <s v="EG2"/>
    <x v="1"/>
    <s v="EG2"/>
    <s v="GENERADORES STAMFORD"/>
    <s v=""/>
    <n v="0"/>
    <n v="0"/>
    <n v="0"/>
    <n v="0"/>
    <n v="18"/>
    <s v="X25C120435"/>
    <s v="71618-2017"/>
    <n v="10"/>
    <n v="0"/>
    <n v="0"/>
    <n v="0"/>
    <n v="0"/>
    <d v="2025-06-05T00:00:00"/>
    <n v="71618"/>
    <n v="41"/>
  </r>
  <r>
    <s v="IGSA"/>
    <s v="EG2-UCI274E1L"/>
    <s v="GENERADOR STAMFORD MOD UCI274E1L 125 KW SAE 3-11.5"/>
    <x v="22"/>
    <s v="X25C120427"/>
    <n v="126928"/>
    <s v="PM5K111C"/>
    <x v="1"/>
    <x v="0"/>
    <s v="INVENTORY"/>
    <s v="PLA"/>
    <s v="R-40-3"/>
    <s v="P"/>
    <s v="PZ"/>
    <s v="EG2"/>
    <x v="1"/>
    <s v="EG2"/>
    <s v="GENERADORES STAMFORD"/>
    <s v=""/>
    <n v="0"/>
    <n v="0"/>
    <n v="0"/>
    <n v="0"/>
    <n v="18"/>
    <s v="X25C120427"/>
    <s v="70372-2017"/>
    <n v="4"/>
    <n v="0"/>
    <n v="0"/>
    <n v="0"/>
    <n v="0"/>
    <d v="2025-06-05T00:00:00"/>
    <n v="70372"/>
    <n v="11"/>
  </r>
  <r>
    <s v="IGSA"/>
    <s v="EG2-UCI274E1L"/>
    <s v="GENERADOR STAMFORD MOD UCI274E1L 125 KW SAE 3-11.5"/>
    <x v="22"/>
    <s v="X25C120437"/>
    <n v="126927"/>
    <s v="PM5K110C"/>
    <x v="1"/>
    <x v="0"/>
    <s v="INVENTORY"/>
    <s v="PLA"/>
    <s v="PISO-40"/>
    <s v="P"/>
    <s v="PZ"/>
    <s v="EG2"/>
    <x v="1"/>
    <s v="EG2"/>
    <s v="GENERADORES STAMFORD"/>
    <s v=""/>
    <n v="0"/>
    <n v="0"/>
    <n v="0"/>
    <n v="0"/>
    <n v="18"/>
    <s v="X25C120437"/>
    <s v="71622-2017"/>
    <n v="13"/>
    <n v="0"/>
    <n v="0"/>
    <n v="0"/>
    <n v="0"/>
    <d v="2025-06-05T00:00:00"/>
    <n v="71622"/>
    <n v="44"/>
  </r>
  <r>
    <s v="IGSA"/>
    <s v="EG2-UCI274E1L"/>
    <s v="GENERADOR STAMFORD MOD UCI274E1L 125 KW SAE 3-11.5"/>
    <x v="22"/>
    <s v="X25C120434"/>
    <n v="126926"/>
    <s v="PM5K109C"/>
    <x v="1"/>
    <x v="0"/>
    <s v="INVENTORY"/>
    <s v="PLA"/>
    <s v="PISO-40"/>
    <s v="P"/>
    <s v="PZ"/>
    <s v="EG2"/>
    <x v="1"/>
    <s v="EG2"/>
    <s v="GENERADORES STAMFORD"/>
    <s v=""/>
    <n v="0"/>
    <n v="0"/>
    <n v="0"/>
    <n v="0"/>
    <n v="18"/>
    <s v="X25C120434"/>
    <s v="71618-2017"/>
    <n v="9"/>
    <n v="0"/>
    <n v="0"/>
    <n v="0"/>
    <n v="0"/>
    <d v="2025-06-05T00:00:00"/>
    <n v="71618"/>
    <n v="40"/>
  </r>
  <r>
    <s v="IGSA"/>
    <s v="EG2-UCI274E-UL"/>
    <s v="GENERADOR STAMFORD UL 2200,UL1446,UL1004 MOD. UCI274E DE 100KW, 1800 RPM 208-480 VCA SAE 3-11.5"/>
    <x v="21"/>
    <s v="N25E201861"/>
    <s v=""/>
    <s v=""/>
    <x v="0"/>
    <x v="1"/>
    <s v="INVENTORY"/>
    <s v="PLA"/>
    <s v="PISO-70"/>
    <s v="P"/>
    <s v="PZ"/>
    <s v="EG2"/>
    <x v="1"/>
    <s v="EG2"/>
    <s v="GENERADORES STAMFORD"/>
    <s v=""/>
    <n v="0"/>
    <n v="0"/>
    <n v="0"/>
    <n v="0"/>
    <n v="18"/>
    <s v="N25E201861"/>
    <s v="75843-2078"/>
    <n v="3"/>
    <n v="0"/>
    <n v="0"/>
    <n v="0"/>
    <n v="0"/>
    <d v="2025-11-01T00:00:00"/>
    <n v="75843"/>
    <n v="3"/>
  </r>
  <r>
    <s v="IGSA"/>
    <s v="EG2-UCI274F"/>
    <s v="GENERADOR STAMFORD MOD UCI274F 150 KW SAE 3-11.5"/>
    <x v="23"/>
    <s v="X25A021470"/>
    <s v=""/>
    <s v=""/>
    <x v="0"/>
    <x v="0"/>
    <s v="INVENTORY"/>
    <s v="PLA"/>
    <s v="R-41-3"/>
    <s v="P"/>
    <s v="PZ"/>
    <s v="EG2"/>
    <x v="1"/>
    <s v="EG2"/>
    <s v="GENERADORES STAMFORD"/>
    <s v=""/>
    <n v="0"/>
    <n v="0"/>
    <n v="0"/>
    <n v="0"/>
    <n v="18"/>
    <s v="X25A021470"/>
    <s v="70847-1981"/>
    <n v="4"/>
    <n v="0"/>
    <n v="0"/>
    <n v="0"/>
    <n v="0"/>
    <d v="2025-03-14T00:00:00"/>
    <n v="70847"/>
    <n v="4"/>
  </r>
  <r>
    <s v="IGSA"/>
    <s v="EG2-UCI274F"/>
    <s v="GENERADOR STAMFORD MOD UCI274F 150 KW SAE 3-11.5"/>
    <x v="23"/>
    <s v="X25B083467"/>
    <s v=""/>
    <s v=""/>
    <x v="0"/>
    <x v="0"/>
    <s v="INVENTORY"/>
    <s v="PLA"/>
    <s v="R-43-1"/>
    <s v="P"/>
    <s v="PZ"/>
    <s v="EG2"/>
    <x v="1"/>
    <s v="EG2"/>
    <s v="GENERADORES STAMFORD"/>
    <s v=""/>
    <n v="0"/>
    <n v="0"/>
    <n v="0"/>
    <n v="0"/>
    <n v="18"/>
    <s v="X25B083467"/>
    <s v="71363-1988"/>
    <n v="8"/>
    <n v="0"/>
    <n v="0"/>
    <n v="0"/>
    <n v="0"/>
    <d v="2025-04-05T00:00:00"/>
    <n v="71363"/>
    <n v="8"/>
  </r>
  <r>
    <s v="IGSA"/>
    <s v="EG2-UCI274F"/>
    <s v="GENERADOR STAMFORD MOD UCI274F 150 KW SAE 3-11.5"/>
    <x v="23"/>
    <s v="X25B083466"/>
    <s v=""/>
    <s v=""/>
    <x v="0"/>
    <x v="0"/>
    <s v="INVENTORY"/>
    <s v="PLA"/>
    <s v="R-42-3"/>
    <s v="P"/>
    <s v="PZ"/>
    <s v="EG2"/>
    <x v="1"/>
    <s v="EG2"/>
    <s v="GENERADORES STAMFORD"/>
    <s v=""/>
    <n v="0"/>
    <n v="0"/>
    <n v="0"/>
    <n v="0"/>
    <n v="18"/>
    <s v="X25B083466"/>
    <s v="71363-1988"/>
    <n v="7"/>
    <n v="0"/>
    <n v="0"/>
    <n v="0"/>
    <n v="0"/>
    <d v="2025-04-05T00:00:00"/>
    <n v="71363"/>
    <n v="7"/>
  </r>
  <r>
    <s v="IGSA"/>
    <s v="EG2-UCI274F-1"/>
    <s v="GENERADOR STAMFORD MOD UCI274F 150 KW SAE 2-11.5"/>
    <x v="23"/>
    <s v="X25C120471"/>
    <s v=""/>
    <s v=""/>
    <x v="0"/>
    <x v="0"/>
    <s v="INVENTORY"/>
    <s v="PLA"/>
    <s v="R-43-3"/>
    <s v="P"/>
    <s v="PZ"/>
    <s v="EG2"/>
    <x v="1"/>
    <s v="EG2"/>
    <s v="GENERADORES STAMFORD"/>
    <s v=""/>
    <n v="0"/>
    <n v="0"/>
    <n v="0"/>
    <n v="0"/>
    <n v="18"/>
    <s v="X25C120471"/>
    <s v="71622-2017"/>
    <n v="16"/>
    <n v="0"/>
    <n v="0"/>
    <n v="0"/>
    <n v="0"/>
    <d v="2025-06-05T00:00:00"/>
    <n v="71622"/>
    <n v="47"/>
  </r>
  <r>
    <s v="IGSA"/>
    <s v="EG2-UCI274F-1"/>
    <s v="GENERADOR STAMFORD MOD UCI274F 150 KW SAE 2-11.5"/>
    <x v="23"/>
    <s v="X25C120472"/>
    <s v=""/>
    <s v=""/>
    <x v="0"/>
    <x v="0"/>
    <s v="INVENTORY"/>
    <s v="PLA"/>
    <s v="R-45-2"/>
    <s v="P"/>
    <s v="PZ"/>
    <s v="EG2"/>
    <x v="1"/>
    <s v="EG2"/>
    <s v="GENERADORES STAMFORD"/>
    <s v=""/>
    <n v="0"/>
    <n v="0"/>
    <n v="0"/>
    <n v="0"/>
    <n v="18"/>
    <s v="X25C120472"/>
    <s v="71622-2017"/>
    <n v="17"/>
    <n v="0"/>
    <n v="0"/>
    <n v="0"/>
    <n v="0"/>
    <d v="2025-06-05T00:00:00"/>
    <n v="71622"/>
    <n v="48"/>
  </r>
  <r>
    <s v="IGSA"/>
    <s v="EG2-UCI274G-1"/>
    <s v="GENERADOR STAMFORD MOD UCI274G 180KW SAE 2-11.5 PARA MOTOR CUMMINS/VOLVO"/>
    <x v="24"/>
    <s v="X25C120461"/>
    <s v=""/>
    <s v=""/>
    <x v="0"/>
    <x v="0"/>
    <s v="INVENTORY"/>
    <s v="PLA"/>
    <s v="R-41-3"/>
    <s v="P"/>
    <s v="PZ"/>
    <s v="EG2"/>
    <x v="1"/>
    <s v="EG2"/>
    <s v="GENERADORES STAMFORD"/>
    <s v=""/>
    <n v="0"/>
    <n v="0"/>
    <n v="0"/>
    <n v="0"/>
    <n v="18"/>
    <s v="X25C120461"/>
    <s v="71622-2017"/>
    <n v="20"/>
    <n v="0"/>
    <n v="0"/>
    <n v="0"/>
    <n v="0"/>
    <d v="2025-06-05T00:00:00"/>
    <n v="71622"/>
    <n v="51"/>
  </r>
  <r>
    <s v="IGSA"/>
    <s v="EG2-UCI274G-1"/>
    <s v="GENERADOR STAMFORD MOD UCI274G 180KW SAE 2-11.5 PARA MOTOR CUMMINS/VOLVO"/>
    <x v="24"/>
    <s v="X25C120464"/>
    <s v=""/>
    <s v=""/>
    <x v="0"/>
    <x v="0"/>
    <s v="INVENTORY"/>
    <s v="PLA"/>
    <s v="R-42-2"/>
    <s v="P"/>
    <s v="PZ"/>
    <s v="EG2"/>
    <x v="1"/>
    <s v="EG2"/>
    <s v="GENERADORES STAMFORD"/>
    <s v=""/>
    <n v="0"/>
    <n v="0"/>
    <n v="0"/>
    <n v="0"/>
    <n v="18"/>
    <s v="X25C120464"/>
    <s v="71622-2017"/>
    <n v="23"/>
    <n v="0"/>
    <n v="0"/>
    <n v="0"/>
    <n v="0"/>
    <d v="2025-06-05T00:00:00"/>
    <n v="71622"/>
    <n v="54"/>
  </r>
  <r>
    <s v="IGSA"/>
    <s v="EG2-UCI274G-1"/>
    <s v="GENERADOR STAMFORD MOD UCI274G 180KW SAE 2-11.5 PARA MOTOR CUMMINS/VOLVO"/>
    <x v="24"/>
    <s v="X25C120460"/>
    <s v=""/>
    <s v=""/>
    <x v="0"/>
    <x v="0"/>
    <s v="INVENTORY"/>
    <s v="PLA"/>
    <s v="R-42-3"/>
    <s v="P"/>
    <s v="PZ"/>
    <s v="EG2"/>
    <x v="1"/>
    <s v="EG2"/>
    <s v="GENERADORES STAMFORD"/>
    <s v=""/>
    <n v="0"/>
    <n v="0"/>
    <n v="0"/>
    <n v="0"/>
    <n v="18"/>
    <s v="X25C120460"/>
    <s v="71622-2017"/>
    <n v="19"/>
    <n v="0"/>
    <n v="0"/>
    <n v="0"/>
    <n v="0"/>
    <d v="2025-06-05T00:00:00"/>
    <n v="71622"/>
    <n v="50"/>
  </r>
  <r>
    <s v="IGSA"/>
    <s v="EG2-UCI274G-1"/>
    <s v="GENERADOR STAMFORD MOD UCI274G 180KW SAE 2-11.5 PARA MOTOR CUMMINS/VOLVO"/>
    <x v="24"/>
    <s v="X25C120463"/>
    <s v=""/>
    <s v=""/>
    <x v="0"/>
    <x v="0"/>
    <s v="INVENTORY"/>
    <s v="PLA"/>
    <s v="R-41-3"/>
    <s v="P"/>
    <s v="PZ"/>
    <s v="EG2"/>
    <x v="1"/>
    <s v="EG2"/>
    <s v="GENERADORES STAMFORD"/>
    <s v=""/>
    <n v="0"/>
    <n v="0"/>
    <n v="0"/>
    <n v="0"/>
    <n v="18"/>
    <s v="X25C120463"/>
    <s v="71622-2017"/>
    <n v="22"/>
    <n v="0"/>
    <n v="0"/>
    <n v="0"/>
    <n v="0"/>
    <d v="2025-06-05T00:00:00"/>
    <n v="71622"/>
    <n v="53"/>
  </r>
  <r>
    <s v="IGSA"/>
    <s v="EG2-UCI274G-1"/>
    <s v="GENERADOR STAMFORD MOD UCI274G 180KW SAE 2-11.5 PARA MOTOR CUMMINS/VOLVO"/>
    <x v="24"/>
    <s v="X25C120462"/>
    <s v=""/>
    <s v=""/>
    <x v="0"/>
    <x v="0"/>
    <s v="INVENTORY"/>
    <s v="PLA"/>
    <s v="R-46-2"/>
    <s v="P"/>
    <s v="PZ"/>
    <s v="EG2"/>
    <x v="1"/>
    <s v="EG2"/>
    <s v="GENERADORES STAMFORD"/>
    <s v=""/>
    <n v="0"/>
    <n v="0"/>
    <n v="0"/>
    <n v="0"/>
    <n v="18"/>
    <s v="X25C120462"/>
    <s v="71622-2017"/>
    <n v="21"/>
    <n v="0"/>
    <n v="0"/>
    <n v="0"/>
    <n v="0"/>
    <d v="2025-06-05T00:00:00"/>
    <n v="71622"/>
    <n v="52"/>
  </r>
  <r>
    <s v="IGSA"/>
    <s v="EG2-UCI274G-1"/>
    <s v="GENERADOR STAMFORD MOD UCI274G 180KW SAE 2-11.5 PARA MOTOR CUMMINS/VOLVO"/>
    <x v="24"/>
    <s v="X25C120465"/>
    <s v=""/>
    <s v=""/>
    <x v="0"/>
    <x v="0"/>
    <s v="INVENTORY"/>
    <s v="PLA"/>
    <s v="R-41-2"/>
    <s v="P"/>
    <s v="PZ"/>
    <s v="EG2"/>
    <x v="1"/>
    <s v="EG2"/>
    <s v="GENERADORES STAMFORD"/>
    <s v=""/>
    <n v="0"/>
    <n v="0"/>
    <n v="0"/>
    <n v="0"/>
    <n v="18"/>
    <s v="X25C120465"/>
    <s v="71622-2017"/>
    <n v="24"/>
    <n v="0"/>
    <n v="0"/>
    <n v="0"/>
    <n v="0"/>
    <d v="2025-06-05T00:00:00"/>
    <n v="71622"/>
    <n v="55"/>
  </r>
  <r>
    <s v="IGSA"/>
    <s v="EG2-UCI274G-2"/>
    <s v="GENERADOR STAMFORD MOD UCI274G 180KW SAE 1-14"/>
    <x v="24"/>
    <s v="X24C133457"/>
    <s v=""/>
    <s v=""/>
    <x v="0"/>
    <x v="0"/>
    <s v="INVENTORY"/>
    <s v="PLA"/>
    <s v="R-40-3"/>
    <s v="P"/>
    <s v="PZ"/>
    <s v="EG2"/>
    <x v="1"/>
    <s v="EG2"/>
    <s v="GENERADORES STAMFORD"/>
    <s v=""/>
    <n v="0"/>
    <n v="0"/>
    <n v="0"/>
    <n v="0"/>
    <n v="18"/>
    <s v="X24C133457"/>
    <s v="66639-1866"/>
    <n v="17"/>
    <n v="0"/>
    <n v="0"/>
    <n v="0"/>
    <n v="0"/>
    <d v="2024-05-22T00:00:00"/>
    <n v="66639"/>
    <n v="16"/>
  </r>
  <r>
    <s v="IGSA"/>
    <s v="EG2-UCI274G-2"/>
    <s v="GENERADOR STAMFORD MOD UCI274G 180KW SAE 1-14"/>
    <x v="24"/>
    <s v="X24C133458"/>
    <s v=""/>
    <s v=""/>
    <x v="0"/>
    <x v="0"/>
    <s v="INVENTORY"/>
    <s v="PLA"/>
    <s v="R-40-2"/>
    <s v="P"/>
    <s v="PZ"/>
    <s v="EG2"/>
    <x v="1"/>
    <s v="EG2"/>
    <s v="GENERADORES STAMFORD"/>
    <s v=""/>
    <n v="0"/>
    <n v="0"/>
    <n v="0"/>
    <n v="0"/>
    <n v="18"/>
    <s v="X24C133458"/>
    <s v="66639-1866"/>
    <n v="17"/>
    <n v="0"/>
    <n v="0"/>
    <n v="0"/>
    <n v="0"/>
    <d v="2024-05-22T00:00:00"/>
    <n v="66639"/>
    <n v="16"/>
  </r>
  <r>
    <s v="IGSA"/>
    <s v="EG2-UCI274G-2"/>
    <s v="GENERADOR STAMFORD MOD UCI274G 180KW SAE 1-14"/>
    <x v="24"/>
    <s v="X24C133459"/>
    <s v=""/>
    <s v=""/>
    <x v="0"/>
    <x v="0"/>
    <s v="INVENTORY"/>
    <s v="PLA"/>
    <s v="R-41-3"/>
    <s v="P"/>
    <s v="PZ"/>
    <s v="EG2"/>
    <x v="1"/>
    <s v="EG2"/>
    <s v="GENERADORES STAMFORD"/>
    <s v=""/>
    <n v="0"/>
    <n v="0"/>
    <n v="0"/>
    <n v="0"/>
    <n v="18"/>
    <s v="X24C133459"/>
    <s v="66639-1866"/>
    <n v="17"/>
    <n v="0"/>
    <n v="0"/>
    <n v="0"/>
    <n v="0"/>
    <d v="2024-05-22T00:00:00"/>
    <n v="66639"/>
    <n v="16"/>
  </r>
  <r>
    <s v="IGSA"/>
    <s v="EG2-UCI274H-1"/>
    <s v="GENERADOR STAMFORD MOD UCI274H 200 KW SAE 2-11.5"/>
    <x v="25"/>
    <s v="X25A022465"/>
    <s v=""/>
    <s v=""/>
    <x v="0"/>
    <x v="0"/>
    <s v="INVENTORY"/>
    <s v="PLA"/>
    <s v="R-41-2"/>
    <s v="P"/>
    <s v="PZ"/>
    <s v="EG2"/>
    <x v="1"/>
    <s v="EG2"/>
    <s v="GENERADORES STAMFORD"/>
    <s v=""/>
    <n v="0"/>
    <n v="0"/>
    <n v="0"/>
    <n v="0"/>
    <n v="18"/>
    <s v="X25A022465"/>
    <s v="70513-1981"/>
    <n v="6"/>
    <n v="0"/>
    <n v="0"/>
    <n v="0"/>
    <n v="0"/>
    <d v="2025-03-14T00:00:00"/>
    <n v="70513"/>
    <n v="6"/>
  </r>
  <r>
    <s v="IGSA"/>
    <s v="EG2-UCI274H-1"/>
    <s v="GENERADOR STAMFORD MOD UCI274H 200 KW SAE 2-11.5"/>
    <x v="25"/>
    <s v="X25A022466"/>
    <s v=""/>
    <s v=""/>
    <x v="0"/>
    <x v="0"/>
    <s v="INVENTORY"/>
    <s v="PLA"/>
    <s v="R-41-3"/>
    <s v="P"/>
    <s v="PZ"/>
    <s v="EG2"/>
    <x v="1"/>
    <s v="EG2"/>
    <s v="GENERADORES STAMFORD"/>
    <s v=""/>
    <n v="0"/>
    <n v="0"/>
    <n v="0"/>
    <n v="0"/>
    <n v="18"/>
    <s v="X25A022466"/>
    <s v="70513-1981"/>
    <n v="8"/>
    <n v="0"/>
    <n v="0"/>
    <n v="0"/>
    <n v="0"/>
    <d v="2025-03-14T00:00:00"/>
    <n v="70513"/>
    <n v="8"/>
  </r>
  <r>
    <s v="IGSA"/>
    <s v="EG2-UCI274H-1"/>
    <s v="GENERADOR STAMFORD MOD UCI274H 200 KW SAE 2-11.5"/>
    <x v="25"/>
    <s v="X25C115464"/>
    <s v=""/>
    <s v=""/>
    <x v="0"/>
    <x v="0"/>
    <s v="INVENTORY"/>
    <s v="PLA"/>
    <s v="R-43-3"/>
    <s v="P"/>
    <s v="PZ"/>
    <s v="EG2"/>
    <x v="1"/>
    <s v="EG2"/>
    <s v="GENERADORES STAMFORD"/>
    <s v=""/>
    <n v="0"/>
    <n v="0"/>
    <n v="0"/>
    <n v="0"/>
    <n v="18"/>
    <s v="X25C115464"/>
    <s v="70514-2017"/>
    <n v="5"/>
    <n v="0"/>
    <n v="0"/>
    <n v="0"/>
    <n v="0"/>
    <d v="2025-06-05T00:00:00"/>
    <n v="70514"/>
    <n v="14"/>
  </r>
  <r>
    <s v="IGSA"/>
    <s v="EG2-UCI274H-1"/>
    <s v="GENERADOR STAMFORD MOD UCI274H 200 KW SAE 2-11.5"/>
    <x v="25"/>
    <s v="X25C115467"/>
    <s v=""/>
    <s v=""/>
    <x v="0"/>
    <x v="0"/>
    <s v="INVENTORY"/>
    <s v="PLA"/>
    <s v="R-43-2"/>
    <s v="P"/>
    <s v="PZ"/>
    <s v="EG2"/>
    <x v="1"/>
    <s v="EG2"/>
    <s v="GENERADORES STAMFORD"/>
    <s v=""/>
    <n v="0"/>
    <n v="0"/>
    <n v="0"/>
    <n v="0"/>
    <n v="18"/>
    <s v="X25C115467"/>
    <s v="70514-2017"/>
    <n v="8"/>
    <n v="0"/>
    <n v="0"/>
    <n v="0"/>
    <n v="0"/>
    <d v="2025-06-05T00:00:00"/>
    <n v="70514"/>
    <n v="17"/>
  </r>
  <r>
    <s v="IGSA"/>
    <s v="EG2-UCI274H-1"/>
    <s v="GENERADOR STAMFORD MOD UCI274H 200 KW SAE 2-11.5"/>
    <x v="25"/>
    <s v="X25C115470"/>
    <s v=""/>
    <s v=""/>
    <x v="0"/>
    <x v="0"/>
    <s v="INVENTORY"/>
    <s v="PLA"/>
    <s v="R-44-3"/>
    <s v="P"/>
    <s v="PZ"/>
    <s v="EG2"/>
    <x v="1"/>
    <s v="EG2"/>
    <s v="GENERADORES STAMFORD"/>
    <s v=""/>
    <n v="0"/>
    <n v="0"/>
    <n v="0"/>
    <n v="0"/>
    <n v="18"/>
    <s v="X25C115470"/>
    <s v="70514-2017"/>
    <n v="11"/>
    <n v="0"/>
    <n v="0"/>
    <n v="0"/>
    <n v="0"/>
    <d v="2025-06-05T00:00:00"/>
    <n v="70514"/>
    <n v="20"/>
  </r>
  <r>
    <s v="IGSA"/>
    <s v="EG2-UCI274H-1"/>
    <s v="GENERADOR STAMFORD MOD UCI274H 200 KW SAE 2-11.5"/>
    <x v="25"/>
    <s v="X25C115474"/>
    <s v=""/>
    <s v=""/>
    <x v="0"/>
    <x v="0"/>
    <s v="INVENTORY"/>
    <s v="PLA"/>
    <s v="R-42-2"/>
    <s v="P"/>
    <s v="PZ"/>
    <s v="EG2"/>
    <x v="1"/>
    <s v="EG2"/>
    <s v="GENERADORES STAMFORD"/>
    <s v=""/>
    <n v="0"/>
    <n v="0"/>
    <n v="0"/>
    <n v="0"/>
    <n v="18"/>
    <s v="X25C115474"/>
    <s v="71622-2017"/>
    <n v="27"/>
    <n v="0"/>
    <n v="0"/>
    <n v="0"/>
    <n v="0"/>
    <d v="2025-06-05T00:00:00"/>
    <n v="71622"/>
    <n v="58"/>
  </r>
  <r>
    <s v="IGSA"/>
    <s v="EG2-UCI274H-1"/>
    <s v="GENERADOR STAMFORD MOD UCI274H 200 KW SAE 2-11.5"/>
    <x v="25"/>
    <s v="X25C115463"/>
    <s v=""/>
    <s v=""/>
    <x v="0"/>
    <x v="0"/>
    <s v="INVENTORY"/>
    <s v="PLA"/>
    <s v="R-43-2"/>
    <s v="P"/>
    <s v="PZ"/>
    <s v="EG2"/>
    <x v="1"/>
    <s v="EG2"/>
    <s v="GENERADORES STAMFORD"/>
    <s v=""/>
    <n v="0"/>
    <n v="0"/>
    <n v="0"/>
    <n v="0"/>
    <n v="18"/>
    <s v="X25C115463"/>
    <s v="70376-2017"/>
    <n v="9"/>
    <n v="0"/>
    <n v="0"/>
    <n v="0"/>
    <n v="0"/>
    <d v="2025-06-05T00:00:00"/>
    <n v="70376"/>
    <n v="23"/>
  </r>
  <r>
    <s v="IGSA"/>
    <s v="EG2-UCI274H-1"/>
    <s v="GENERADOR STAMFORD MOD UCI274H 200 KW SAE 2-11.5"/>
    <x v="25"/>
    <s v="X25C115472"/>
    <s v=""/>
    <s v=""/>
    <x v="0"/>
    <x v="0"/>
    <s v="INVENTORY"/>
    <s v="PLA"/>
    <s v="R-40-2"/>
    <s v="P"/>
    <s v="PZ"/>
    <s v="EG2"/>
    <x v="1"/>
    <s v="EG2"/>
    <s v="GENERADORES STAMFORD"/>
    <s v=""/>
    <n v="0"/>
    <n v="0"/>
    <n v="0"/>
    <n v="0"/>
    <n v="18"/>
    <s v="X25C115472"/>
    <s v="71622-2017"/>
    <n v="25"/>
    <n v="0"/>
    <n v="0"/>
    <n v="0"/>
    <n v="0"/>
    <d v="2025-06-05T00:00:00"/>
    <n v="71622"/>
    <n v="56"/>
  </r>
  <r>
    <s v="IGSA"/>
    <s v="EG2-UCI274H-1"/>
    <s v="GENERADOR STAMFORD MOD UCI274H 200 KW SAE 2-11.5"/>
    <x v="25"/>
    <s v="X25C115475"/>
    <s v=""/>
    <s v=""/>
    <x v="0"/>
    <x v="0"/>
    <s v="INVENTORY"/>
    <s v="PLA"/>
    <s v="R-43-3"/>
    <s v="P"/>
    <s v="PZ"/>
    <s v="EG2"/>
    <x v="1"/>
    <s v="EG2"/>
    <s v="GENERADORES STAMFORD"/>
    <s v=""/>
    <n v="0"/>
    <n v="0"/>
    <n v="0"/>
    <n v="0"/>
    <n v="18"/>
    <s v="X25C115475"/>
    <s v="71622-2017"/>
    <n v="28"/>
    <n v="0"/>
    <n v="0"/>
    <n v="0"/>
    <n v="0"/>
    <d v="2025-06-05T00:00:00"/>
    <n v="71622"/>
    <n v="59"/>
  </r>
  <r>
    <s v="IGSA"/>
    <s v="EG2-UCI274H-1"/>
    <s v="GENERADOR STAMFORD MOD UCI274H 200 KW SAE 2-11.5"/>
    <x v="25"/>
    <s v="X25C115471"/>
    <s v=""/>
    <s v=""/>
    <x v="0"/>
    <x v="0"/>
    <s v="INVENTORY"/>
    <s v="PLA"/>
    <s v="R-40-3"/>
    <s v="P"/>
    <s v="PZ"/>
    <s v="EG2"/>
    <x v="1"/>
    <s v="EG2"/>
    <s v="GENERADORES STAMFORD"/>
    <s v=""/>
    <n v="0"/>
    <n v="0"/>
    <n v="0"/>
    <n v="0"/>
    <n v="18"/>
    <s v="X25C115471"/>
    <s v="70514-2017"/>
    <n v="12"/>
    <n v="0"/>
    <n v="0"/>
    <n v="0"/>
    <n v="0"/>
    <d v="2025-06-05T00:00:00"/>
    <n v="70514"/>
    <n v="21"/>
  </r>
  <r>
    <s v="IGSA"/>
    <s v="EG2-UCI274H-1"/>
    <s v="GENERADOR STAMFORD MOD UCI274H 200 KW SAE 2-11.5"/>
    <x v="25"/>
    <s v="X25C115465"/>
    <s v=""/>
    <s v=""/>
    <x v="0"/>
    <x v="0"/>
    <s v="INVENTORY"/>
    <s v="PLA"/>
    <s v="R-47-2"/>
    <s v="P"/>
    <s v="PZ"/>
    <s v="EG2"/>
    <x v="1"/>
    <s v="EG2"/>
    <s v="GENERADORES STAMFORD"/>
    <s v=""/>
    <n v="0"/>
    <n v="0"/>
    <n v="0"/>
    <n v="0"/>
    <n v="18"/>
    <s v="X25C115465"/>
    <s v="70514-2017"/>
    <n v="6"/>
    <n v="0"/>
    <n v="0"/>
    <n v="0"/>
    <n v="0"/>
    <d v="2025-06-05T00:00:00"/>
    <n v="70514"/>
    <n v="15"/>
  </r>
  <r>
    <s v="IGSA"/>
    <s v="EG2-UCI274H-1"/>
    <s v="GENERADOR STAMFORD MOD UCI274H 200 KW SAE 2-11.5"/>
    <x v="25"/>
    <s v="X25C115468"/>
    <s v=""/>
    <s v=""/>
    <x v="0"/>
    <x v="0"/>
    <s v="INVENTORY"/>
    <s v="PLA"/>
    <s v="R-40-2"/>
    <s v="P"/>
    <s v="PZ"/>
    <s v="EG2"/>
    <x v="1"/>
    <s v="EG2"/>
    <s v="GENERADORES STAMFORD"/>
    <s v=""/>
    <n v="0"/>
    <n v="0"/>
    <n v="0"/>
    <n v="0"/>
    <n v="18"/>
    <s v="X25C115468"/>
    <s v="70514-2017"/>
    <n v="9"/>
    <n v="0"/>
    <n v="0"/>
    <n v="0"/>
    <n v="0"/>
    <d v="2025-06-05T00:00:00"/>
    <n v="70514"/>
    <n v="18"/>
  </r>
  <r>
    <s v="IGSA"/>
    <s v="EG2-UCI274H-1"/>
    <s v="GENERADOR STAMFORD MOD UCI274H 200 KW SAE 2-11.5"/>
    <x v="25"/>
    <s v="X25C115473"/>
    <s v=""/>
    <s v=""/>
    <x v="0"/>
    <x v="0"/>
    <s v="INVENTORY"/>
    <s v="PLA"/>
    <s v="R-40-3"/>
    <s v="P"/>
    <s v="PZ"/>
    <s v="EG2"/>
    <x v="1"/>
    <s v="EG2"/>
    <s v="GENERADORES STAMFORD"/>
    <s v=""/>
    <n v="0"/>
    <n v="0"/>
    <n v="0"/>
    <n v="0"/>
    <n v="18"/>
    <s v="X25C115473"/>
    <s v="71622-2017"/>
    <n v="26"/>
    <n v="0"/>
    <n v="0"/>
    <n v="0"/>
    <n v="0"/>
    <d v="2025-06-05T00:00:00"/>
    <n v="71622"/>
    <n v="57"/>
  </r>
  <r>
    <s v="IGSA"/>
    <s v="EG2-UCI274H-1"/>
    <s v="GENERADOR STAMFORD MOD UCI274H 200 KW SAE 2-11.5"/>
    <x v="25"/>
    <s v="X25C115476"/>
    <s v=""/>
    <s v=""/>
    <x v="0"/>
    <x v="0"/>
    <s v="INVENTORY"/>
    <s v="PLA"/>
    <s v="R-44-2"/>
    <s v="P"/>
    <s v="PZ"/>
    <s v="EG2"/>
    <x v="1"/>
    <s v="EG2"/>
    <s v="GENERADORES STAMFORD"/>
    <s v=""/>
    <n v="0"/>
    <n v="0"/>
    <n v="0"/>
    <n v="0"/>
    <n v="18"/>
    <s v="X25C115476"/>
    <s v="71622-2017"/>
    <n v="29"/>
    <n v="0"/>
    <n v="0"/>
    <n v="0"/>
    <n v="0"/>
    <d v="2025-06-05T00:00:00"/>
    <n v="71622"/>
    <n v="60"/>
  </r>
  <r>
    <s v="IGSA"/>
    <s v="EG2-UCI274H-1"/>
    <s v="GENERADOR STAMFORD MOD UCI274H 200 KW SAE 2-11.5"/>
    <x v="25"/>
    <s v="X25C115466"/>
    <n v="126933"/>
    <s v="PM5K116C"/>
    <x v="1"/>
    <x v="0"/>
    <s v="INVENTORY"/>
    <s v="PLA"/>
    <s v="R-47-2"/>
    <s v="P"/>
    <s v="PZ"/>
    <s v="EG2"/>
    <x v="1"/>
    <s v="EG2"/>
    <s v="GENERADORES STAMFORD"/>
    <s v=""/>
    <n v="0"/>
    <n v="0"/>
    <n v="0"/>
    <n v="0"/>
    <n v="18"/>
    <s v="X25C115466"/>
    <s v="70514-2017"/>
    <n v="7"/>
    <n v="0"/>
    <n v="0"/>
    <n v="0"/>
    <n v="0"/>
    <d v="2025-06-05T00:00:00"/>
    <n v="70514"/>
    <n v="16"/>
  </r>
  <r>
    <s v="IGSA"/>
    <s v="EG2-UCI274H-1"/>
    <s v="GENERADOR STAMFORD MOD UCI274H 200 KW SAE 2-11.5"/>
    <x v="25"/>
    <s v="X25C115469"/>
    <n v="126877"/>
    <s v="PM5J125C"/>
    <x v="1"/>
    <x v="0"/>
    <s v="INVENTORY"/>
    <s v="PLA"/>
    <s v="R-42-2"/>
    <s v="P"/>
    <s v="PZ"/>
    <s v="EG2"/>
    <x v="1"/>
    <s v="EG2"/>
    <s v="GENERADORES STAMFORD"/>
    <s v=""/>
    <n v="0"/>
    <n v="0"/>
    <n v="0"/>
    <n v="0"/>
    <n v="18"/>
    <s v="X25C115469"/>
    <s v="70514-2017"/>
    <n v="10"/>
    <n v="0"/>
    <n v="0"/>
    <n v="0"/>
    <n v="0"/>
    <d v="2025-06-05T00:00:00"/>
    <n v="70514"/>
    <n v="19"/>
  </r>
  <r>
    <s v="IGSA"/>
    <s v="EG2-UCI274H-1-1"/>
    <s v="GENERADOR STAMFORD MOD UCI274H 200 KW SAE 3-11.5 con PMG y AVR MX341"/>
    <x v="25"/>
    <s v="X24B081464"/>
    <s v=""/>
    <s v=""/>
    <x v="0"/>
    <x v="0"/>
    <s v="INVENTORY"/>
    <s v="PLA"/>
    <s v="R-40-2"/>
    <s v="P"/>
    <s v="PZ"/>
    <s v="EG2"/>
    <x v="1"/>
    <s v="EG2"/>
    <s v="GENERADORES STAMFORD"/>
    <s v=""/>
    <n v="0"/>
    <n v="0"/>
    <n v="0"/>
    <n v="0"/>
    <n v="18"/>
    <s v="X24B081464"/>
    <s v="66471-1860"/>
    <n v="9"/>
    <n v="0"/>
    <n v="0"/>
    <n v="0"/>
    <n v="0"/>
    <d v="2024-04-11T00:00:00"/>
    <n v="66471"/>
    <n v="9"/>
  </r>
  <r>
    <s v="IGSA"/>
    <s v="EG2-UCI274H-2"/>
    <s v="GENERADOR STAMFORD MOD UCI274H 200 KW SAE 1-14"/>
    <x v="25"/>
    <s v="X25B085458"/>
    <s v=""/>
    <s v=""/>
    <x v="0"/>
    <x v="0"/>
    <s v="INVENTORY"/>
    <s v="PLA"/>
    <s v="R-42-3"/>
    <s v="P"/>
    <s v="PZ"/>
    <s v="EG2"/>
    <x v="1"/>
    <s v="EG2"/>
    <s v="GENERADORES STAMFORD"/>
    <s v=""/>
    <n v="0"/>
    <n v="0"/>
    <n v="0"/>
    <n v="0"/>
    <n v="18"/>
    <s v="X25B085458"/>
    <s v="71363-1988"/>
    <n v="13"/>
    <n v="0"/>
    <n v="0"/>
    <n v="0"/>
    <n v="0"/>
    <d v="2025-04-05T00:00:00"/>
    <n v="71363"/>
    <n v="13"/>
  </r>
  <r>
    <s v="IGSA"/>
    <s v="EG2-UCI274H-2"/>
    <s v="GENERADOR STAMFORD MOD UCI274H 200 KW SAE 1-14"/>
    <x v="25"/>
    <s v="X25B085457"/>
    <s v=""/>
    <s v=""/>
    <x v="0"/>
    <x v="0"/>
    <s v="INVENTORY"/>
    <s v="PLA"/>
    <s v="R-43-1"/>
    <s v="P"/>
    <s v="PZ"/>
    <s v="EG2"/>
    <x v="1"/>
    <s v="EG2"/>
    <s v="GENERADORES STAMFORD"/>
    <s v=""/>
    <n v="0"/>
    <n v="0"/>
    <n v="0"/>
    <n v="0"/>
    <n v="18"/>
    <s v="X25B085457"/>
    <s v="71363-1988"/>
    <n v="12"/>
    <n v="0"/>
    <n v="0"/>
    <n v="0"/>
    <n v="0"/>
    <d v="2025-04-05T00:00:00"/>
    <n v="71363"/>
    <n v="12"/>
  </r>
  <r>
    <s v="IGSA"/>
    <s v="EG2-UCI274H-2"/>
    <s v="GENERADOR STAMFORD MOD UCI274H 200 KW SAE 1-14"/>
    <x v="25"/>
    <s v="X25B085456"/>
    <s v=""/>
    <s v=""/>
    <x v="0"/>
    <x v="0"/>
    <s v="INVENTORY"/>
    <s v="PLA"/>
    <s v="R-43-1"/>
    <s v="P"/>
    <s v="PZ"/>
    <s v="EG2"/>
    <x v="1"/>
    <s v="EG2"/>
    <s v="GENERADORES STAMFORD"/>
    <s v=""/>
    <n v="0"/>
    <n v="0"/>
    <n v="0"/>
    <n v="0"/>
    <n v="18"/>
    <s v="X25B085456"/>
    <s v="71363-1988"/>
    <n v="11"/>
    <n v="0"/>
    <n v="0"/>
    <n v="0"/>
    <n v="0"/>
    <d v="2025-04-05T00:00:00"/>
    <n v="71363"/>
    <n v="11"/>
  </r>
  <r>
    <s v="IGSA"/>
    <s v="EG2-UCI274H-2"/>
    <s v="GENERADOR STAMFORD MOD UCI274H 200 KW SAE 1-14"/>
    <x v="25"/>
    <s v="X25C120442"/>
    <s v=""/>
    <s v=""/>
    <x v="0"/>
    <x v="0"/>
    <s v="INVENTORY"/>
    <s v="PLA"/>
    <s v="R-44-1"/>
    <s v="P"/>
    <s v="PZ"/>
    <s v="EG2"/>
    <x v="1"/>
    <s v="EG2"/>
    <s v="GENERADORES STAMFORD"/>
    <s v=""/>
    <n v="0"/>
    <n v="0"/>
    <n v="0"/>
    <n v="0"/>
    <n v="18"/>
    <s v="X25C120442"/>
    <s v="70372-2017"/>
    <n v="11"/>
    <n v="0"/>
    <n v="0"/>
    <n v="0"/>
    <n v="0"/>
    <d v="2025-06-05T00:00:00"/>
    <n v="70372"/>
    <n v="18"/>
  </r>
  <r>
    <s v="IGSA"/>
    <s v="EG2-UCI274H-2"/>
    <s v="GENERADOR STAMFORD MOD UCI274H 200 KW SAE 1-14"/>
    <x v="25"/>
    <s v="X25C120441"/>
    <n v="126544"/>
    <s v="PM5H156C"/>
    <x v="1"/>
    <x v="0"/>
    <s v="INVENTORY"/>
    <s v="PLA"/>
    <s v="R-44-1"/>
    <s v="P"/>
    <s v="PZ"/>
    <s v="EG2"/>
    <x v="1"/>
    <s v="EG2"/>
    <s v="GENERADORES STAMFORD"/>
    <s v=""/>
    <n v="0"/>
    <n v="0"/>
    <n v="0"/>
    <n v="0"/>
    <n v="18"/>
    <s v="X25C120441"/>
    <s v="70372-2017"/>
    <n v="10"/>
    <n v="0"/>
    <n v="0"/>
    <n v="0"/>
    <n v="0"/>
    <d v="2025-06-05T00:00:00"/>
    <n v="70372"/>
    <n v="17"/>
  </r>
  <r>
    <s v="IGSA"/>
    <s v="EG3-LSA46.3 S5-UL-1"/>
    <s v="GENERADOR LEROY SOMER UL2200, UL1446, UL1004 MOD. LSA46.3 S5 DE 150-200 KW, 1800 RMP 480/208 VCA AVR-R350 C/ PMG SAE 1-14"/>
    <x v="23"/>
    <s v="788154 006"/>
    <s v=""/>
    <s v=""/>
    <x v="0"/>
    <x v="1"/>
    <s v="INVENTORY"/>
    <s v="PLA"/>
    <s v="R-40-1"/>
    <s v="P"/>
    <s v="PZ"/>
    <s v="EG3"/>
    <x v="2"/>
    <s v="EG3"/>
    <s v="GENERADORES LEROY SOMER"/>
    <s v=""/>
    <n v="0"/>
    <n v="0"/>
    <n v="0"/>
    <n v="0"/>
    <n v="3759"/>
    <s v="788154 006"/>
    <s v="59889-1726"/>
    <n v="2"/>
    <n v="0"/>
    <n v="0"/>
    <n v="0"/>
    <n v="0"/>
    <d v="2023-05-05T00:00:00"/>
    <n v="59889"/>
    <n v="5"/>
  </r>
  <r>
    <s v="IGSA"/>
    <s v="EG3-LSA46.3 S5-UL-1"/>
    <s v="GENERADOR LEROY SOMER UL2200, UL1446, UL1004 MOD. LSA46.3 S5 DE 150-200 KW, 1800 RMP 480/208 VCA AVR-R350 C/ PMG SAE 1-14"/>
    <x v="23"/>
    <s v="788154 007"/>
    <s v=""/>
    <s v=""/>
    <x v="0"/>
    <x v="1"/>
    <s v="INVENTORY"/>
    <s v="PLA"/>
    <s v="R-42-1"/>
    <s v="P"/>
    <s v="PZ"/>
    <s v="EG3"/>
    <x v="2"/>
    <s v="EG3"/>
    <s v="GENERADORES LEROY SOMER"/>
    <s v=""/>
    <n v="0"/>
    <n v="0"/>
    <n v="0"/>
    <n v="0"/>
    <n v="3759"/>
    <s v="788154 007"/>
    <s v="59889-1726"/>
    <n v="2"/>
    <n v="0"/>
    <n v="0"/>
    <n v="0"/>
    <n v="0"/>
    <d v="2023-05-05T00:00:00"/>
    <n v="59889"/>
    <n v="5"/>
  </r>
  <r>
    <s v="IGSA"/>
    <s v="EG3-LSA46.3 S5-UL-1"/>
    <s v="GENERADOR LEROY SOMER UL2200, UL1446, UL1004 MOD. LSA46.3 S5 DE 150-200 KW, 1800 RMP 480/208 VCA AVR-R350 C/ PMG SAE 1-14"/>
    <x v="23"/>
    <s v="788154 008"/>
    <s v=""/>
    <s v=""/>
    <x v="0"/>
    <x v="1"/>
    <s v="INVENTORY"/>
    <s v="PLA"/>
    <s v="R-37-1"/>
    <s v="P"/>
    <s v="PZ"/>
    <s v="EG3"/>
    <x v="2"/>
    <s v="EG3"/>
    <s v="GENERADORES LEROY SOMER"/>
    <s v=""/>
    <n v="0"/>
    <n v="0"/>
    <n v="0"/>
    <n v="0"/>
    <n v="3759"/>
    <s v="788154 008"/>
    <s v="59889-1726"/>
    <n v="2"/>
    <n v="0"/>
    <n v="0"/>
    <n v="0"/>
    <n v="0"/>
    <d v="2023-05-05T00:00:00"/>
    <n v="59889"/>
    <n v="5"/>
  </r>
  <r>
    <s v="IGSA"/>
    <s v="EG3-LSA46.3 S5-UL-1"/>
    <s v="GENERADOR LEROY SOMER UL2200, UL1446, UL1004 MOD. LSA46.3 S5 DE 150-200 KW, 1800 RMP 480/208 VCA AVR-R350 C/ PMG SAE 1-14"/>
    <x v="23"/>
    <s v="788154 009"/>
    <s v=""/>
    <s v=""/>
    <x v="0"/>
    <x v="1"/>
    <s v="INVENTORY"/>
    <s v="PLA"/>
    <s v="R-41-1"/>
    <s v="P"/>
    <s v="PZ"/>
    <s v="EG3"/>
    <x v="2"/>
    <s v="EG3"/>
    <s v="GENERADORES LEROY SOMER"/>
    <s v=""/>
    <n v="0"/>
    <n v="0"/>
    <n v="0"/>
    <n v="0"/>
    <n v="3759"/>
    <s v="788154 009"/>
    <s v="59889-1726"/>
    <n v="2"/>
    <n v="0"/>
    <n v="0"/>
    <n v="0"/>
    <n v="0"/>
    <d v="2023-05-05T00:00:00"/>
    <n v="59889"/>
    <n v="5"/>
  </r>
  <r>
    <s v="IGSA"/>
    <s v="EG4-AG10-250SI10AI"/>
    <s v="GENERADOR WEG MOD.AG10-250SI10AI 200 KW SAE 1-14 MOD. IGSA GS200"/>
    <x v="25"/>
    <s v="1075963492"/>
    <s v=""/>
    <s v=""/>
    <x v="0"/>
    <x v="0"/>
    <s v="INVENTORY"/>
    <s v="PLA"/>
    <s v="PISO-40"/>
    <s v="P"/>
    <s v="PZ"/>
    <s v="EG4"/>
    <x v="3"/>
    <s v="EG4"/>
    <s v="GENERADORES WEG"/>
    <s v=""/>
    <n v="0"/>
    <n v="0"/>
    <n v="0"/>
    <n v="0"/>
    <n v="593"/>
    <s v="1075963492"/>
    <s v="60485-1676"/>
    <n v="3"/>
    <n v="0"/>
    <n v="0"/>
    <n v="0"/>
    <n v="0"/>
    <d v="2023-01-16T00:00:00"/>
    <n v="60485"/>
    <n v="4"/>
  </r>
  <r>
    <s v="IGSA"/>
    <s v="EG4-AG10-250SI10AI-2"/>
    <s v="GENERADOR WEG MOD.AG10-250SI10AI 200 KW SAE 3-11.5 MOD. IGSA GS200"/>
    <x v="25"/>
    <s v="1082974627"/>
    <s v=""/>
    <s v=""/>
    <x v="0"/>
    <x v="0"/>
    <s v="INVENTORY"/>
    <s v="PLA"/>
    <s v="R-46-1"/>
    <s v="P"/>
    <s v="PZ"/>
    <s v="EG4"/>
    <x v="3"/>
    <s v="EG4"/>
    <s v="GENERADORES WEG"/>
    <s v=""/>
    <n v="0"/>
    <n v="0"/>
    <n v="0"/>
    <n v="0"/>
    <n v="593"/>
    <s v="1082974627"/>
    <s v="A 340517"/>
    <n v="1"/>
    <n v="0"/>
    <n v="0"/>
    <n v="0"/>
    <n v="0"/>
    <d v="2024-01-17T00:00:00"/>
    <n v="66258"/>
    <n v="1"/>
  </r>
  <r>
    <s v="IGSA"/>
    <s v="EG4-GTA201AIHV-1"/>
    <s v="GENERADOR WEG MOD.GTA201AIHV 58.2 KW SAE 3-10 MOD. IGSA GS50"/>
    <x v="7"/>
    <s v="1078295507 12 22"/>
    <s v=""/>
    <s v=""/>
    <x v="0"/>
    <x v="0"/>
    <s v="INVENTORY"/>
    <s v="PLA"/>
    <s v="R-42-1"/>
    <s v="P"/>
    <s v="PZ"/>
    <s v="EG4"/>
    <x v="3"/>
    <s v="EG4"/>
    <s v="GENERADORES WEG"/>
    <s v=""/>
    <n v="0"/>
    <n v="0"/>
    <n v="0"/>
    <n v="0"/>
    <n v="593"/>
    <s v="1078295507 12 22"/>
    <s v="61193-1729"/>
    <n v="2"/>
    <n v="0"/>
    <n v="0"/>
    <n v="0"/>
    <n v="0"/>
    <d v="2023-05-13T00:00:00"/>
    <n v="61193"/>
    <n v="2"/>
  </r>
  <r>
    <s v="IGSA"/>
    <s v="EM1-4045HF285-100"/>
    <s v="MOTOR JD MOD 4045HF285 100KW CONFIG. C237233 TIER 3 SAE 3-11.5"/>
    <x v="21"/>
    <s v="PE4045N036464"/>
    <s v=""/>
    <s v=""/>
    <x v="0"/>
    <x v="0"/>
    <s v="INVENTORY"/>
    <s v="PLA"/>
    <s v="PISO-40"/>
    <s v="P"/>
    <s v="PZ"/>
    <s v="EM1"/>
    <x v="4"/>
    <s v="EM1"/>
    <s v="MOTORES JOHN DEERE"/>
    <s v=""/>
    <n v="0"/>
    <n v="0"/>
    <n v="0"/>
    <n v="0"/>
    <n v="332"/>
    <s v="PE4045N036464"/>
    <s v="A0652679131"/>
    <n v="1"/>
    <n v="0"/>
    <n v="0"/>
    <n v="0"/>
    <n v="0"/>
    <d v="2022-11-03T00:00:00"/>
    <n v="61019"/>
    <n v="1"/>
  </r>
  <r>
    <s v="IGSA"/>
    <s v="EM8-12M26G1000/6"/>
    <s v="MOTOR BAUDOUIN (WEICHAI) MOD 12M26G1000/6 DE 1115 KW / 1800 RPM SAE 0-18  MOD. IGSA GS1000"/>
    <x v="14"/>
    <s v="3024L000876"/>
    <n v="126861"/>
    <s v="PM5J122C"/>
    <x v="1"/>
    <x v="0"/>
    <s v="INVENTORY"/>
    <s v="PLA"/>
    <s v="PISO-40"/>
    <s v="P"/>
    <s v="PZ"/>
    <s v="EM8"/>
    <x v="5"/>
    <s v="EM8"/>
    <s v="MOTORES IGSA / WEICHAI"/>
    <s v=""/>
    <n v="0"/>
    <n v="0"/>
    <n v="0"/>
    <n v="0"/>
    <n v="3652"/>
    <s v="3024L000876"/>
    <s v="70390-1983"/>
    <n v="2"/>
    <n v="0"/>
    <n v="0"/>
    <n v="0"/>
    <n v="0"/>
    <d v="2025-03-18T00:00:00"/>
    <n v="70390"/>
    <n v="2"/>
  </r>
  <r>
    <s v="IGSA"/>
    <s v="EM8-12M26G800/6"/>
    <s v="MOTOR BAUDOUIN (WEICHAI) MOD 12M26G800/6 DE 902 KW / 1800 RPM SAE 0-18  MOD. IGSA GS800"/>
    <x v="13"/>
    <s v="3024J000630"/>
    <n v="126849"/>
    <s v="PM5K104C"/>
    <x v="1"/>
    <x v="0"/>
    <s v="INVENTORY"/>
    <s v="PLA"/>
    <s v="PISO-40"/>
    <s v="P"/>
    <s v="PZ"/>
    <s v="EM8"/>
    <x v="5"/>
    <s v="EM8"/>
    <s v="MOTORES IGSA / WEICHAI"/>
    <s v=""/>
    <n v="0"/>
    <n v="0"/>
    <n v="0"/>
    <n v="0"/>
    <n v="3652"/>
    <s v="3024J000630"/>
    <s v="70389-1982"/>
    <n v="3"/>
    <n v="0"/>
    <n v="0"/>
    <n v="0"/>
    <n v="0"/>
    <d v="2025-03-18T00:00:00"/>
    <n v="70389"/>
    <n v="3"/>
  </r>
  <r>
    <s v="IGSA"/>
    <s v="EM8-16M33G1500/6"/>
    <s v="MOTOR BAUDOUIN (WEICHAI) MOD 16M33G1500/6 DE 1680 KW / 1800 RPM SAE 0-18 MOD. IGSA GS1500"/>
    <x v="16"/>
    <s v="4525A000049"/>
    <n v="124678"/>
    <s v="PM4I108C"/>
    <x v="1"/>
    <x v="0"/>
    <s v="INVENTORY"/>
    <s v="PLA"/>
    <s v="PISO-40"/>
    <s v="P"/>
    <s v="PZ"/>
    <s v="EM8"/>
    <x v="5"/>
    <s v="EM8"/>
    <s v="MOTORES IGSA / WEICHAI"/>
    <s v=""/>
    <n v="0"/>
    <n v="0"/>
    <n v="0"/>
    <n v="0"/>
    <n v="3652"/>
    <s v="4525A000049"/>
    <s v="71358-2034"/>
    <n v="1"/>
    <n v="0"/>
    <n v="0"/>
    <n v="0"/>
    <n v="0"/>
    <d v="2025-07-30T00:00:00"/>
    <n v="71358"/>
    <n v="1"/>
  </r>
  <r>
    <s v="IGSA"/>
    <s v="EM8-4M06G25/6-D"/>
    <s v="MOTOR BAUDOUIN (WEICHAI) MOD 4M06G25/6 DE 30 KW / 1800 RPM SAE 4-7.5 MOD. IGSA GS20"/>
    <x v="5"/>
    <s v="BJ11293392"/>
    <s v=""/>
    <s v=""/>
    <x v="0"/>
    <x v="0"/>
    <s v="INVENTORY"/>
    <s v="PLA"/>
    <s v="PISO-40"/>
    <s v="P"/>
    <s v="PZ"/>
    <s v="EM8"/>
    <x v="5"/>
    <s v="EM8"/>
    <s v="MOTORES IGSA / WEICHAI"/>
    <s v=""/>
    <n v="0"/>
    <n v="0"/>
    <n v="0"/>
    <n v="0"/>
    <n v="3652"/>
    <s v="BJ11293392"/>
    <s v="65544-1851"/>
    <n v="1"/>
    <n v="0"/>
    <n v="0"/>
    <n v="0"/>
    <n v="0"/>
    <d v="2024-03-20T00:00:00"/>
    <n v="65544"/>
    <n v="1"/>
  </r>
  <r>
    <s v="IGSA"/>
    <s v="EM8-4M06G33/6"/>
    <s v="MOTOR BAUDOUIN (WEICHAI) MOD 4M06G33/6 DE 41 KW / 1800 RPM SAE 3-11.5 MOD. IGSA GS30"/>
    <x v="4"/>
    <s v="5625A000368"/>
    <n v="126093"/>
    <s v="PM5J128C"/>
    <x v="1"/>
    <x v="0"/>
    <s v="INVENTORY"/>
    <s v="PLA"/>
    <s v="PISO-40"/>
    <s v="P"/>
    <s v="PZ"/>
    <s v="EM8"/>
    <x v="5"/>
    <s v="EM8"/>
    <s v="MOTORES IGSA / WEICHAI"/>
    <s v=""/>
    <n v="0"/>
    <n v="0"/>
    <n v="0"/>
    <n v="0"/>
    <n v="3652"/>
    <s v="5625A000368"/>
    <s v="70389-1982"/>
    <n v="7"/>
    <n v="0"/>
    <n v="0"/>
    <n v="0"/>
    <n v="0"/>
    <d v="2025-03-18T00:00:00"/>
    <n v="70389"/>
    <n v="7"/>
  </r>
  <r>
    <s v="IGSA"/>
    <s v="EM8-4M06G33/6"/>
    <s v="MOTOR BAUDOUIN (WEICHAI) MOD 4M06G33/6 DE 41 KW / 1800 RPM SAE 3-11.5 MOD. IGSA GS30"/>
    <x v="4"/>
    <s v="5625A000553"/>
    <n v="124918"/>
    <s v="PM5K105C"/>
    <x v="1"/>
    <x v="0"/>
    <s v="INVENTORY"/>
    <s v="PLA"/>
    <s v="PISO-40"/>
    <s v="P"/>
    <s v="PZ"/>
    <s v="EM8"/>
    <x v="5"/>
    <s v="EM8"/>
    <s v="MOTORES IGSA / WEICHAI"/>
    <s v=""/>
    <n v="0"/>
    <n v="0"/>
    <n v="0"/>
    <n v="0"/>
    <n v="3652"/>
    <s v="5625A000553"/>
    <s v="70389-1982"/>
    <n v="8"/>
    <n v="0"/>
    <n v="0"/>
    <n v="0"/>
    <n v="0"/>
    <d v="2025-03-18T00:00:00"/>
    <n v="70389"/>
    <n v="8"/>
  </r>
  <r>
    <s v="IGSA"/>
    <s v="EM8-4M06G33/6"/>
    <s v="MOTOR BAUDOUIN (WEICHAI) MOD 4M06G33/6 DE 41 KW / 1800 RPM SAE 3-11.5 MOD. IGSA GS30"/>
    <x v="4"/>
    <s v="5625A000549"/>
    <s v=""/>
    <s v=""/>
    <x v="0"/>
    <x v="0"/>
    <s v="INVENTORY"/>
    <s v="PLA"/>
    <s v="PISO-40"/>
    <s v="P"/>
    <s v="PZ"/>
    <s v="EM8"/>
    <x v="5"/>
    <s v="EM8"/>
    <s v="MOTORES IGSA / WEICHAI"/>
    <s v=""/>
    <n v="0"/>
    <n v="0"/>
    <n v="0"/>
    <n v="0"/>
    <n v="3652"/>
    <s v="5625A000549"/>
    <s v="70389-1982"/>
    <n v="9"/>
    <n v="0"/>
    <n v="0"/>
    <n v="0"/>
    <n v="0"/>
    <d v="2025-03-18T00:00:00"/>
    <n v="70389"/>
    <n v="9"/>
  </r>
  <r>
    <s v="IGSA"/>
    <s v="EM8-4M06G41/6"/>
    <s v="MOTOR BAUDOUIN (WEICHAI) MOD 4M06G41/6 DE 47 KW / 1800 RPM SAE 3-11.5  MOD. IGSA GS40"/>
    <x v="6"/>
    <s v="BJ11294058"/>
    <n v="126947"/>
    <s v="PM5K119C"/>
    <x v="1"/>
    <x v="0"/>
    <s v="INVENTORY"/>
    <s v="PLA"/>
    <s v="PISO-40"/>
    <s v="P"/>
    <s v="PZ"/>
    <s v="EM8"/>
    <x v="5"/>
    <s v="EM8"/>
    <s v="MOTORES IGSA / WEICHAI"/>
    <s v=""/>
    <n v="0"/>
    <n v="0"/>
    <n v="0"/>
    <n v="0"/>
    <n v="3652"/>
    <s v="BJ11294058"/>
    <s v="65544-1853"/>
    <n v="1"/>
    <n v="0"/>
    <n v="0"/>
    <n v="0"/>
    <n v="0"/>
    <d v="2024-03-20T00:00:00"/>
    <n v="65544"/>
    <n v="3"/>
  </r>
  <r>
    <s v="IGSA"/>
    <s v="EM8-4M06G41/6"/>
    <s v="MOTOR BAUDOUIN (WEICHAI) MOD 4M06G41/6 DE 47 KW / 1800 RPM SAE 3-11.5  MOD. IGSA GS40"/>
    <x v="6"/>
    <s v="BJ11301013"/>
    <n v="126904"/>
    <s v="PM5K096C"/>
    <x v="1"/>
    <x v="0"/>
    <s v="INVENTORY"/>
    <s v="PLA"/>
    <s v="PISO-40"/>
    <s v="P"/>
    <s v="PZ"/>
    <s v="EM8"/>
    <x v="5"/>
    <s v="EM8"/>
    <s v="MOTORES IGSA / WEICHAI"/>
    <s v=""/>
    <n v="0"/>
    <n v="0"/>
    <n v="0"/>
    <n v="0"/>
    <n v="3652"/>
    <s v="BJ11301013"/>
    <s v="65544-1853"/>
    <n v="1"/>
    <n v="0"/>
    <n v="0"/>
    <n v="0"/>
    <n v="0"/>
    <d v="2024-03-20T00:00:00"/>
    <n v="65544"/>
    <n v="3"/>
  </r>
  <r>
    <s v="IGSA"/>
    <s v="EM8-4M06G41/6"/>
    <s v="MOTOR BAUDOUIN (WEICHAI) MOD 4M06G41/6 DE 47 KW / 1800 RPM SAE 3-11.5  MOD. IGSA GS40"/>
    <x v="6"/>
    <s v="BJ12308510"/>
    <n v="126905"/>
    <s v="PM5K097C"/>
    <x v="1"/>
    <x v="0"/>
    <s v="INVENTORY"/>
    <s v="PLA"/>
    <s v="PISO-40"/>
    <s v="P"/>
    <s v="PZ"/>
    <s v="EM8"/>
    <x v="5"/>
    <s v="EM8"/>
    <s v="MOTORES IGSA / WEICHAI"/>
    <s v=""/>
    <n v="0"/>
    <n v="0"/>
    <n v="0"/>
    <n v="0"/>
    <n v="3652"/>
    <s v="BJ12308510"/>
    <s v="65544-1853"/>
    <n v="1"/>
    <n v="0"/>
    <n v="0"/>
    <n v="0"/>
    <n v="0"/>
    <d v="2024-03-20T00:00:00"/>
    <n v="65544"/>
    <n v="3"/>
  </r>
  <r>
    <s v="IGSA"/>
    <s v="EM8-4M06G41/6"/>
    <s v="MOTOR BAUDOUIN (WEICHAI) MOD 4M06G41/6 DE 47 KW / 1800 RPM SAE 3-11.5  MOD. IGSA GS40"/>
    <x v="6"/>
    <s v="BJ12308511"/>
    <n v="126906"/>
    <s v="PM5K098C"/>
    <x v="1"/>
    <x v="0"/>
    <s v="INVENTORY"/>
    <s v="PLA"/>
    <s v="PISO-40"/>
    <s v="P"/>
    <s v="PZ"/>
    <s v="EM8"/>
    <x v="5"/>
    <s v="EM8"/>
    <s v="MOTORES IGSA / WEICHAI"/>
    <s v=""/>
    <n v="0"/>
    <n v="0"/>
    <n v="0"/>
    <n v="0"/>
    <n v="3652"/>
    <s v="BJ12308511"/>
    <s v="65544-1853"/>
    <n v="1"/>
    <n v="0"/>
    <n v="0"/>
    <n v="0"/>
    <n v="0"/>
    <d v="2024-03-20T00:00:00"/>
    <n v="65544"/>
    <n v="3"/>
  </r>
  <r>
    <s v="IGSA"/>
    <s v="EM8-4M06G41/6"/>
    <s v="MOTOR BAUDOUIN (WEICHAI) MOD 4M06G41/6 DE 47 KW / 1800 RPM SAE 3-11.5  MOD. IGSA GS40"/>
    <x v="6"/>
    <s v="BJ11294053"/>
    <n v="126908"/>
    <s v="PM5K099C"/>
    <x v="1"/>
    <x v="0"/>
    <s v="INVENTORY"/>
    <s v="PLA"/>
    <s v="PISO-40"/>
    <s v="P"/>
    <s v="PZ"/>
    <s v="EM8"/>
    <x v="5"/>
    <s v="EM8"/>
    <s v="MOTORES IGSA / WEICHAI"/>
    <s v=""/>
    <n v="0"/>
    <n v="0"/>
    <n v="0"/>
    <n v="0"/>
    <n v="3652"/>
    <s v="BJ11294053"/>
    <s v="65544-1851"/>
    <n v="3"/>
    <n v="0"/>
    <n v="0"/>
    <n v="0"/>
    <n v="0"/>
    <d v="2024-03-20T00:00:00"/>
    <n v="65544"/>
    <n v="3"/>
  </r>
  <r>
    <s v="IGSA"/>
    <s v="EM8-4M06G50/6"/>
    <s v="MOTOR BAUDOUIN (WEICHAI) MOD 4M06G50/6  DE 55 KW / 1800 RPM SAE 3-11.5  MOD. IGSA GS55"/>
    <x v="7"/>
    <s v="BJ10286351"/>
    <s v=""/>
    <s v=""/>
    <x v="0"/>
    <x v="0"/>
    <s v="INVENTORY"/>
    <s v="PLA"/>
    <s v="PISO-40"/>
    <s v="P"/>
    <s v="PZ"/>
    <s v="EM8"/>
    <x v="5"/>
    <s v="EM8"/>
    <s v="MOTORES IGSA / WEICHAI"/>
    <s v=""/>
    <n v="0"/>
    <n v="0"/>
    <n v="0"/>
    <n v="0"/>
    <n v="3652"/>
    <s v="BJ10286351"/>
    <s v="65544-1851"/>
    <n v="4"/>
    <n v="0"/>
    <n v="0"/>
    <n v="0"/>
    <n v="0"/>
    <d v="2024-03-20T00:00:00"/>
    <n v="65544"/>
    <n v="4"/>
  </r>
  <r>
    <s v="IGSA"/>
    <s v="EM8-4M06G50/6"/>
    <s v="MOTOR BAUDOUIN (WEICHAI) MOD 4M06G50/6  DE 55 KW / 1800 RPM SAE 3-11.5  MOD. IGSA GS55"/>
    <x v="7"/>
    <s v="BJ10286355"/>
    <s v=""/>
    <s v=""/>
    <x v="0"/>
    <x v="0"/>
    <s v="INVENTORY"/>
    <s v="PLA"/>
    <s v="PISO-40"/>
    <s v="P"/>
    <s v="PZ"/>
    <s v="EM8"/>
    <x v="5"/>
    <s v="EM8"/>
    <s v="MOTORES IGSA / WEICHAI"/>
    <s v=""/>
    <n v="0"/>
    <n v="0"/>
    <n v="0"/>
    <n v="0"/>
    <n v="3652"/>
    <s v="BJ10286355"/>
    <s v="65544-1851"/>
    <n v="4"/>
    <n v="0"/>
    <n v="0"/>
    <n v="0"/>
    <n v="0"/>
    <d v="2024-03-20T00:00:00"/>
    <n v="65544"/>
    <n v="4"/>
  </r>
  <r>
    <s v="IGSA"/>
    <s v="EM8-4M06G50/6"/>
    <s v="MOTOR BAUDOUIN (WEICHAI) MOD 4M06G50/6  DE 55 KW / 1800 RPM SAE 3-11.5  MOD. IGSA GS55"/>
    <x v="7"/>
    <s v="BJ10286356"/>
    <s v=""/>
    <s v=""/>
    <x v="0"/>
    <x v="0"/>
    <s v="INVENTORY"/>
    <s v="PLA"/>
    <s v="PISO-40"/>
    <s v="P"/>
    <s v="PZ"/>
    <s v="EM8"/>
    <x v="5"/>
    <s v="EM8"/>
    <s v="MOTORES IGSA / WEICHAI"/>
    <s v=""/>
    <n v="0"/>
    <n v="0"/>
    <n v="0"/>
    <n v="0"/>
    <n v="3652"/>
    <s v="BJ10286356"/>
    <s v="65544-1851"/>
    <n v="4"/>
    <n v="0"/>
    <n v="0"/>
    <n v="0"/>
    <n v="0"/>
    <d v="2024-03-20T00:00:00"/>
    <n v="65544"/>
    <n v="4"/>
  </r>
  <r>
    <s v="IGSA"/>
    <s v="EM8-4M06G50/6"/>
    <s v="MOTOR BAUDOUIN (WEICHAI) MOD 4M06G50/6  DE 55 KW / 1800 RPM SAE 3-11.5  MOD. IGSA GS55"/>
    <x v="7"/>
    <s v="BJ10286360"/>
    <s v=""/>
    <s v=""/>
    <x v="0"/>
    <x v="0"/>
    <s v="INVENTORY"/>
    <s v="PLA"/>
    <s v="PISO-40"/>
    <s v="P"/>
    <s v="PZ"/>
    <s v="EM8"/>
    <x v="5"/>
    <s v="EM8"/>
    <s v="MOTORES IGSA / WEICHAI"/>
    <s v=""/>
    <n v="0"/>
    <n v="0"/>
    <n v="0"/>
    <n v="0"/>
    <n v="3652"/>
    <s v="BJ10286360"/>
    <s v="65544-1851"/>
    <n v="4"/>
    <n v="0"/>
    <n v="0"/>
    <n v="0"/>
    <n v="0"/>
    <d v="2024-03-20T00:00:00"/>
    <n v="65544"/>
    <n v="4"/>
  </r>
  <r>
    <s v="IGSA"/>
    <s v="EM8-6M11G135/6"/>
    <s v="MOTOR BAUDOUIN (WEICHAI) MOD 6M11G135/6 DE 158 KW / 1800 RPM SAE 3-11.5 MOD. IGSA GS125"/>
    <x v="22"/>
    <s v="4824L004700"/>
    <n v="126932"/>
    <s v="PM5K115C"/>
    <x v="1"/>
    <x v="0"/>
    <s v="INVENTORY"/>
    <s v="PLA"/>
    <s v="PISO-40"/>
    <s v="P"/>
    <s v="PZ"/>
    <s v="EM8"/>
    <x v="5"/>
    <s v="EM8"/>
    <s v="MOTORES IGSA / WEICHAI"/>
    <s v=""/>
    <n v="0"/>
    <n v="0"/>
    <n v="0"/>
    <n v="0"/>
    <n v="3652"/>
    <s v="4824L004700"/>
    <s v="70262-1961"/>
    <n v="15"/>
    <n v="0"/>
    <n v="0"/>
    <n v="0"/>
    <n v="0"/>
    <d v="2025-02-21T00:00:00"/>
    <n v="70262"/>
    <n v="15"/>
  </r>
  <r>
    <s v="IGSA"/>
    <s v="EM8-6M11G135/6"/>
    <s v="MOTOR BAUDOUIN (WEICHAI) MOD 6M11G135/6 DE 158 KW / 1800 RPM SAE 3-11.5 MOD. IGSA GS125"/>
    <x v="22"/>
    <s v="4824L004701"/>
    <n v="126931"/>
    <s v="PM5K114C"/>
    <x v="1"/>
    <x v="0"/>
    <s v="INVENTORY"/>
    <s v="PLA"/>
    <s v="PISO-40"/>
    <s v="P"/>
    <s v="PZ"/>
    <s v="EM8"/>
    <x v="5"/>
    <s v="EM8"/>
    <s v="MOTORES IGSA / WEICHAI"/>
    <s v=""/>
    <n v="0"/>
    <n v="0"/>
    <n v="0"/>
    <n v="0"/>
    <n v="3652"/>
    <s v="4824L004701"/>
    <s v="70262-1961"/>
    <n v="18"/>
    <n v="0"/>
    <n v="0"/>
    <n v="0"/>
    <n v="0"/>
    <d v="2025-02-21T00:00:00"/>
    <n v="70262"/>
    <n v="18"/>
  </r>
  <r>
    <s v="IGSA"/>
    <s v="EM8-6M11G135/6"/>
    <s v="MOTOR BAUDOUIN (WEICHAI) MOD 6M11G135/6 DE 158 KW / 1800 RPM SAE 3-11.5 MOD. IGSA GS125"/>
    <x v="22"/>
    <s v="4824L004697"/>
    <n v="126930"/>
    <s v="PM5K113C"/>
    <x v="1"/>
    <x v="0"/>
    <s v="INVENTORY"/>
    <s v="PLA"/>
    <s v="PISO-40"/>
    <s v="P"/>
    <s v="PZ"/>
    <s v="EM8"/>
    <x v="5"/>
    <s v="EM8"/>
    <s v="MOTORES IGSA / WEICHAI"/>
    <s v=""/>
    <n v="0"/>
    <n v="0"/>
    <n v="0"/>
    <n v="0"/>
    <n v="3652"/>
    <s v="4824L004697"/>
    <s v="70262-1961"/>
    <n v="21"/>
    <n v="0"/>
    <n v="0"/>
    <n v="0"/>
    <n v="0"/>
    <d v="2025-02-21T00:00:00"/>
    <n v="70262"/>
    <n v="21"/>
  </r>
  <r>
    <s v="IGSA"/>
    <s v="EM8-6M11G135/6"/>
    <s v="MOTOR BAUDOUIN (WEICHAI) MOD 6M11G135/6 DE 158 KW / 1800 RPM SAE 3-11.5 MOD. IGSA GS125"/>
    <x v="22"/>
    <s v="4824L004698"/>
    <n v="126929"/>
    <s v="PM5K112C"/>
    <x v="1"/>
    <x v="0"/>
    <s v="INVENTORY"/>
    <s v="PLA"/>
    <s v="PISO-40"/>
    <s v="P"/>
    <s v="PZ"/>
    <s v="EM8"/>
    <x v="5"/>
    <s v="EM8"/>
    <s v="MOTORES IGSA / WEICHAI"/>
    <s v=""/>
    <n v="0"/>
    <n v="0"/>
    <n v="0"/>
    <n v="0"/>
    <n v="3652"/>
    <s v="4824L004698"/>
    <s v="70262-1961"/>
    <n v="22"/>
    <n v="0"/>
    <n v="0"/>
    <n v="0"/>
    <n v="0"/>
    <d v="2025-02-21T00:00:00"/>
    <n v="70262"/>
    <n v="22"/>
  </r>
  <r>
    <s v="IGSA"/>
    <s v="EM8-6M11G135/6"/>
    <s v="MOTOR BAUDOUIN (WEICHAI) MOD 6M11G135/6 DE 158 KW / 1800 RPM SAE 3-11.5 MOD. IGSA GS125"/>
    <x v="22"/>
    <s v="4824L004702"/>
    <n v="126928"/>
    <s v="PM5K111C"/>
    <x v="1"/>
    <x v="0"/>
    <s v="INVENTORY"/>
    <s v="PLA"/>
    <s v="PISO-40"/>
    <s v="P"/>
    <s v="PZ"/>
    <s v="EM8"/>
    <x v="5"/>
    <s v="EM8"/>
    <s v="MOTORES IGSA / WEICHAI"/>
    <s v=""/>
    <n v="0"/>
    <n v="0"/>
    <n v="0"/>
    <n v="0"/>
    <n v="3652"/>
    <s v="4824L004702"/>
    <s v="70262-1961"/>
    <n v="19"/>
    <n v="0"/>
    <n v="0"/>
    <n v="0"/>
    <n v="0"/>
    <d v="2025-02-21T00:00:00"/>
    <n v="70262"/>
    <n v="19"/>
  </r>
  <r>
    <s v="IGSA"/>
    <s v="EM8-6M11G135/6"/>
    <s v="MOTOR BAUDOUIN (WEICHAI) MOD 6M11G135/6 DE 158 KW / 1800 RPM SAE 3-11.5 MOD. IGSA GS125"/>
    <x v="22"/>
    <s v="4824L004703"/>
    <n v="126927"/>
    <s v="PM5K110C"/>
    <x v="1"/>
    <x v="0"/>
    <s v="INVENTORY"/>
    <s v="PLA"/>
    <s v="PISO-40"/>
    <s v="P"/>
    <s v="PZ"/>
    <s v="EM8"/>
    <x v="5"/>
    <s v="EM8"/>
    <s v="MOTORES IGSA / WEICHAI"/>
    <s v=""/>
    <n v="0"/>
    <n v="0"/>
    <n v="0"/>
    <n v="0"/>
    <n v="3652"/>
    <s v="4824L004703"/>
    <s v="70262-1961"/>
    <n v="16"/>
    <n v="0"/>
    <n v="0"/>
    <n v="0"/>
    <n v="0"/>
    <d v="2025-02-21T00:00:00"/>
    <n v="70262"/>
    <n v="16"/>
  </r>
  <r>
    <s v="IGSA"/>
    <s v="EM8-6M11G135/6"/>
    <s v="MOTOR BAUDOUIN (WEICHAI) MOD 6M11G135/6 DE 158 KW / 1800 RPM SAE 3-11.5 MOD. IGSA GS125"/>
    <x v="22"/>
    <s v="4824L004704"/>
    <n v="126926"/>
    <s v="PM5K109C"/>
    <x v="1"/>
    <x v="0"/>
    <s v="INVENTORY"/>
    <s v="PLA"/>
    <s v="PISO-40"/>
    <s v="P"/>
    <s v="PZ"/>
    <s v="EM8"/>
    <x v="5"/>
    <s v="EM8"/>
    <s v="MOTORES IGSA / WEICHAI"/>
    <s v=""/>
    <n v="0"/>
    <n v="0"/>
    <n v="0"/>
    <n v="0"/>
    <n v="3652"/>
    <s v="4824L004704"/>
    <s v="70262-1961"/>
    <n v="20"/>
    <n v="0"/>
    <n v="0"/>
    <n v="0"/>
    <n v="0"/>
    <d v="2025-02-21T00:00:00"/>
    <n v="70262"/>
    <n v="20"/>
  </r>
  <r>
    <s v="IGSA"/>
    <s v="EM8-6M21G390/6"/>
    <s v="MOTOR BAUDOUIN (WEICHAI) MOD 6M21G390/6 DE 448 KW / 1800 RPM SAE 1-14 MOD. IGSA GS400"/>
    <x v="12"/>
    <s v="5125S002132"/>
    <n v="126370"/>
    <s v="PM5G183C"/>
    <x v="1"/>
    <x v="0"/>
    <s v="INVENTORY"/>
    <s v="PLA"/>
    <s v="PISO-40"/>
    <s v="P"/>
    <s v="PZ"/>
    <s v="EM8"/>
    <x v="5"/>
    <s v="EM8"/>
    <s v="MOTORES IGSA / WEICHAI"/>
    <s v=""/>
    <n v="0"/>
    <n v="0"/>
    <n v="0"/>
    <n v="0"/>
    <n v="3652"/>
    <s v="5125S002132"/>
    <s v="74809-2095"/>
    <n v="1"/>
    <n v="0"/>
    <n v="0"/>
    <n v="0"/>
    <n v="0"/>
    <d v="2025-11-10T00:00:00"/>
    <n v="74809"/>
    <n v="1"/>
  </r>
  <r>
    <s v="IGSA"/>
    <s v="EM8-6M21G390/6"/>
    <s v="MOTOR BAUDOUIN (WEICHAI) MOD 6M21G390/6 DE 448 KW / 1800 RPM SAE 1-14 MOD. IGSA GS400"/>
    <x v="12"/>
    <s v="5125S002131"/>
    <n v="126369"/>
    <s v="PM5G182C"/>
    <x v="1"/>
    <x v="0"/>
    <s v="INVENTORY"/>
    <s v="PLA"/>
    <s v="PISO-40"/>
    <s v="P"/>
    <s v="PZ"/>
    <s v="EM8"/>
    <x v="5"/>
    <s v="EM8"/>
    <s v="MOTORES IGSA / WEICHAI"/>
    <s v=""/>
    <n v="0"/>
    <n v="0"/>
    <n v="0"/>
    <n v="0"/>
    <n v="3652"/>
    <s v="5125S002131"/>
    <s v="74809-2095"/>
    <n v="2"/>
    <n v="0"/>
    <n v="0"/>
    <n v="0"/>
    <n v="0"/>
    <d v="2025-11-10T00:00:00"/>
    <n v="74809"/>
    <n v="2"/>
  </r>
  <r>
    <s v="IGSA"/>
    <s v="EM8-6M26G500/6"/>
    <s v="MOTOR BAUDOUIN (WEICHAI) MOD 6M26G500/6 DE 556 KW / 1800 RPM SAE 1-14 MOD. IGSA GS500"/>
    <x v="1"/>
    <s v="2825S000091"/>
    <n v="126047"/>
    <s v="PM5D136C"/>
    <x v="1"/>
    <x v="0"/>
    <s v="INVENTORY"/>
    <s v="PLA"/>
    <s v="PISO-42"/>
    <s v="P"/>
    <s v="PZ"/>
    <s v="EM8"/>
    <x v="5"/>
    <s v="EM8"/>
    <s v="MOTORES IGSA / WEICHAI"/>
    <s v=""/>
    <n v="0"/>
    <n v="0"/>
    <n v="0"/>
    <n v="0"/>
    <n v="3652"/>
    <s v="2825S000091"/>
    <s v="73834-2095"/>
    <n v="1"/>
    <n v="0"/>
    <n v="0"/>
    <n v="0"/>
    <n v="0"/>
    <d v="2025-11-10T00:00:00"/>
    <n v="73834"/>
    <n v="1"/>
  </r>
  <r>
    <s v="IGSA"/>
    <s v="EM9-0020-CMML-1"/>
    <s v="MOTOR CUMMINS COOLPACK 20KW MOD. 4B3.9-G11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5"/>
    <s v="93360513"/>
    <s v=""/>
    <s v=""/>
    <x v="0"/>
    <x v="0"/>
    <s v="INVENTORY"/>
    <s v="PLA"/>
    <s v="PISO-40"/>
    <s v="P"/>
    <s v="PZ"/>
    <s v="EM11"/>
    <x v="6"/>
    <s v="EM11"/>
    <s v="MOTORES CUMMINS FUZHOU"/>
    <s v=""/>
    <n v="0"/>
    <n v="0"/>
    <n v="0"/>
    <n v="0"/>
    <n v="0"/>
    <s v=""/>
    <s v=""/>
    <n v="0"/>
    <n v="0"/>
    <n v="0"/>
    <n v="0"/>
    <n v="0"/>
    <d v="2025-04-22T00:00:00"/>
    <m/>
    <m/>
  </r>
  <r>
    <s v="IGSA"/>
    <s v="EM9-0020-CMML-1"/>
    <s v="MOTOR CUMMINS COOLPACK 20KW MOD. 4B3.9-G11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5"/>
    <s v="93360514"/>
    <s v=""/>
    <s v=""/>
    <x v="0"/>
    <x v="0"/>
    <s v="INVENTORY"/>
    <s v="PLA"/>
    <s v="PISO-40"/>
    <s v="P"/>
    <s v="PZ"/>
    <s v="EM11"/>
    <x v="6"/>
    <s v="EM11"/>
    <s v="MOTORES CUMMINS FUZHOU"/>
    <s v=""/>
    <n v="0"/>
    <n v="0"/>
    <n v="0"/>
    <n v="0"/>
    <n v="0"/>
    <s v=""/>
    <s v=""/>
    <n v="0"/>
    <n v="0"/>
    <n v="0"/>
    <n v="0"/>
    <n v="0"/>
    <d v="2025-04-22T00:00:00"/>
    <m/>
    <m/>
  </r>
  <r>
    <s v="IGSA"/>
    <s v="EM9-0030-CMML-1"/>
    <s v="MOTOR CUMMINS COOLPACK 30KW MOD. 4B3.9-G1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4"/>
    <s v="93352371"/>
    <s v=""/>
    <s v=""/>
    <x v="0"/>
    <x v="0"/>
    <s v="INVENTORY"/>
    <s v="PLA"/>
    <s v="PISO-40"/>
    <s v="P"/>
    <s v="PZ"/>
    <s v="EM11"/>
    <x v="6"/>
    <s v="EM11"/>
    <s v="MOTORES CUMMINS FUZHOU"/>
    <s v=""/>
    <n v="0"/>
    <n v="0"/>
    <n v="0"/>
    <n v="0"/>
    <n v="0"/>
    <s v=""/>
    <s v=""/>
    <n v="0"/>
    <n v="0"/>
    <n v="0"/>
    <n v="0"/>
    <n v="0"/>
    <d v="2025-04-22T00:00:00"/>
    <m/>
    <m/>
  </r>
  <r>
    <s v="IGSA"/>
    <s v="EM9-0030-CMML-1"/>
    <s v="MOTOR CUMMINS COOLPACK 30KW MOD. 4B3.9-G1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4"/>
    <s v="93352390"/>
    <s v=""/>
    <s v=""/>
    <x v="0"/>
    <x v="0"/>
    <s v="INVENTORY"/>
    <s v="PLA"/>
    <s v="PISO-40"/>
    <s v="P"/>
    <s v="PZ"/>
    <s v="EM11"/>
    <x v="6"/>
    <s v="EM11"/>
    <s v="MOTORES CUMMINS FUZHOU"/>
    <s v=""/>
    <n v="0"/>
    <n v="0"/>
    <n v="0"/>
    <n v="0"/>
    <n v="0"/>
    <s v=""/>
    <s v=""/>
    <n v="0"/>
    <n v="0"/>
    <n v="0"/>
    <n v="0"/>
    <n v="0"/>
    <d v="2025-04-22T00:00:00"/>
    <m/>
    <m/>
  </r>
  <r>
    <s v="IGSA"/>
    <s v="EM9-0030-CMML-1"/>
    <s v="MOTOR CUMMINS COOLPACK 30KW MOD. 4B3.9-G1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4"/>
    <s v="93359090"/>
    <s v=""/>
    <s v=""/>
    <x v="0"/>
    <x v="0"/>
    <s v="INVENTORY"/>
    <s v="PLA"/>
    <s v="PISO-40"/>
    <s v="P"/>
    <s v="PZ"/>
    <s v="EM11"/>
    <x v="6"/>
    <s v="EM11"/>
    <s v="MOTORES CUMMINS FUZHOU"/>
    <s v=""/>
    <n v="0"/>
    <n v="0"/>
    <n v="0"/>
    <n v="0"/>
    <n v="0"/>
    <s v=""/>
    <s v=""/>
    <n v="0"/>
    <n v="0"/>
    <n v="0"/>
    <n v="0"/>
    <n v="0"/>
    <d v="2025-04-22T00:00:00"/>
    <m/>
    <m/>
  </r>
  <r>
    <s v="IGSA"/>
    <s v="EM9-0030-CMML-1"/>
    <s v="MOTOR CUMMINS COOLPACK 30KW MOD. 4B3.9-G1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4"/>
    <s v="93359092"/>
    <s v=""/>
    <s v=""/>
    <x v="0"/>
    <x v="0"/>
    <s v="INVENTORY"/>
    <s v="PLA"/>
    <s v="PISO-40"/>
    <s v="P"/>
    <s v="PZ"/>
    <s v="EM11"/>
    <x v="6"/>
    <s v="EM11"/>
    <s v="MOTORES CUMMINS FUZHOU"/>
    <s v=""/>
    <n v="0"/>
    <n v="0"/>
    <n v="0"/>
    <n v="0"/>
    <n v="0"/>
    <s v=""/>
    <s v=""/>
    <n v="0"/>
    <n v="0"/>
    <n v="0"/>
    <n v="0"/>
    <n v="0"/>
    <d v="2025-04-22T00:00:00"/>
    <m/>
    <m/>
  </r>
  <r>
    <s v="IGSA"/>
    <s v="EM9-0040-CMML-1"/>
    <s v="MOTOR CUMMINS COOLPACK 40KW MOD. 4BT3.9-G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6"/>
    <s v="93366957"/>
    <s v=""/>
    <s v=""/>
    <x v="0"/>
    <x v="0"/>
    <s v="INVENTORY"/>
    <s v="PLA"/>
    <s v="PISO-40"/>
    <s v="P"/>
    <s v="PZ"/>
    <s v="EM11"/>
    <x v="6"/>
    <s v="EM11"/>
    <s v="MOTORES CUMMINS FUZHOU"/>
    <s v=""/>
    <n v="0"/>
    <n v="0"/>
    <n v="0"/>
    <n v="0"/>
    <n v="0"/>
    <s v=""/>
    <s v=""/>
    <n v="0"/>
    <n v="0"/>
    <n v="0"/>
    <n v="0"/>
    <n v="0"/>
    <d v="2025-04-22T00:00:00"/>
    <m/>
    <m/>
  </r>
  <r>
    <s v="IGSA"/>
    <s v="EM9-4B3.9-G11-1-L"/>
    <s v="MOTOR CUMMINS MOD 4B3.9-G11 CON GOBERNADOR ELECTRONICO MOD. CPT-(S6700H-CM) COOLPAC 20KW SAE 3-11.5 MOD. IGSA GS-20"/>
    <x v="5"/>
    <s v="93160318"/>
    <s v=""/>
    <s v=""/>
    <x v="0"/>
    <x v="0"/>
    <s v="INVENTORY"/>
    <s v="PLA"/>
    <s v="PISO-40"/>
    <s v="P"/>
    <s v="PZ"/>
    <s v="EM11"/>
    <x v="6"/>
    <s v="EM11"/>
    <s v="MOTORES CUMMINS FUZHOU"/>
    <s v=""/>
    <n v="0"/>
    <n v="0"/>
    <n v="0"/>
    <n v="0"/>
    <n v="5051"/>
    <s v="93160318"/>
    <s v="63472-1776"/>
    <n v="1"/>
    <n v="0"/>
    <n v="0"/>
    <n v="0"/>
    <n v="0"/>
    <d v="2023-09-19T00:00:00"/>
    <n v="63472"/>
    <n v="1"/>
  </r>
  <r>
    <s v="IGSA"/>
    <s v="EM9-4B3.9-G11-1-L"/>
    <s v="MOTOR CUMMINS MOD 4B3.9-G11 CON GOBERNADOR ELECTRONICO MOD. CPT-(S6700H-CM) COOLPAC 20KW SAE 3-11.5 MOD. IGSA GS-20"/>
    <x v="5"/>
    <s v="93255931"/>
    <s v=""/>
    <s v=""/>
    <x v="0"/>
    <x v="0"/>
    <s v="INVENTORY"/>
    <s v="PLA"/>
    <s v="PISO-40"/>
    <s v="P"/>
    <s v="PZ"/>
    <s v="EM11"/>
    <x v="6"/>
    <s v="EM11"/>
    <s v="MOTORES CUMMINS FUZHOU"/>
    <s v=""/>
    <n v="0"/>
    <n v="0"/>
    <n v="0"/>
    <n v="0"/>
    <n v="5051"/>
    <s v="93255931"/>
    <s v="66602-1873"/>
    <n v="1"/>
    <n v="0"/>
    <n v="0"/>
    <n v="0"/>
    <n v="0"/>
    <d v="2024-06-13T00:00:00"/>
    <n v="66602"/>
    <n v="1"/>
  </r>
  <r>
    <s v="IGSA"/>
    <s v="EM9-4B3.9-G11-1-L"/>
    <s v="MOTOR CUMMINS MOD 4B3.9-G11 CON GOBERNADOR ELECTRONICO MOD. CPT-(S6700H-CM) COOLPAC 20KW SAE 3-11.5 MOD. IGSA GS-20"/>
    <x v="5"/>
    <s v="93255937"/>
    <s v=""/>
    <s v=""/>
    <x v="0"/>
    <x v="0"/>
    <s v="INVENTORY"/>
    <s v="PLA"/>
    <s v="PISO-40"/>
    <s v="P"/>
    <s v="PZ"/>
    <s v="EM11"/>
    <x v="6"/>
    <s v="EM11"/>
    <s v="MOTORES CUMMINS FUZHOU"/>
    <s v=""/>
    <n v="0"/>
    <n v="0"/>
    <n v="0"/>
    <n v="0"/>
    <n v="5051"/>
    <s v="93255937"/>
    <s v="66602-1873"/>
    <n v="1"/>
    <n v="0"/>
    <n v="0"/>
    <n v="0"/>
    <n v="0"/>
    <d v="2024-06-13T00:00:00"/>
    <n v="66602"/>
    <n v="1"/>
  </r>
  <r>
    <s v="IGSA"/>
    <s v="EM9-4B3.9-G12-1-L"/>
    <s v="MOTOR CUMMINS MOD 4B3.9-G12 CON GOBERNADOR ELECTRONICO MOD. CPT-(S6700H-CM) COOLPAC 30KW SAE 3-11.5 MOD. IGSA GS-30"/>
    <x v="4"/>
    <s v="93150274"/>
    <s v=""/>
    <s v=""/>
    <x v="0"/>
    <x v="0"/>
    <s v="INVENTORY"/>
    <s v="PLA"/>
    <s v="PISO-40"/>
    <s v="P"/>
    <s v="PZ"/>
    <s v="EM11"/>
    <x v="6"/>
    <s v="EM11"/>
    <s v="MOTORES CUMMINS FUZHOU"/>
    <s v=""/>
    <n v="0"/>
    <n v="0"/>
    <n v="0"/>
    <n v="0"/>
    <n v="5051"/>
    <s v="93150274"/>
    <s v="63472-1776"/>
    <n v="2"/>
    <n v="0"/>
    <n v="0"/>
    <n v="0"/>
    <n v="0"/>
    <d v="2023-09-19T00:00:00"/>
    <n v="63472"/>
    <n v="2"/>
  </r>
  <r>
    <s v="IGSA"/>
    <s v="EM9-4B3.9-G12-1-L"/>
    <s v="MOTOR CUMMINS MOD 4B3.9-G12 CON GOBERNADOR ELECTRONICO MOD. CPT-(S6700H-CM) COOLPAC 30KW SAE 3-11.5 MOD. IGSA GS-30"/>
    <x v="4"/>
    <s v="93228478"/>
    <s v=""/>
    <s v=""/>
    <x v="0"/>
    <x v="0"/>
    <s v="INVENTORY"/>
    <s v="PLA"/>
    <s v="PISO-40"/>
    <s v="P"/>
    <s v="PZ"/>
    <s v="EM11"/>
    <x v="6"/>
    <s v="EM11"/>
    <s v="MOTORES CUMMINS FUZHOU"/>
    <s v=""/>
    <n v="0"/>
    <n v="0"/>
    <n v="0"/>
    <n v="0"/>
    <n v="5051"/>
    <s v="93228478"/>
    <s v="66602-1873"/>
    <n v="2"/>
    <n v="0"/>
    <n v="0"/>
    <n v="0"/>
    <n v="0"/>
    <d v="2024-06-13T00:00:00"/>
    <n v="66602"/>
    <n v="2"/>
  </r>
  <r>
    <s v="IGSA"/>
    <s v="EM9-4B3.9-G12-1-L"/>
    <s v="MOTOR CUMMINS MOD 4B3.9-G12 CON GOBERNADOR ELECTRONICO MOD. CPT-(S6700H-CM) COOLPAC 30KW SAE 3-11.5 MOD. IGSA GS-30"/>
    <x v="4"/>
    <s v="93228481"/>
    <s v=""/>
    <s v=""/>
    <x v="0"/>
    <x v="0"/>
    <s v="INVENTORY"/>
    <s v="PLA"/>
    <s v="PISO-40"/>
    <s v="P"/>
    <s v="PZ"/>
    <s v="EM11"/>
    <x v="6"/>
    <s v="EM11"/>
    <s v="MOTORES CUMMINS FUZHOU"/>
    <s v=""/>
    <n v="0"/>
    <n v="0"/>
    <n v="0"/>
    <n v="0"/>
    <n v="5051"/>
    <s v="93228481"/>
    <s v="66602-1873"/>
    <n v="2"/>
    <n v="0"/>
    <n v="0"/>
    <n v="0"/>
    <n v="0"/>
    <d v="2024-06-13T00:00:00"/>
    <n v="66602"/>
    <n v="2"/>
  </r>
  <r>
    <s v="IGSA"/>
    <s v="EM9-4BT3.9-G2-L"/>
    <s v="MOTOR CUMMINS MOD 4BT3.9-G2 COOLPAC DE 44 KW SAE 3-11.5 MOD. IGSA GS-40"/>
    <x v="6"/>
    <s v="93231835"/>
    <s v=""/>
    <s v=""/>
    <x v="0"/>
    <x v="0"/>
    <s v="INVENTORY"/>
    <s v="PLA"/>
    <s v="PISO-40"/>
    <s v="P"/>
    <s v="PZ"/>
    <s v="EM11"/>
    <x v="6"/>
    <s v="EM11"/>
    <s v="MOTORES CUMMINS FUZHOU"/>
    <s v=""/>
    <n v="0"/>
    <n v="0"/>
    <n v="0"/>
    <n v="0"/>
    <n v="5051"/>
    <s v="93231835"/>
    <s v="66602-1873"/>
    <n v="3"/>
    <n v="0"/>
    <n v="0"/>
    <n v="0"/>
    <n v="0"/>
    <d v="2024-06-13T00:00:00"/>
    <n v="66602"/>
    <n v="3"/>
  </r>
  <r>
    <s v="IGSA"/>
    <s v="EM9-4BTAA3.3-G17"/>
    <s v="MOTOR CUMMINS MOD 4BTAA3.3-G17 COOLPAC DE 50KWe SAE 3-10"/>
    <x v="7"/>
    <s v="72085349"/>
    <s v=""/>
    <s v=""/>
    <x v="0"/>
    <x v="0"/>
    <s v="INVENTORY"/>
    <s v="PLA"/>
    <s v="PISO-40"/>
    <s v="P"/>
    <s v="PZ"/>
    <s v="EM9"/>
    <x v="7"/>
    <s v="EM9"/>
    <s v="MOTORES CUMMINS"/>
    <s v=""/>
    <n v="0"/>
    <n v="0"/>
    <n v="0"/>
    <n v="0"/>
    <n v="2093"/>
    <s v="72085349"/>
    <s v="68542-1935"/>
    <n v="4"/>
    <n v="0"/>
    <n v="0"/>
    <n v="0"/>
    <n v="0"/>
    <d v="2024-11-29T00:00:00"/>
    <n v="68542"/>
    <n v="4"/>
  </r>
  <r>
    <s v="IGSA"/>
    <s v="EM9-4BTAA3.3-G18"/>
    <s v="MOTOR CUMMINS MOD 4BTAA3.3-G18 COOLPAC DE 40KWe SAE 3-10"/>
    <x v="6"/>
    <s v="72084096"/>
    <s v=""/>
    <s v=""/>
    <x v="0"/>
    <x v="0"/>
    <s v="INVENTORY"/>
    <s v="PLA"/>
    <s v="PISO-40"/>
    <s v="P"/>
    <s v="PZ"/>
    <s v="EM9"/>
    <x v="7"/>
    <s v="EM9"/>
    <s v="MOTORES CUMMINS"/>
    <s v=""/>
    <n v="0"/>
    <n v="0"/>
    <n v="0"/>
    <n v="0"/>
    <n v="2093"/>
    <s v="72084096"/>
    <s v="68542-1935"/>
    <n v="6"/>
    <n v="0"/>
    <n v="0"/>
    <n v="0"/>
    <n v="0"/>
    <d v="2024-11-29T00:00:00"/>
    <n v="68542"/>
    <n v="6"/>
  </r>
  <r>
    <s v="IGSA"/>
    <s v="EM9-6ZTAA13-G2-L"/>
    <s v="MOTOR CUMMINS MOD 6ZTAA13-G2 COOLPAC 364 KW  SAE 1-14 MOD. IGSA GS-350"/>
    <x v="11"/>
    <s v="93932526"/>
    <s v=""/>
    <s v=""/>
    <x v="0"/>
    <x v="0"/>
    <s v="INVENTORY"/>
    <s v="PLA"/>
    <s v="PISO-40"/>
    <s v="P"/>
    <s v="PZ"/>
    <s v="EM11"/>
    <x v="6"/>
    <s v="EM11"/>
    <s v="MOTORES CUMMINS FUZHOU"/>
    <s v=""/>
    <n v="0"/>
    <n v="0"/>
    <n v="0"/>
    <n v="0"/>
    <n v="5051"/>
    <s v="93932526"/>
    <s v="68547-1940"/>
    <n v="3"/>
    <n v="0"/>
    <n v="0"/>
    <n v="0"/>
    <n v="0"/>
    <d v="2024-12-20T00:00:00"/>
    <n v="68547"/>
    <n v="3"/>
  </r>
  <r>
    <s v="IGSA"/>
    <s v="EM9-QSB7-G5"/>
    <s v="MOTOR CUMMINS MOD QSB7-G5 COOLPAC DE 200 KWe TIER 3 SAE 2-11.5 EN 12 VCD"/>
    <x v="25"/>
    <s v="95476581"/>
    <s v=""/>
    <s v=""/>
    <x v="0"/>
    <x v="0"/>
    <s v="INVENTORY"/>
    <s v="PLA"/>
    <s v="PISO-40"/>
    <s v="P"/>
    <s v="PZ"/>
    <s v="EM9"/>
    <x v="7"/>
    <s v="EM9"/>
    <s v="MOTORES CUMMINS"/>
    <s v=""/>
    <n v="0"/>
    <n v="0"/>
    <n v="0"/>
    <n v="0"/>
    <n v="2093"/>
    <s v="95476581"/>
    <s v="68542-1922"/>
    <n v="10"/>
    <n v="0"/>
    <n v="0"/>
    <n v="0"/>
    <n v="0"/>
    <d v="2024-11-12T00:00:00"/>
    <n v="68542"/>
    <n v="16"/>
  </r>
  <r>
    <s v="IGSA"/>
    <s v="EM9-QSB7-G5"/>
    <s v="MOTOR CUMMINS MOD QSB7-G5 COOLPAC DE 200 KWe TIER 3 SAE 2-11.5 EN 12 VCD"/>
    <x v="25"/>
    <s v="95478654"/>
    <s v=""/>
    <s v=""/>
    <x v="0"/>
    <x v="0"/>
    <s v="INVENTORY"/>
    <s v="PLA"/>
    <s v="PISO-40"/>
    <s v="P"/>
    <s v="PZ"/>
    <s v="EM9"/>
    <x v="7"/>
    <s v="EM9"/>
    <s v="MOTORES CUMMINS"/>
    <s v=""/>
    <n v="0"/>
    <n v="0"/>
    <n v="0"/>
    <n v="0"/>
    <n v="2093"/>
    <s v="95478654"/>
    <s v="68542-1935"/>
    <n v="10"/>
    <n v="0"/>
    <n v="0"/>
    <n v="0"/>
    <n v="0"/>
    <d v="2024-11-29T00:00:00"/>
    <n v="68542"/>
    <n v="20"/>
  </r>
  <r>
    <s v="IGSA"/>
    <s v="EM9-QSB7-G5"/>
    <s v="MOTOR CUMMINS MOD QSB7-G5 COOLPAC DE 200 KWe TIER 3 SAE 2-11.5 EN 12 VCD"/>
    <x v="25"/>
    <s v="95478653"/>
    <s v=""/>
    <s v=""/>
    <x v="0"/>
    <x v="0"/>
    <s v="INVENTORY"/>
    <s v="PLA"/>
    <s v="PISO-40"/>
    <s v="P"/>
    <s v="PZ"/>
    <s v="EM9"/>
    <x v="7"/>
    <s v="EM9"/>
    <s v="MOTORES CUMMINS"/>
    <s v=""/>
    <n v="0"/>
    <n v="0"/>
    <n v="0"/>
    <n v="0"/>
    <n v="2093"/>
    <s v="95478653"/>
    <s v="68542-1935"/>
    <n v="16"/>
    <n v="0"/>
    <n v="0"/>
    <n v="0"/>
    <n v="0"/>
    <d v="2024-11-29T00:00:00"/>
    <n v="68542"/>
    <n v="26"/>
  </r>
  <r>
    <s v="IGSA"/>
    <s v="EM9-QSB7-G5"/>
    <s v="MOTOR CUMMINS MOD QSB7-G5 COOLPAC DE 200 KWe TIER 3 SAE 2-11.5 EN 12 VCD"/>
    <x v="25"/>
    <s v="95478646"/>
    <s v=""/>
    <s v=""/>
    <x v="0"/>
    <x v="0"/>
    <s v="INVENTORY"/>
    <s v="PLA"/>
    <s v="PISO-40"/>
    <s v="P"/>
    <s v="PZ"/>
    <s v="EM9"/>
    <x v="7"/>
    <s v="EM9"/>
    <s v="MOTORES CUMMINS"/>
    <s v=""/>
    <n v="0"/>
    <n v="0"/>
    <n v="0"/>
    <n v="0"/>
    <n v="2093"/>
    <s v="95478646"/>
    <s v="68542-1935"/>
    <n v="14"/>
    <n v="0"/>
    <n v="0"/>
    <n v="0"/>
    <n v="0"/>
    <d v="2024-11-29T00:00:00"/>
    <n v="68542"/>
    <n v="24"/>
  </r>
  <r>
    <s v="IGSA"/>
    <s v="EM9-QSB7-G5"/>
    <s v="MOTOR CUMMINS MOD QSB7-G5 COOLPAC DE 200 KWe TIER 3 SAE 2-11.5 EN 12 VCD"/>
    <x v="25"/>
    <s v="95478649"/>
    <s v=""/>
    <s v=""/>
    <x v="0"/>
    <x v="0"/>
    <s v="INVENTORY"/>
    <s v="PLA"/>
    <s v="PISO-40"/>
    <s v="P"/>
    <s v="PZ"/>
    <s v="EM9"/>
    <x v="7"/>
    <s v="EM9"/>
    <s v="MOTORES CUMMINS"/>
    <s v=""/>
    <n v="0"/>
    <n v="0"/>
    <n v="0"/>
    <n v="0"/>
    <n v="2093"/>
    <s v="95478649"/>
    <s v="68542-1935"/>
    <n v="11"/>
    <n v="0"/>
    <n v="0"/>
    <n v="0"/>
    <n v="0"/>
    <d v="2024-11-29T00:00:00"/>
    <n v="68542"/>
    <n v="21"/>
  </r>
  <r>
    <s v="IGSA"/>
    <s v="EM9-QSB7-G5"/>
    <s v="MOTOR CUMMINS MOD QSB7-G5 COOLPAC DE 200 KWe TIER 3 SAE 2-11.5 EN 12 VCD"/>
    <x v="25"/>
    <s v="95478652"/>
    <s v=""/>
    <s v=""/>
    <x v="0"/>
    <x v="0"/>
    <s v="INVENTORY"/>
    <s v="PLA"/>
    <s v="PISO-40"/>
    <s v="P"/>
    <s v="PZ"/>
    <s v="EM9"/>
    <x v="7"/>
    <s v="EM9"/>
    <s v="MOTORES CUMMINS"/>
    <s v=""/>
    <n v="0"/>
    <n v="0"/>
    <n v="0"/>
    <n v="0"/>
    <n v="2093"/>
    <s v="95478652"/>
    <s v="68542-1935"/>
    <n v="8"/>
    <n v="0"/>
    <n v="0"/>
    <n v="0"/>
    <n v="0"/>
    <d v="2024-11-29T00:00:00"/>
    <n v="68542"/>
    <n v="18"/>
  </r>
  <r>
    <s v="IGSA"/>
    <s v="EM9-QSB7-G5"/>
    <s v="MOTOR CUMMINS MOD QSB7-G5 COOLPAC DE 200 KWe TIER 3 SAE 2-11.5 EN 12 VCD"/>
    <x v="25"/>
    <s v="95478648"/>
    <s v=""/>
    <s v=""/>
    <x v="0"/>
    <x v="0"/>
    <s v="INVENTORY"/>
    <s v="PLA"/>
    <s v="PISO-40"/>
    <s v="P"/>
    <s v="PZ"/>
    <s v="EM9"/>
    <x v="7"/>
    <s v="EM9"/>
    <s v="MOTORES CUMMINS"/>
    <s v=""/>
    <n v="0"/>
    <n v="0"/>
    <n v="0"/>
    <n v="0"/>
    <n v="2093"/>
    <s v="95478648"/>
    <s v="68542-1935"/>
    <n v="9"/>
    <n v="0"/>
    <n v="0"/>
    <n v="0"/>
    <n v="0"/>
    <d v="2024-11-29T00:00:00"/>
    <n v="68542"/>
    <n v="19"/>
  </r>
  <r>
    <s v="IGSA"/>
    <s v="EM9-QSB7-G5"/>
    <s v="MOTOR CUMMINS MOD QSB7-G5 COOLPAC DE 200 KWe TIER 3 SAE 2-11.5 EN 12 VCD"/>
    <x v="25"/>
    <s v="95475910"/>
    <s v=""/>
    <s v=""/>
    <x v="0"/>
    <x v="0"/>
    <s v="INVENTORY"/>
    <s v="PLA"/>
    <s v="PISO-40"/>
    <s v="P"/>
    <s v="PZ"/>
    <s v="EM9"/>
    <x v="7"/>
    <s v="EM9"/>
    <s v="MOTORES CUMMINS"/>
    <s v=""/>
    <n v="0"/>
    <n v="0"/>
    <n v="0"/>
    <n v="0"/>
    <n v="2093"/>
    <s v="95475910"/>
    <s v="68542-1935"/>
    <n v="15"/>
    <n v="0"/>
    <n v="0"/>
    <n v="0"/>
    <n v="0"/>
    <d v="2024-11-29T00:00:00"/>
    <n v="68542"/>
    <n v="25"/>
  </r>
  <r>
    <s v="IGSA"/>
    <s v="EM9-QSZ13G3-L"/>
    <s v="MOTOR CUMMINS MOD QSZ13G3 COOLPAC 400KWe SAE 1-14"/>
    <x v="12"/>
    <s v="93930090"/>
    <s v=""/>
    <s v=""/>
    <x v="0"/>
    <x v="0"/>
    <s v="INVENTORY"/>
    <s v="PLA"/>
    <s v="PISO-40"/>
    <s v="P"/>
    <s v="PZ"/>
    <s v="EM11"/>
    <x v="6"/>
    <s v="EM11"/>
    <s v="MOTORES CUMMINS FUZHOU"/>
    <s v=""/>
    <n v="0"/>
    <n v="0"/>
    <n v="0"/>
    <n v="0"/>
    <n v="5051"/>
    <s v="93930090"/>
    <s v="68547-1940"/>
    <n v="5"/>
    <n v="0"/>
    <n v="0"/>
    <n v="0"/>
    <n v="0"/>
    <d v="2024-12-20T00:00:00"/>
    <n v="68547"/>
    <n v="5"/>
  </r>
  <r>
    <s v="IGSA"/>
    <s v="EM9-QSZ13G5"/>
    <s v="MOTOR CUMMINS MOD QSZ13G5 COOLPAC 400KWe SAE 1-14"/>
    <x v="12"/>
    <s v="93931605"/>
    <s v=""/>
    <s v=""/>
    <x v="0"/>
    <x v="0"/>
    <s v="INVENTORY"/>
    <s v="PLA"/>
    <s v="PISO-40"/>
    <s v="P"/>
    <s v="PZ"/>
    <s v="EM9"/>
    <x v="7"/>
    <s v="EM9"/>
    <s v="MOTORES CUMMINS"/>
    <s v=""/>
    <n v="0"/>
    <n v="0"/>
    <n v="0"/>
    <n v="0"/>
    <n v="4636"/>
    <s v="93931605"/>
    <s v="68543-1907"/>
    <n v="3"/>
    <n v="0"/>
    <n v="0"/>
    <n v="0"/>
    <n v="0"/>
    <d v="2024-09-27T00:00:00"/>
    <n v="68543"/>
    <n v="3"/>
  </r>
  <r>
    <s v="IGSA"/>
    <s v="EM9-QSZ13G5"/>
    <s v="MOTOR CUMMINS MOD QSZ13G5 COOLPAC 400KWe SAE 1-14"/>
    <x v="12"/>
    <s v="93931607"/>
    <s v=""/>
    <s v=""/>
    <x v="0"/>
    <x v="0"/>
    <s v="INVENTORY"/>
    <s v="PLA"/>
    <s v="PISO-40"/>
    <s v="P"/>
    <s v="PZ"/>
    <s v="EM9"/>
    <x v="7"/>
    <s v="EM9"/>
    <s v="MOTORES CUMMINS"/>
    <s v=""/>
    <n v="0"/>
    <n v="0"/>
    <n v="0"/>
    <n v="0"/>
    <n v="4636"/>
    <s v="93931607"/>
    <s v="68543-1907"/>
    <n v="5"/>
    <n v="0"/>
    <n v="0"/>
    <n v="0"/>
    <n v="0"/>
    <d v="2024-09-27T00:00:00"/>
    <n v="68543"/>
    <n v="5"/>
  </r>
  <r>
    <s v="IGSA"/>
    <s v="EM9-QSZ13G5"/>
    <s v="MOTOR CUMMINS MOD QSZ13G5 COOLPAC 400KWe SAE 1-14"/>
    <x v="12"/>
    <s v="93931606"/>
    <n v="126884"/>
    <s v="PM5J127C"/>
    <x v="1"/>
    <x v="0"/>
    <s v="INVENTORY"/>
    <s v="PLA"/>
    <s v="PISO-40"/>
    <s v="P"/>
    <s v="PZ"/>
    <s v="EM9"/>
    <x v="7"/>
    <s v="EM9"/>
    <s v="MOTORES CUMMINS"/>
    <s v=""/>
    <n v="0"/>
    <n v="0"/>
    <n v="0"/>
    <n v="0"/>
    <n v="4636"/>
    <s v="93931606"/>
    <s v="68543-1907"/>
    <n v="4"/>
    <n v="0"/>
    <n v="0"/>
    <n v="0"/>
    <n v="0"/>
    <d v="2024-09-27T00:00:00"/>
    <n v="68543"/>
    <n v="4"/>
  </r>
  <r>
    <s v="IGSA"/>
    <s v="EM9-S3.8-G8"/>
    <s v="MOTOR CUMMINS MOD S3.8-G8 COOLPAC 40KWe SAE 3-10"/>
    <x v="6"/>
    <s v="HZX611325"/>
    <s v=""/>
    <s v=""/>
    <x v="0"/>
    <x v="0"/>
    <s v="INVENTORY"/>
    <s v="PLA"/>
    <s v="PISO-40"/>
    <s v="P"/>
    <s v="PZ"/>
    <s v="EM9"/>
    <x v="7"/>
    <s v="EM9"/>
    <s v="MOTORES CUMMINS"/>
    <s v=""/>
    <n v="0"/>
    <n v="0"/>
    <n v="0"/>
    <n v="0"/>
    <n v="2093"/>
    <s v="HZX611325"/>
    <s v="42838-1441"/>
    <n v="2"/>
    <n v="0"/>
    <n v="0"/>
    <n v="0"/>
    <n v="0"/>
    <d v="2021-02-05T00:00:00"/>
    <n v="42838"/>
    <n v="2"/>
  </r>
  <r>
    <s v="IGSA"/>
    <s v="EM9-X2.5-G4"/>
    <s v="MOTOR CUMMINS MOD X2.5-G4 COOLPAC 20KWe SAE 3-11.5"/>
    <x v="5"/>
    <s v="P35181"/>
    <s v=""/>
    <s v=""/>
    <x v="0"/>
    <x v="0"/>
    <s v="INVENTORY"/>
    <s v="PLA"/>
    <s v="PISO-40"/>
    <s v="P"/>
    <s v="PZ"/>
    <s v="EM9"/>
    <x v="7"/>
    <s v="EM9"/>
    <s v="MOTORES CUMMINS"/>
    <s v=""/>
    <n v="0"/>
    <n v="0"/>
    <n v="0"/>
    <n v="0"/>
    <n v="2093"/>
    <s v="P35181"/>
    <s v="68542-1935"/>
    <n v="18"/>
    <n v="0"/>
    <n v="0"/>
    <n v="0"/>
    <n v="0"/>
    <d v="2024-11-29T00:00:00"/>
    <n v="68542"/>
    <n v="28"/>
  </r>
  <r>
    <s v="IGSA"/>
    <s v="EM9-X2.5-G4"/>
    <s v="MOTOR CUMMINS MOD X2.5-G4 COOLPAC 20KWe SAE 3-11.5"/>
    <x v="5"/>
    <s v="P35179"/>
    <s v=""/>
    <s v=""/>
    <x v="0"/>
    <x v="0"/>
    <s v="INVENTORY"/>
    <s v="PLA"/>
    <s v="PISO-40"/>
    <s v="P"/>
    <s v="PZ"/>
    <s v="EM9"/>
    <x v="7"/>
    <s v="EM9"/>
    <s v="MOTORES CUMMINS"/>
    <s v=""/>
    <n v="0"/>
    <n v="0"/>
    <n v="0"/>
    <n v="0"/>
    <n v="2093"/>
    <s v="P35179"/>
    <s v="68542-1935"/>
    <n v="17"/>
    <n v="0"/>
    <n v="0"/>
    <n v="0"/>
    <n v="0"/>
    <d v="2024-11-29T00:00:00"/>
    <n v="68542"/>
    <n v="27"/>
  </r>
  <r>
    <s v="IGSA"/>
    <s v="EM9-X3.3-G2"/>
    <s v="MOTOR CUMMINS MOD X3.3-G2 COOLPAC 30KWe SAE 3-11.5"/>
    <x v="4"/>
    <s v="B55973"/>
    <s v=""/>
    <s v=""/>
    <x v="0"/>
    <x v="0"/>
    <s v="INVENTORY"/>
    <s v="PLA"/>
    <s v="PISO-40"/>
    <s v="P"/>
    <s v="PZ"/>
    <s v="EM9"/>
    <x v="7"/>
    <s v="EM9"/>
    <s v="MOTORES CUMMINS"/>
    <s v=""/>
    <n v="0"/>
    <n v="0"/>
    <n v="0"/>
    <n v="0"/>
    <n v="2093"/>
    <s v="B55973"/>
    <s v="68542-1922"/>
    <n v="11"/>
    <n v="0"/>
    <n v="0"/>
    <n v="0"/>
    <n v="0"/>
    <d v="2024-11-12T00:00:00"/>
    <n v="68542"/>
    <n v="29"/>
  </r>
  <r>
    <s v="IGSA"/>
    <s v="EMC-13LT"/>
    <s v="MOTOR PSI MOD. 13LT NG 250 KW, 60 HZ STANDBY  (COOLING KIT MOUNTED) SAE 1-14"/>
    <x v="20"/>
    <s v="3124J062658"/>
    <s v=""/>
    <s v=""/>
    <x v="0"/>
    <x v="0"/>
    <s v="INVENTORY"/>
    <s v="PLA"/>
    <s v="PISO-40"/>
    <s v="P"/>
    <s v="PZ"/>
    <s v="EMC"/>
    <x v="8"/>
    <s v="EMC"/>
    <s v="MOTORES POWER SOLUTIONS INTERN"/>
    <s v=""/>
    <n v="0"/>
    <n v="0"/>
    <n v="0"/>
    <n v="0"/>
    <n v="4100"/>
    <s v="3124J062658"/>
    <s v="69223-1967"/>
    <n v="1"/>
    <n v="0"/>
    <n v="0"/>
    <n v="0"/>
    <n v="0"/>
    <d v="2025-02-27T00:00:00"/>
    <n v="69223"/>
    <n v="1"/>
  </r>
  <r>
    <s v="IGSA"/>
    <s v="EMC-13LT"/>
    <s v="MOTOR PSI MOD. 13LT NG 250 KW, 60 HZ STANDBY  (COOLING KIT MOUNTED) SAE 1-14"/>
    <x v="20"/>
    <s v="3124S057869"/>
    <s v=""/>
    <s v=""/>
    <x v="0"/>
    <x v="0"/>
    <s v="INVENTORY"/>
    <s v="PLA"/>
    <s v="PISO-40"/>
    <s v="P"/>
    <s v="PZ"/>
    <s v="EMC"/>
    <x v="8"/>
    <s v="EMC"/>
    <s v="MOTORES POWER SOLUTIONS INTERN"/>
    <s v=""/>
    <n v="0"/>
    <n v="0"/>
    <n v="0"/>
    <n v="0"/>
    <n v="4100"/>
    <s v="3124S057869"/>
    <s v="66881-1968"/>
    <n v="1"/>
    <n v="0"/>
    <n v="0"/>
    <n v="0"/>
    <n v="0"/>
    <d v="2025-02-28T00:00:00"/>
    <n v="66881"/>
    <n v="1"/>
  </r>
  <r>
    <s v="IGSA"/>
    <s v="EMC-5.7L NA"/>
    <s v="MOTOR PSI MOD. 5.7L NA NG 60 KW, 60 HZ STANDBY 60 KWE (COOLING KIT MOUNTED) SAE 3-11.5"/>
    <x v="8"/>
    <s v="57L0021683"/>
    <s v=""/>
    <s v=""/>
    <x v="0"/>
    <x v="0"/>
    <s v="INVENTORY"/>
    <s v="PLA"/>
    <s v="PISO-40"/>
    <s v="P"/>
    <s v="PZ"/>
    <s v="EMC"/>
    <x v="8"/>
    <s v="EMC"/>
    <s v="MOTORES POWER SOLUTIONS INTERN"/>
    <s v=""/>
    <n v="0"/>
    <n v="0"/>
    <n v="0"/>
    <n v="0"/>
    <n v="4100"/>
    <s v="57L0021683"/>
    <s v="59950-1742"/>
    <n v="1"/>
    <n v="0"/>
    <n v="0"/>
    <n v="0"/>
    <n v="0"/>
    <d v="2023-06-23T00:00:00"/>
    <n v="59950"/>
    <n v="3"/>
  </r>
  <r>
    <s v="IGSA"/>
    <s v="EME-12M33G12D2/6E"/>
    <s v="MOTOR BAUDOUIN (WEICHAI) MOD 12M33G12D2/6E EPA TIER 2 DE 1300 KW / 1800 RPM SAE 0-18 MOD. IGSA GS1300"/>
    <x v="15"/>
    <s v="3924K000964"/>
    <n v="125966"/>
    <s v="PM5D108C"/>
    <x v="1"/>
    <x v="0"/>
    <s v="INVENTORY"/>
    <s v="PLA"/>
    <s v="00"/>
    <s v="P"/>
    <s v="PZ"/>
    <s v="EM8"/>
    <x v="5"/>
    <s v="EM8"/>
    <s v="MOTORES IGSA / WEICHAI"/>
    <s v=""/>
    <n v="0"/>
    <n v="0"/>
    <n v="0"/>
    <n v="0"/>
    <n v="3652"/>
    <s v="3924K000964"/>
    <s v="73979-2099"/>
    <n v="1"/>
    <n v="0"/>
    <n v="0"/>
    <n v="0"/>
    <n v="0"/>
    <d v="2025-11-12T00:00:00"/>
    <n v="73979"/>
    <n v="2"/>
  </r>
  <r>
    <s v="IGSA"/>
    <s v="EME-12M33G8D2/6E"/>
    <s v="MOTOR BAUDOUIN (WEICHAI) MOD 12M33G8D2/6E EPA TIER 2 DE 1063 KW / 1800 RPM SAE 0-18 MOD. IGSA GS1000"/>
    <x v="14"/>
    <s v="3925E000589"/>
    <n v="124273"/>
    <s v="PM4L049C"/>
    <x v="1"/>
    <x v="0"/>
    <s v="INVENTORY"/>
    <s v="PLA"/>
    <s v="00"/>
    <s v="P"/>
    <s v="PZ"/>
    <s v="EM8"/>
    <x v="5"/>
    <s v="EM8"/>
    <s v="MOTORES IGSA / WEICHAI"/>
    <s v=""/>
    <n v="0"/>
    <n v="0"/>
    <n v="0"/>
    <n v="0"/>
    <n v="3652"/>
    <s v="3925E000589"/>
    <s v="73912-2099"/>
    <n v="1"/>
    <n v="0"/>
    <n v="0"/>
    <n v="0"/>
    <n v="0"/>
    <d v="2025-11-12T00:00:00"/>
    <n v="73912"/>
    <n v="2"/>
  </r>
  <r>
    <s v="IGSA"/>
    <s v="EME-16M55G8D2/6E"/>
    <s v="MOTOR BAUDOUIN (WEICHAI) MOD 16M55G8D2/6E EPA TIER 2 DE 3300 KW / 1800 RPM SAE 00-21 CON DOBLE MARCHA,IGSA GS3300"/>
    <x v="19"/>
    <s v="6225F000199"/>
    <n v="126248"/>
    <s v="PM4L105C"/>
    <x v="1"/>
    <x v="0"/>
    <s v="INVENTORY"/>
    <s v="PLA"/>
    <s v="PISO-40"/>
    <s v="P"/>
    <s v="PZ"/>
    <s v="EM8"/>
    <x v="5"/>
    <s v="EM8"/>
    <s v="MOTORES IGSA / WEICHAI"/>
    <s v=""/>
    <n v="0"/>
    <n v="0"/>
    <n v="0"/>
    <n v="0"/>
    <n v="3652"/>
    <s v="6225F000199"/>
    <s v="73996-2063"/>
    <n v="1"/>
    <n v="0"/>
    <n v="0"/>
    <n v="0"/>
    <n v="0"/>
    <d v="2025-10-10T00:00:00"/>
    <n v="73996"/>
    <n v="2"/>
  </r>
  <r>
    <s v="IGSA"/>
    <s v="EME-16M55G8D2/6E"/>
    <s v="MOTOR BAUDOUIN (WEICHAI) MOD 16M55G8D2/6E EPA TIER 2 DE 3300 KW / 1800 RPM SAE 00-21 CON DOBLE MARCHA,IGSA GS3300"/>
    <x v="19"/>
    <s v="6225F000200"/>
    <n v="126253"/>
    <s v="PM4L110C"/>
    <x v="1"/>
    <x v="0"/>
    <s v="INVENTORY"/>
    <s v="PLA"/>
    <s v="PISO-40"/>
    <s v="P"/>
    <s v="PZ"/>
    <s v="EM8"/>
    <x v="5"/>
    <s v="EM8"/>
    <s v="MOTORES IGSA / WEICHAI"/>
    <s v=""/>
    <n v="0"/>
    <n v="0"/>
    <n v="0"/>
    <n v="0"/>
    <n v="3652"/>
    <s v="6225F000200"/>
    <s v="73996-2063"/>
    <n v="1"/>
    <n v="0"/>
    <n v="0"/>
    <n v="0"/>
    <n v="0"/>
    <d v="2025-10-10T00:00:00"/>
    <n v="73996"/>
    <n v="2"/>
  </r>
  <r>
    <s v="IGSA"/>
    <s v="EME-16M55G8D2/6E"/>
    <s v="MOTOR BAUDOUIN (WEICHAI) MOD 16M55G8D2/6E EPA TIER 2 DE 3300 KW / 1800 RPM SAE 00-21 CON DOBLE MARCHA,IGSA GS3300"/>
    <x v="19"/>
    <s v="6225F000205"/>
    <n v="126249"/>
    <s v="PM4L106C"/>
    <x v="1"/>
    <x v="0"/>
    <s v="INVENTORY"/>
    <s v="PLA"/>
    <s v="PISO-40"/>
    <s v="P"/>
    <s v="PZ"/>
    <s v="EM8"/>
    <x v="5"/>
    <s v="EM8"/>
    <s v="MOTORES IGSA / WEICHAI"/>
    <s v=""/>
    <n v="0"/>
    <n v="0"/>
    <n v="0"/>
    <n v="0"/>
    <n v="3652"/>
    <s v="6225F000205"/>
    <s v="73996-2063"/>
    <n v="1"/>
    <n v="0"/>
    <n v="0"/>
    <n v="0"/>
    <n v="0"/>
    <d v="2025-10-10T00:00:00"/>
    <n v="73996"/>
    <n v="2"/>
  </r>
  <r>
    <s v="IGSA"/>
    <s v="EME-16M55G8D2/6E"/>
    <s v="MOTOR BAUDOUIN (WEICHAI) MOD 16M55G8D2/6E EPA TIER 2 DE 3300 KW / 1800 RPM SAE 00-21 CON DOBLE MARCHA,IGSA GS3300"/>
    <x v="19"/>
    <s v="6225F000212"/>
    <n v="126259"/>
    <s v="PM4L116C"/>
    <x v="1"/>
    <x v="0"/>
    <s v="INVENTORY"/>
    <s v="PLA"/>
    <s v="PISO-40"/>
    <s v="P"/>
    <s v="PZ"/>
    <s v="EM8"/>
    <x v="5"/>
    <s v="EM8"/>
    <s v="MOTORES IGSA / WEICHAI"/>
    <s v=""/>
    <n v="0"/>
    <n v="0"/>
    <n v="0"/>
    <n v="0"/>
    <n v="3652"/>
    <s v="6225F000212"/>
    <s v="73996-2093"/>
    <n v="1"/>
    <n v="0"/>
    <n v="0"/>
    <n v="0"/>
    <n v="0"/>
    <d v="2025-11-07T00:00:00"/>
    <n v="73996"/>
    <n v="15"/>
  </r>
  <r>
    <s v="IGSA"/>
    <s v="EME-16M55G8D2/6E"/>
    <s v="MOTOR BAUDOUIN (WEICHAI) MOD 16M55G8D2/6E EPA TIER 2 DE 3300 KW / 1800 RPM SAE 00-21 CON DOBLE MARCHA,IGSA GS3300"/>
    <x v="19"/>
    <s v="6225F000195"/>
    <n v="126252"/>
    <s v="PM4L109C"/>
    <x v="1"/>
    <x v="0"/>
    <s v="INVENTORY"/>
    <s v="PLA"/>
    <s v="PISO-40"/>
    <s v="P"/>
    <s v="PZ"/>
    <s v="EM8"/>
    <x v="5"/>
    <s v="EM8"/>
    <s v="MOTORES IGSA / WEICHAI"/>
    <s v=""/>
    <n v="0"/>
    <n v="0"/>
    <n v="0"/>
    <n v="0"/>
    <n v="3652"/>
    <s v="6225F000195"/>
    <s v="73996-2086"/>
    <n v="1"/>
    <n v="0"/>
    <n v="0"/>
    <n v="0"/>
    <n v="0"/>
    <d v="2025-11-07T00:00:00"/>
    <n v="73996"/>
    <n v="6"/>
  </r>
  <r>
    <s v="IGSA"/>
    <s v="EME-16M55G8D2/6E"/>
    <s v="MOTOR BAUDOUIN (WEICHAI) MOD 16M55G8D2/6E EPA TIER 2 DE 3300 KW / 1800 RPM SAE 00-21 CON DOBLE MARCHA,IGSA GS3300"/>
    <x v="19"/>
    <s v="6225F000196"/>
    <n v="126250"/>
    <s v="PM4L107C"/>
    <x v="1"/>
    <x v="0"/>
    <s v="INVENTORY"/>
    <s v="PLA"/>
    <s v="PISO-40"/>
    <s v="P"/>
    <s v="PZ"/>
    <s v="EM8"/>
    <x v="5"/>
    <s v="EM8"/>
    <s v="MOTORES IGSA / WEICHAI"/>
    <s v=""/>
    <n v="0"/>
    <n v="0"/>
    <n v="0"/>
    <n v="0"/>
    <n v="3652"/>
    <s v="6225F000196"/>
    <s v="73996-2084"/>
    <n v="1"/>
    <n v="0"/>
    <n v="0"/>
    <n v="0"/>
    <n v="0"/>
    <d v="2025-11-07T00:00:00"/>
    <n v="73996"/>
    <n v="4"/>
  </r>
  <r>
    <s v="IGSA"/>
    <s v="EME-16M55G8D2/6E"/>
    <s v="MOTOR BAUDOUIN (WEICHAI) MOD 16M55G8D2/6E EPA TIER 2 DE 3300 KW / 1800 RPM SAE 00-21 CON DOBLE MARCHA,IGSA GS3300"/>
    <x v="19"/>
    <s v="6225F000197"/>
    <n v="126251"/>
    <s v="PM4L108C"/>
    <x v="1"/>
    <x v="0"/>
    <s v="INVENTORY"/>
    <s v="PLA"/>
    <s v="PISO-40"/>
    <s v="P"/>
    <s v="PZ"/>
    <s v="EM8"/>
    <x v="5"/>
    <s v="EM8"/>
    <s v="MOTORES IGSA / WEICHAI"/>
    <s v=""/>
    <n v="0"/>
    <n v="0"/>
    <n v="0"/>
    <n v="0"/>
    <n v="3652"/>
    <s v="6225F000197"/>
    <s v="73996-2085"/>
    <n v="1"/>
    <n v="0"/>
    <n v="0"/>
    <n v="0"/>
    <n v="0"/>
    <d v="2025-11-07T00:00:00"/>
    <n v="73996"/>
    <n v="5"/>
  </r>
  <r>
    <s v="IGSA"/>
    <s v="EME-16M55G8D2/6E"/>
    <s v="MOTOR BAUDOUIN (WEICHAI) MOD 16M55G8D2/6E EPA TIER 2 DE 3300 KW / 1800 RPM SAE 00-21 CON DOBLE MARCHA,IGSA GS3300"/>
    <x v="19"/>
    <s v="6225F000203"/>
    <n v="126254"/>
    <s v="PM4L111C"/>
    <x v="1"/>
    <x v="0"/>
    <s v="INVENTORY"/>
    <s v="PLA"/>
    <s v="PISO-40"/>
    <s v="P"/>
    <s v="PZ"/>
    <s v="EM8"/>
    <x v="5"/>
    <s v="EM8"/>
    <s v="MOTORES IGSA / WEICHAI"/>
    <s v=""/>
    <n v="0"/>
    <n v="0"/>
    <n v="0"/>
    <n v="0"/>
    <n v="3652"/>
    <s v="6225F000203"/>
    <s v="73996-2090"/>
    <n v="1"/>
    <n v="0"/>
    <n v="0"/>
    <n v="0"/>
    <n v="0"/>
    <d v="2025-11-07T00:00:00"/>
    <n v="73996"/>
    <n v="11"/>
  </r>
  <r>
    <s v="IGSA"/>
    <s v="EME-16M55G8D2/6E"/>
    <s v="MOTOR BAUDOUIN (WEICHAI) MOD 16M55G8D2/6E EPA TIER 2 DE 3300 KW / 1800 RPM SAE 00-21 CON DOBLE MARCHA,IGSA GS3300"/>
    <x v="19"/>
    <s v="6225F000194"/>
    <n v="126257"/>
    <s v="PM4L114C"/>
    <x v="1"/>
    <x v="0"/>
    <s v="INVENTORY"/>
    <s v="PLA"/>
    <s v="PISO-40"/>
    <s v="P"/>
    <s v="PZ"/>
    <s v="EM8"/>
    <x v="5"/>
    <s v="EM8"/>
    <s v="MOTORES IGSA / WEICHAI"/>
    <s v=""/>
    <n v="0"/>
    <n v="0"/>
    <n v="0"/>
    <n v="0"/>
    <n v="3652"/>
    <s v="6225F000194"/>
    <s v="73996-2064"/>
    <n v="1"/>
    <n v="0"/>
    <n v="0"/>
    <n v="0"/>
    <n v="0"/>
    <d v="2025-11-07T00:00:00"/>
    <n v="73996"/>
    <n v="3"/>
  </r>
  <r>
    <s v="IGSA"/>
    <s v="EME-16M55G8D2/6E"/>
    <s v="MOTOR BAUDOUIN (WEICHAI) MOD 16M55G8D2/6E EPA TIER 2 DE 3300 KW / 1800 RPM SAE 00-21 CON DOBLE MARCHA,IGSA GS3300"/>
    <x v="19"/>
    <s v="6225F000214"/>
    <n v="126261"/>
    <s v="PM4L118C"/>
    <x v="1"/>
    <x v="0"/>
    <s v="INVENTORY"/>
    <s v="PLA"/>
    <s v="PISO-40"/>
    <s v="P"/>
    <s v="PZ"/>
    <s v="EM8"/>
    <x v="5"/>
    <s v="EM8"/>
    <s v="MOTORES IGSA / WEICHAI"/>
    <s v=""/>
    <n v="0"/>
    <n v="0"/>
    <n v="0"/>
    <n v="0"/>
    <n v="3652"/>
    <s v="6225F000214"/>
    <s v="73996-2092"/>
    <n v="2"/>
    <n v="0"/>
    <n v="0"/>
    <n v="0"/>
    <n v="0"/>
    <d v="2025-11-07T00:00:00"/>
    <n v="73996"/>
    <n v="14"/>
  </r>
  <r>
    <s v="IGSA"/>
    <s v="EME-16M55G8D2/6E"/>
    <s v="MOTOR BAUDOUIN (WEICHAI) MOD 16M55G8D2/6E EPA TIER 2 DE 3300 KW / 1800 RPM SAE 00-21 CON DOBLE MARCHA,IGSA GS3300"/>
    <x v="19"/>
    <s v="6225F000213"/>
    <n v="126260"/>
    <s v="PM4L117C"/>
    <x v="1"/>
    <x v="0"/>
    <s v="INVENTORY"/>
    <s v="PLA"/>
    <s v="PISO-40"/>
    <s v="P"/>
    <s v="PZ"/>
    <s v="EM8"/>
    <x v="5"/>
    <s v="EM8"/>
    <s v="MOTORES IGSA / WEICHAI"/>
    <s v=""/>
    <n v="0"/>
    <n v="0"/>
    <n v="0"/>
    <n v="0"/>
    <n v="3652"/>
    <s v="6225F000213"/>
    <s v="73996-2094"/>
    <n v="1"/>
    <n v="0"/>
    <n v="0"/>
    <n v="0"/>
    <n v="0"/>
    <d v="2025-11-07T00:00:00"/>
    <n v="73996"/>
    <n v="16"/>
  </r>
  <r>
    <s v="IGSA"/>
    <s v="EME-16M55G8D2/6E"/>
    <s v="MOTOR BAUDOUIN (WEICHAI) MOD 16M55G8D2/6E EPA TIER 2 DE 3300 KW / 1800 RPM SAE 00-21 CON DOBLE MARCHA,IGSA GS3300"/>
    <x v="19"/>
    <s v="6225F000211"/>
    <n v="126255"/>
    <s v="PM4L112C"/>
    <x v="1"/>
    <x v="0"/>
    <s v="INVENTORY"/>
    <s v="PLA"/>
    <s v="PISO-40"/>
    <s v="P"/>
    <s v="PZ"/>
    <s v="EM8"/>
    <x v="5"/>
    <s v="EM8"/>
    <s v="MOTORES IGSA / WEICHAI"/>
    <s v=""/>
    <n v="0"/>
    <n v="0"/>
    <n v="0"/>
    <n v="0"/>
    <n v="3652"/>
    <s v="6225F000211"/>
    <s v="73996-2089"/>
    <n v="1"/>
    <n v="0"/>
    <n v="0"/>
    <n v="0"/>
    <n v="0"/>
    <d v="2025-11-07T00:00:00"/>
    <n v="73996"/>
    <n v="10"/>
  </r>
  <r>
    <s v="IGSA"/>
    <s v="EME-16M55G8D2/6E"/>
    <s v="MOTOR BAUDOUIN (WEICHAI) MOD 16M55G8D2/6E EPA TIER 2 DE 3300 KW / 1800 RPM SAE 00-21 CON DOBLE MARCHA,IGSA GS3300"/>
    <x v="19"/>
    <s v="6225F000215"/>
    <n v="126258"/>
    <s v="PM4L115C"/>
    <x v="1"/>
    <x v="0"/>
    <s v="INVENTORY"/>
    <s v="PLA"/>
    <s v="PISO-40"/>
    <s v="P"/>
    <s v="PZ"/>
    <s v="EM8"/>
    <x v="5"/>
    <s v="EM8"/>
    <s v="MOTORES IGSA / WEICHAI"/>
    <s v=""/>
    <n v="0"/>
    <n v="0"/>
    <n v="0"/>
    <n v="0"/>
    <n v="3652"/>
    <s v="6225F000215"/>
    <s v="73996-2092"/>
    <n v="1"/>
    <n v="0"/>
    <n v="0"/>
    <n v="0"/>
    <n v="0"/>
    <d v="2025-11-07T00:00:00"/>
    <n v="73996"/>
    <n v="13"/>
  </r>
  <r>
    <s v="IGSA"/>
    <s v="EME-16M55G8D2/6E"/>
    <s v="MOTOR BAUDOUIN (WEICHAI) MOD 16M55G8D2/6E EPA TIER 2 DE 3300 KW / 1800 RPM SAE 00-21 CON DOBLE MARCHA,IGSA GS3300"/>
    <x v="19"/>
    <s v="6225F000209"/>
    <n v="126256"/>
    <s v="PM4L113C"/>
    <x v="1"/>
    <x v="0"/>
    <s v="INVENTORY"/>
    <s v="PLA"/>
    <s v="PISO-40"/>
    <s v="P"/>
    <s v="PZ"/>
    <s v="EM8"/>
    <x v="5"/>
    <s v="EM8"/>
    <s v="MOTORES IGSA / WEICHAI"/>
    <s v=""/>
    <n v="0"/>
    <n v="0"/>
    <n v="0"/>
    <n v="0"/>
    <n v="3652"/>
    <s v="6225F000209"/>
    <s v="73996-2088"/>
    <n v="2"/>
    <n v="0"/>
    <n v="0"/>
    <n v="0"/>
    <n v="0"/>
    <d v="2025-11-07T00:00:00"/>
    <n v="73996"/>
    <n v="9"/>
  </r>
  <r>
    <s v="IGSA"/>
    <s v="EME-8M33G6D2/6E"/>
    <s v="MOTOR BAUDOUIN (WEICHAI) MOD 8M33G6D2/6E EPA TIER 2 DE 898 KW / 1800 RPM SAE 0-18  MOD. IGSA GS800"/>
    <x v="13"/>
    <s v="3825C000142"/>
    <n v="126848"/>
    <s v="PM5K103C"/>
    <x v="1"/>
    <x v="0"/>
    <s v="INVENTORY"/>
    <s v="PLA"/>
    <s v="PISO-40"/>
    <s v="P"/>
    <s v="PZ"/>
    <s v="EM8"/>
    <x v="5"/>
    <s v="EM8"/>
    <s v="MOTORES IGSA / WEICHAI"/>
    <s v=""/>
    <n v="0"/>
    <n v="0"/>
    <n v="0"/>
    <n v="0"/>
    <n v="3652"/>
    <s v="3825C000142"/>
    <s v="73898-2097"/>
    <n v="2"/>
    <n v="0"/>
    <n v="0"/>
    <n v="0"/>
    <n v="0"/>
    <d v="2025-11-11T00:00:00"/>
    <n v="73898"/>
    <n v="4"/>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5">
  <r>
    <n v="1"/>
    <e v="#REF!"/>
    <e v="#REF!"/>
    <e v="#REF!"/>
    <x v="0"/>
    <e v="#REF!"/>
    <x v="0"/>
    <e v="#REF!"/>
    <x v="0"/>
    <x v="0"/>
  </r>
  <r>
    <n v="2"/>
    <s v=""/>
    <s v=""/>
    <s v=""/>
    <x v="1"/>
    <s v=""/>
    <x v="1"/>
    <s v=""/>
    <x v="1"/>
    <x v="0"/>
  </r>
  <r>
    <n v="3"/>
    <s v=""/>
    <s v=""/>
    <s v=""/>
    <x v="1"/>
    <s v=""/>
    <x v="1"/>
    <s v=""/>
    <x v="1"/>
    <x v="0"/>
  </r>
  <r>
    <n v="4"/>
    <s v=""/>
    <s v=""/>
    <s v=""/>
    <x v="1"/>
    <s v=""/>
    <x v="1"/>
    <s v=""/>
    <x v="1"/>
    <x v="0"/>
  </r>
  <r>
    <n v="5"/>
    <s v=""/>
    <s v=""/>
    <s v=""/>
    <x v="1"/>
    <s v=""/>
    <x v="1"/>
    <s v=""/>
    <x v="1"/>
    <x v="0"/>
  </r>
  <r>
    <n v="6"/>
    <s v=""/>
    <s v=""/>
    <s v=""/>
    <x v="1"/>
    <s v=""/>
    <x v="1"/>
    <s v=""/>
    <x v="1"/>
    <x v="0"/>
  </r>
  <r>
    <n v="7"/>
    <s v=""/>
    <s v=""/>
    <s v=""/>
    <x v="1"/>
    <s v=""/>
    <x v="1"/>
    <s v=""/>
    <x v="1"/>
    <x v="0"/>
  </r>
  <r>
    <n v="8"/>
    <s v=""/>
    <s v=""/>
    <s v=""/>
    <x v="1"/>
    <s v=""/>
    <x v="1"/>
    <s v=""/>
    <x v="1"/>
    <x v="0"/>
  </r>
  <r>
    <n v="9"/>
    <s v=""/>
    <s v=""/>
    <s v=""/>
    <x v="1"/>
    <s v=""/>
    <x v="1"/>
    <s v=""/>
    <x v="1"/>
    <x v="0"/>
  </r>
  <r>
    <n v="10"/>
    <s v=""/>
    <s v=""/>
    <s v=""/>
    <x v="1"/>
    <s v=""/>
    <x v="1"/>
    <s v=""/>
    <x v="1"/>
    <x v="0"/>
  </r>
  <r>
    <n v="11"/>
    <s v=""/>
    <s v=""/>
    <s v=""/>
    <x v="1"/>
    <s v=""/>
    <x v="1"/>
    <s v=""/>
    <x v="1"/>
    <x v="0"/>
  </r>
  <r>
    <n v="12"/>
    <s v=""/>
    <s v=""/>
    <s v=""/>
    <x v="1"/>
    <s v=""/>
    <x v="1"/>
    <s v=""/>
    <x v="1"/>
    <x v="0"/>
  </r>
  <r>
    <n v="13"/>
    <s v=""/>
    <s v=""/>
    <s v=""/>
    <x v="1"/>
    <s v=""/>
    <x v="1"/>
    <s v=""/>
    <x v="1"/>
    <x v="0"/>
  </r>
  <r>
    <n v="14"/>
    <s v=""/>
    <s v=""/>
    <s v=""/>
    <x v="1"/>
    <s v=""/>
    <x v="1"/>
    <s v=""/>
    <x v="1"/>
    <x v="0"/>
  </r>
  <r>
    <n v="15"/>
    <s v=""/>
    <s v=""/>
    <s v=""/>
    <x v="1"/>
    <s v=""/>
    <x v="1"/>
    <s v=""/>
    <x v="1"/>
    <x v="0"/>
  </r>
  <r>
    <n v="16"/>
    <s v=""/>
    <s v=""/>
    <s v=""/>
    <x v="1"/>
    <s v=""/>
    <x v="1"/>
    <s v=""/>
    <x v="1"/>
    <x v="0"/>
  </r>
  <r>
    <n v="17"/>
    <s v=""/>
    <s v=""/>
    <s v=""/>
    <x v="1"/>
    <s v=""/>
    <x v="1"/>
    <s v=""/>
    <x v="1"/>
    <x v="0"/>
  </r>
  <r>
    <n v="18"/>
    <s v=""/>
    <s v=""/>
    <s v=""/>
    <x v="1"/>
    <s v=""/>
    <x v="1"/>
    <s v=""/>
    <x v="1"/>
    <x v="0"/>
  </r>
  <r>
    <n v="19"/>
    <s v=""/>
    <s v=""/>
    <s v=""/>
    <x v="1"/>
    <s v=""/>
    <x v="1"/>
    <s v=""/>
    <x v="1"/>
    <x v="0"/>
  </r>
  <r>
    <n v="20"/>
    <s v=""/>
    <s v=""/>
    <s v=""/>
    <x v="1"/>
    <s v=""/>
    <x v="1"/>
    <s v=""/>
    <x v="1"/>
    <x v="0"/>
  </r>
  <r>
    <n v="21"/>
    <s v=""/>
    <s v=""/>
    <s v=""/>
    <x v="1"/>
    <s v=""/>
    <x v="1"/>
    <s v=""/>
    <x v="1"/>
    <x v="0"/>
  </r>
  <r>
    <n v="22"/>
    <s v=""/>
    <s v=""/>
    <s v=""/>
    <x v="1"/>
    <s v=""/>
    <x v="1"/>
    <s v=""/>
    <x v="1"/>
    <x v="0"/>
  </r>
  <r>
    <n v="23"/>
    <s v=""/>
    <s v=""/>
    <s v=""/>
    <x v="1"/>
    <s v=""/>
    <x v="1"/>
    <s v=""/>
    <x v="1"/>
    <x v="0"/>
  </r>
  <r>
    <n v="24"/>
    <s v=""/>
    <s v=""/>
    <s v=""/>
    <x v="1"/>
    <s v=""/>
    <x v="1"/>
    <s v=""/>
    <x v="1"/>
    <x v="0"/>
  </r>
  <r>
    <n v="25"/>
    <s v=""/>
    <s v=""/>
    <s v=""/>
    <x v="1"/>
    <s v=""/>
    <x v="1"/>
    <s v=""/>
    <x v="1"/>
    <x v="0"/>
  </r>
  <r>
    <n v="26"/>
    <s v=""/>
    <s v=""/>
    <s v=""/>
    <x v="1"/>
    <s v=""/>
    <x v="1"/>
    <s v=""/>
    <x v="1"/>
    <x v="0"/>
  </r>
  <r>
    <n v="27"/>
    <s v=""/>
    <s v=""/>
    <s v=""/>
    <x v="1"/>
    <s v=""/>
    <x v="1"/>
    <s v=""/>
    <x v="1"/>
    <x v="0"/>
  </r>
  <r>
    <n v="28"/>
    <s v=""/>
    <s v=""/>
    <s v=""/>
    <x v="1"/>
    <s v=""/>
    <x v="1"/>
    <s v=""/>
    <x v="1"/>
    <x v="0"/>
  </r>
  <r>
    <n v="29"/>
    <s v=""/>
    <s v=""/>
    <s v=""/>
    <x v="1"/>
    <s v=""/>
    <x v="1"/>
    <s v=""/>
    <x v="1"/>
    <x v="0"/>
  </r>
  <r>
    <n v="30"/>
    <s v=""/>
    <s v=""/>
    <s v=""/>
    <x v="1"/>
    <s v=""/>
    <x v="1"/>
    <s v=""/>
    <x v="1"/>
    <x v="0"/>
  </r>
  <r>
    <n v="31"/>
    <s v=""/>
    <s v=""/>
    <s v=""/>
    <x v="1"/>
    <s v=""/>
    <x v="1"/>
    <s v=""/>
    <x v="1"/>
    <x v="0"/>
  </r>
  <r>
    <n v="32"/>
    <s v=""/>
    <s v=""/>
    <s v=""/>
    <x v="1"/>
    <s v=""/>
    <x v="1"/>
    <s v=""/>
    <x v="1"/>
    <x v="0"/>
  </r>
  <r>
    <n v="33"/>
    <s v=""/>
    <s v=""/>
    <s v=""/>
    <x v="1"/>
    <s v=""/>
    <x v="1"/>
    <s v=""/>
    <x v="1"/>
    <x v="0"/>
  </r>
  <r>
    <n v="34"/>
    <s v=""/>
    <s v=""/>
    <s v=""/>
    <x v="1"/>
    <s v=""/>
    <x v="1"/>
    <s v=""/>
    <x v="1"/>
    <x v="0"/>
  </r>
  <r>
    <n v="35"/>
    <s v=""/>
    <s v=""/>
    <s v=""/>
    <x v="1"/>
    <s v=""/>
    <x v="1"/>
    <s v=""/>
    <x v="1"/>
    <x v="0"/>
  </r>
  <r>
    <n v="36"/>
    <s v=""/>
    <s v=""/>
    <s v=""/>
    <x v="1"/>
    <s v=""/>
    <x v="1"/>
    <s v=""/>
    <x v="1"/>
    <x v="0"/>
  </r>
  <r>
    <n v="37"/>
    <s v=""/>
    <s v=""/>
    <s v=""/>
    <x v="1"/>
    <s v=""/>
    <x v="1"/>
    <s v=""/>
    <x v="1"/>
    <x v="0"/>
  </r>
  <r>
    <n v="38"/>
    <s v=""/>
    <s v=""/>
    <s v=""/>
    <x v="1"/>
    <s v=""/>
    <x v="1"/>
    <s v=""/>
    <x v="1"/>
    <x v="0"/>
  </r>
  <r>
    <n v="39"/>
    <s v=""/>
    <s v=""/>
    <s v=""/>
    <x v="1"/>
    <s v=""/>
    <x v="1"/>
    <s v=""/>
    <x v="1"/>
    <x v="0"/>
  </r>
  <r>
    <n v="40"/>
    <s v=""/>
    <s v=""/>
    <s v=""/>
    <x v="1"/>
    <s v=""/>
    <x v="1"/>
    <s v=""/>
    <x v="1"/>
    <x v="0"/>
  </r>
  <r>
    <n v="41"/>
    <s v=""/>
    <s v=""/>
    <s v=""/>
    <x v="1"/>
    <s v=""/>
    <x v="1"/>
    <s v=""/>
    <x v="1"/>
    <x v="0"/>
  </r>
  <r>
    <n v="42"/>
    <s v=""/>
    <s v=""/>
    <s v=""/>
    <x v="1"/>
    <s v=""/>
    <x v="1"/>
    <s v=""/>
    <x v="1"/>
    <x v="0"/>
  </r>
  <r>
    <n v="43"/>
    <s v=""/>
    <s v=""/>
    <s v=""/>
    <x v="1"/>
    <s v=""/>
    <x v="1"/>
    <s v=""/>
    <x v="1"/>
    <x v="0"/>
  </r>
  <r>
    <n v="44"/>
    <s v=""/>
    <s v=""/>
    <s v=""/>
    <x v="1"/>
    <s v=""/>
    <x v="1"/>
    <s v=""/>
    <x v="1"/>
    <x v="0"/>
  </r>
  <r>
    <n v="45"/>
    <s v=""/>
    <s v=""/>
    <s v=""/>
    <x v="1"/>
    <s v=""/>
    <x v="1"/>
    <s v=""/>
    <x v="1"/>
    <x v="0"/>
  </r>
  <r>
    <n v="46"/>
    <s v=""/>
    <s v=""/>
    <s v=""/>
    <x v="1"/>
    <s v=""/>
    <x v="1"/>
    <s v=""/>
    <x v="1"/>
    <x v="0"/>
  </r>
  <r>
    <n v="47"/>
    <s v=""/>
    <s v=""/>
    <s v=""/>
    <x v="1"/>
    <s v=""/>
    <x v="1"/>
    <s v=""/>
    <x v="1"/>
    <x v="0"/>
  </r>
  <r>
    <n v="48"/>
    <s v=""/>
    <s v=""/>
    <s v=""/>
    <x v="1"/>
    <s v=""/>
    <x v="1"/>
    <s v=""/>
    <x v="1"/>
    <x v="0"/>
  </r>
  <r>
    <n v="49"/>
    <s v=""/>
    <s v=""/>
    <s v=""/>
    <x v="1"/>
    <s v=""/>
    <x v="1"/>
    <s v=""/>
    <x v="1"/>
    <x v="0"/>
  </r>
  <r>
    <n v="50"/>
    <s v=""/>
    <s v=""/>
    <s v=""/>
    <x v="1"/>
    <s v=""/>
    <x v="1"/>
    <s v=""/>
    <x v="1"/>
    <x v="0"/>
  </r>
  <r>
    <n v="51"/>
    <s v=""/>
    <s v=""/>
    <s v=""/>
    <x v="1"/>
    <s v=""/>
    <x v="1"/>
    <s v=""/>
    <x v="1"/>
    <x v="0"/>
  </r>
  <r>
    <n v="52"/>
    <s v=""/>
    <s v=""/>
    <s v=""/>
    <x v="1"/>
    <s v=""/>
    <x v="1"/>
    <s v=""/>
    <x v="1"/>
    <x v="0"/>
  </r>
  <r>
    <n v="53"/>
    <s v=""/>
    <s v=""/>
    <s v=""/>
    <x v="1"/>
    <s v=""/>
    <x v="1"/>
    <s v=""/>
    <x v="1"/>
    <x v="0"/>
  </r>
  <r>
    <n v="54"/>
    <s v=""/>
    <s v=""/>
    <s v=""/>
    <x v="1"/>
    <s v=""/>
    <x v="1"/>
    <s v=""/>
    <x v="1"/>
    <x v="0"/>
  </r>
  <r>
    <n v="55"/>
    <s v=""/>
    <s v=""/>
    <s v=""/>
    <x v="1"/>
    <s v=""/>
    <x v="1"/>
    <s v=""/>
    <x v="1"/>
    <x v="0"/>
  </r>
  <r>
    <n v="56"/>
    <s v=""/>
    <s v=""/>
    <s v=""/>
    <x v="1"/>
    <s v=""/>
    <x v="1"/>
    <s v=""/>
    <x v="1"/>
    <x v="0"/>
  </r>
  <r>
    <n v="57"/>
    <s v=""/>
    <s v=""/>
    <s v=""/>
    <x v="1"/>
    <s v=""/>
    <x v="1"/>
    <s v=""/>
    <x v="1"/>
    <x v="0"/>
  </r>
  <r>
    <n v="58"/>
    <s v=""/>
    <s v=""/>
    <s v=""/>
    <x v="1"/>
    <s v=""/>
    <x v="1"/>
    <s v=""/>
    <x v="1"/>
    <x v="0"/>
  </r>
  <r>
    <n v="59"/>
    <s v=""/>
    <s v=""/>
    <s v=""/>
    <x v="1"/>
    <s v=""/>
    <x v="1"/>
    <s v=""/>
    <x v="1"/>
    <x v="0"/>
  </r>
  <r>
    <n v="60"/>
    <s v=""/>
    <s v=""/>
    <s v=""/>
    <x v="1"/>
    <s v=""/>
    <x v="1"/>
    <s v=""/>
    <x v="1"/>
    <x v="0"/>
  </r>
  <r>
    <n v="61"/>
    <s v=""/>
    <s v=""/>
    <s v=""/>
    <x v="1"/>
    <s v=""/>
    <x v="1"/>
    <s v=""/>
    <x v="1"/>
    <x v="0"/>
  </r>
  <r>
    <n v="62"/>
    <s v=""/>
    <s v=""/>
    <s v=""/>
    <x v="1"/>
    <s v=""/>
    <x v="1"/>
    <s v=""/>
    <x v="1"/>
    <x v="0"/>
  </r>
  <r>
    <n v="63"/>
    <s v=""/>
    <s v=""/>
    <s v=""/>
    <x v="1"/>
    <s v=""/>
    <x v="1"/>
    <s v=""/>
    <x v="1"/>
    <x v="0"/>
  </r>
  <r>
    <n v="64"/>
    <s v=""/>
    <s v=""/>
    <s v=""/>
    <x v="1"/>
    <s v=""/>
    <x v="1"/>
    <s v=""/>
    <x v="1"/>
    <x v="0"/>
  </r>
  <r>
    <n v="65"/>
    <s v=""/>
    <s v=""/>
    <s v=""/>
    <x v="1"/>
    <s v=""/>
    <x v="1"/>
    <s v=""/>
    <x v="1"/>
    <x v="0"/>
  </r>
  <r>
    <n v="66"/>
    <s v=""/>
    <s v=""/>
    <s v=""/>
    <x v="1"/>
    <s v=""/>
    <x v="1"/>
    <s v=""/>
    <x v="1"/>
    <x v="0"/>
  </r>
  <r>
    <n v="67"/>
    <s v=""/>
    <s v=""/>
    <s v=""/>
    <x v="1"/>
    <s v=""/>
    <x v="1"/>
    <s v=""/>
    <x v="1"/>
    <x v="0"/>
  </r>
  <r>
    <n v="68"/>
    <s v=""/>
    <s v=""/>
    <s v=""/>
    <x v="1"/>
    <s v=""/>
    <x v="1"/>
    <s v=""/>
    <x v="1"/>
    <x v="0"/>
  </r>
  <r>
    <n v="69"/>
    <s v=""/>
    <s v=""/>
    <s v=""/>
    <x v="1"/>
    <s v=""/>
    <x v="1"/>
    <s v=""/>
    <x v="1"/>
    <x v="0"/>
  </r>
  <r>
    <n v="70"/>
    <s v=""/>
    <s v=""/>
    <s v=""/>
    <x v="1"/>
    <s v=""/>
    <x v="1"/>
    <s v=""/>
    <x v="1"/>
    <x v="0"/>
  </r>
  <r>
    <n v="71"/>
    <s v=""/>
    <s v=""/>
    <s v=""/>
    <x v="1"/>
    <s v=""/>
    <x v="1"/>
    <s v=""/>
    <x v="1"/>
    <x v="0"/>
  </r>
  <r>
    <n v="72"/>
    <s v=""/>
    <s v=""/>
    <s v=""/>
    <x v="1"/>
    <s v=""/>
    <x v="1"/>
    <s v=""/>
    <x v="1"/>
    <x v="0"/>
  </r>
  <r>
    <n v="73"/>
    <s v=""/>
    <s v=""/>
    <s v=""/>
    <x v="1"/>
    <s v=""/>
    <x v="1"/>
    <s v=""/>
    <x v="1"/>
    <x v="0"/>
  </r>
  <r>
    <n v="74"/>
    <s v=""/>
    <s v=""/>
    <s v=""/>
    <x v="1"/>
    <s v=""/>
    <x v="1"/>
    <s v=""/>
    <x v="1"/>
    <x v="0"/>
  </r>
  <r>
    <n v="75"/>
    <s v=""/>
    <s v=""/>
    <s v=""/>
    <x v="1"/>
    <s v=""/>
    <x v="1"/>
    <s v=""/>
    <x v="1"/>
    <x v="0"/>
  </r>
  <r>
    <n v="76"/>
    <s v=""/>
    <s v=""/>
    <s v=""/>
    <x v="1"/>
    <s v=""/>
    <x v="1"/>
    <s v=""/>
    <x v="1"/>
    <x v="0"/>
  </r>
  <r>
    <n v="77"/>
    <s v=""/>
    <s v=""/>
    <s v=""/>
    <x v="1"/>
    <s v=""/>
    <x v="1"/>
    <s v=""/>
    <x v="1"/>
    <x v="0"/>
  </r>
  <r>
    <n v="78"/>
    <s v=""/>
    <s v=""/>
    <s v=""/>
    <x v="1"/>
    <s v=""/>
    <x v="1"/>
    <s v=""/>
    <x v="1"/>
    <x v="0"/>
  </r>
  <r>
    <n v="79"/>
    <s v=""/>
    <s v=""/>
    <s v=""/>
    <x v="1"/>
    <s v=""/>
    <x v="1"/>
    <s v=""/>
    <x v="1"/>
    <x v="0"/>
  </r>
  <r>
    <n v="80"/>
    <s v=""/>
    <s v=""/>
    <s v=""/>
    <x v="1"/>
    <s v=""/>
    <x v="1"/>
    <s v=""/>
    <x v="1"/>
    <x v="0"/>
  </r>
  <r>
    <n v="81"/>
    <s v=""/>
    <s v=""/>
    <s v=""/>
    <x v="1"/>
    <s v=""/>
    <x v="1"/>
    <s v=""/>
    <x v="1"/>
    <x v="0"/>
  </r>
  <r>
    <n v="82"/>
    <s v=""/>
    <s v=""/>
    <s v=""/>
    <x v="1"/>
    <s v=""/>
    <x v="1"/>
    <s v=""/>
    <x v="1"/>
    <x v="0"/>
  </r>
  <r>
    <n v="83"/>
    <s v=""/>
    <s v=""/>
    <s v=""/>
    <x v="1"/>
    <s v=""/>
    <x v="1"/>
    <s v=""/>
    <x v="1"/>
    <x v="0"/>
  </r>
  <r>
    <n v="84"/>
    <s v=""/>
    <s v=""/>
    <s v=""/>
    <x v="1"/>
    <s v=""/>
    <x v="1"/>
    <s v=""/>
    <x v="1"/>
    <x v="0"/>
  </r>
  <r>
    <n v="85"/>
    <s v=""/>
    <s v=""/>
    <s v=""/>
    <x v="1"/>
    <s v=""/>
    <x v="1"/>
    <s v=""/>
    <x v="1"/>
    <x v="0"/>
  </r>
  <r>
    <n v="86"/>
    <s v=""/>
    <s v=""/>
    <s v=""/>
    <x v="1"/>
    <s v=""/>
    <x v="1"/>
    <s v=""/>
    <x v="1"/>
    <x v="0"/>
  </r>
  <r>
    <n v="87"/>
    <s v=""/>
    <s v=""/>
    <s v=""/>
    <x v="1"/>
    <s v=""/>
    <x v="1"/>
    <s v=""/>
    <x v="1"/>
    <x v="0"/>
  </r>
  <r>
    <n v="88"/>
    <s v=""/>
    <s v=""/>
    <s v=""/>
    <x v="1"/>
    <s v=""/>
    <x v="1"/>
    <s v=""/>
    <x v="1"/>
    <x v="0"/>
  </r>
  <r>
    <n v="89"/>
    <s v=""/>
    <s v=""/>
    <s v=""/>
    <x v="1"/>
    <s v=""/>
    <x v="1"/>
    <s v=""/>
    <x v="1"/>
    <x v="0"/>
  </r>
  <r>
    <n v="90"/>
    <s v=""/>
    <s v=""/>
    <s v=""/>
    <x v="1"/>
    <s v=""/>
    <x v="1"/>
    <s v=""/>
    <x v="1"/>
    <x v="0"/>
  </r>
  <r>
    <n v="91"/>
    <s v=""/>
    <s v=""/>
    <s v=""/>
    <x v="1"/>
    <s v=""/>
    <x v="1"/>
    <s v=""/>
    <x v="1"/>
    <x v="0"/>
  </r>
  <r>
    <n v="92"/>
    <s v=""/>
    <s v=""/>
    <s v=""/>
    <x v="1"/>
    <s v=""/>
    <x v="1"/>
    <s v=""/>
    <x v="1"/>
    <x v="0"/>
  </r>
  <r>
    <n v="93"/>
    <s v=""/>
    <s v=""/>
    <s v=""/>
    <x v="1"/>
    <s v=""/>
    <x v="1"/>
    <s v=""/>
    <x v="1"/>
    <x v="0"/>
  </r>
  <r>
    <n v="94"/>
    <s v=""/>
    <s v=""/>
    <s v=""/>
    <x v="1"/>
    <s v=""/>
    <x v="1"/>
    <s v=""/>
    <x v="1"/>
    <x v="0"/>
  </r>
  <r>
    <n v="95"/>
    <s v=""/>
    <s v=""/>
    <s v=""/>
    <x v="1"/>
    <s v=""/>
    <x v="1"/>
    <s v=""/>
    <x v="1"/>
    <x v="0"/>
  </r>
  <r>
    <n v="96"/>
    <s v=""/>
    <s v=""/>
    <s v=""/>
    <x v="1"/>
    <s v=""/>
    <x v="1"/>
    <s v=""/>
    <x v="1"/>
    <x v="0"/>
  </r>
  <r>
    <n v="97"/>
    <s v=""/>
    <s v=""/>
    <s v=""/>
    <x v="1"/>
    <s v=""/>
    <x v="1"/>
    <s v=""/>
    <x v="1"/>
    <x v="0"/>
  </r>
  <r>
    <n v="98"/>
    <s v=""/>
    <s v=""/>
    <s v=""/>
    <x v="1"/>
    <s v=""/>
    <x v="1"/>
    <s v=""/>
    <x v="1"/>
    <x v="0"/>
  </r>
  <r>
    <n v="99"/>
    <s v=""/>
    <s v=""/>
    <s v=""/>
    <x v="1"/>
    <s v=""/>
    <x v="1"/>
    <s v=""/>
    <x v="1"/>
    <x v="0"/>
  </r>
  <r>
    <n v="100"/>
    <s v=""/>
    <s v=""/>
    <s v=""/>
    <x v="1"/>
    <s v=""/>
    <x v="1"/>
    <s v=""/>
    <x v="1"/>
    <x v="0"/>
  </r>
  <r>
    <n v="101"/>
    <s v=""/>
    <s v=""/>
    <s v=""/>
    <x v="1"/>
    <s v=""/>
    <x v="1"/>
    <s v=""/>
    <x v="1"/>
    <x v="0"/>
  </r>
  <r>
    <n v="102"/>
    <s v=""/>
    <s v=""/>
    <s v=""/>
    <x v="1"/>
    <s v=""/>
    <x v="1"/>
    <s v=""/>
    <x v="1"/>
    <x v="0"/>
  </r>
  <r>
    <n v="103"/>
    <s v=""/>
    <s v=""/>
    <s v=""/>
    <x v="1"/>
    <s v=""/>
    <x v="1"/>
    <s v=""/>
    <x v="1"/>
    <x v="0"/>
  </r>
  <r>
    <n v="104"/>
    <s v=""/>
    <s v=""/>
    <s v=""/>
    <x v="1"/>
    <s v=""/>
    <x v="1"/>
    <s v=""/>
    <x v="1"/>
    <x v="0"/>
  </r>
  <r>
    <n v="105"/>
    <s v=""/>
    <s v=""/>
    <s v=""/>
    <x v="1"/>
    <s v=""/>
    <x v="1"/>
    <s v=""/>
    <x v="1"/>
    <x v="0"/>
  </r>
  <r>
    <n v="106"/>
    <s v=""/>
    <s v=""/>
    <s v=""/>
    <x v="1"/>
    <s v=""/>
    <x v="1"/>
    <s v=""/>
    <x v="1"/>
    <x v="0"/>
  </r>
  <r>
    <n v="107"/>
    <s v=""/>
    <s v=""/>
    <s v=""/>
    <x v="1"/>
    <s v=""/>
    <x v="1"/>
    <s v=""/>
    <x v="1"/>
    <x v="0"/>
  </r>
  <r>
    <n v="108"/>
    <s v=""/>
    <s v=""/>
    <s v=""/>
    <x v="1"/>
    <s v=""/>
    <x v="1"/>
    <s v=""/>
    <x v="1"/>
    <x v="0"/>
  </r>
  <r>
    <n v="109"/>
    <s v=""/>
    <s v=""/>
    <s v=""/>
    <x v="1"/>
    <s v=""/>
    <x v="1"/>
    <s v=""/>
    <x v="1"/>
    <x v="0"/>
  </r>
  <r>
    <n v="110"/>
    <s v=""/>
    <s v=""/>
    <s v=""/>
    <x v="1"/>
    <s v=""/>
    <x v="1"/>
    <s v=""/>
    <x v="1"/>
    <x v="0"/>
  </r>
  <r>
    <n v="111"/>
    <s v=""/>
    <s v=""/>
    <s v=""/>
    <x v="1"/>
    <s v=""/>
    <x v="1"/>
    <s v=""/>
    <x v="1"/>
    <x v="0"/>
  </r>
  <r>
    <n v="112"/>
    <s v=""/>
    <s v=""/>
    <s v=""/>
    <x v="1"/>
    <s v=""/>
    <x v="1"/>
    <s v=""/>
    <x v="1"/>
    <x v="0"/>
  </r>
  <r>
    <n v="113"/>
    <s v=""/>
    <s v=""/>
    <s v=""/>
    <x v="1"/>
    <s v=""/>
    <x v="1"/>
    <s v=""/>
    <x v="1"/>
    <x v="0"/>
  </r>
  <r>
    <n v="114"/>
    <s v=""/>
    <s v=""/>
    <s v=""/>
    <x v="1"/>
    <s v=""/>
    <x v="1"/>
    <s v=""/>
    <x v="1"/>
    <x v="0"/>
  </r>
  <r>
    <n v="115"/>
    <s v=""/>
    <s v=""/>
    <s v=""/>
    <x v="1"/>
    <s v=""/>
    <x v="1"/>
    <s v=""/>
    <x v="1"/>
    <x v="0"/>
  </r>
  <r>
    <n v="116"/>
    <s v=""/>
    <s v=""/>
    <s v=""/>
    <x v="1"/>
    <s v=""/>
    <x v="1"/>
    <s v=""/>
    <x v="1"/>
    <x v="0"/>
  </r>
  <r>
    <n v="117"/>
    <s v=""/>
    <s v=""/>
    <s v=""/>
    <x v="1"/>
    <s v=""/>
    <x v="1"/>
    <s v=""/>
    <x v="1"/>
    <x v="0"/>
  </r>
  <r>
    <n v="118"/>
    <s v=""/>
    <s v=""/>
    <s v=""/>
    <x v="1"/>
    <s v=""/>
    <x v="1"/>
    <s v=""/>
    <x v="1"/>
    <x v="0"/>
  </r>
  <r>
    <n v="119"/>
    <s v=""/>
    <s v=""/>
    <s v=""/>
    <x v="1"/>
    <s v=""/>
    <x v="1"/>
    <s v=""/>
    <x v="1"/>
    <x v="0"/>
  </r>
  <r>
    <n v="120"/>
    <s v=""/>
    <s v=""/>
    <s v=""/>
    <x v="1"/>
    <s v=""/>
    <x v="1"/>
    <s v=""/>
    <x v="1"/>
    <x v="0"/>
  </r>
  <r>
    <n v="121"/>
    <s v=""/>
    <s v=""/>
    <s v=""/>
    <x v="1"/>
    <s v=""/>
    <x v="1"/>
    <s v=""/>
    <x v="1"/>
    <x v="0"/>
  </r>
  <r>
    <n v="122"/>
    <s v=""/>
    <s v=""/>
    <s v=""/>
    <x v="1"/>
    <s v=""/>
    <x v="1"/>
    <s v=""/>
    <x v="1"/>
    <x v="0"/>
  </r>
  <r>
    <n v="123"/>
    <s v=""/>
    <s v=""/>
    <s v=""/>
    <x v="1"/>
    <s v=""/>
    <x v="1"/>
    <s v=""/>
    <x v="1"/>
    <x v="0"/>
  </r>
  <r>
    <n v="124"/>
    <s v=""/>
    <s v=""/>
    <s v=""/>
    <x v="1"/>
    <s v=""/>
    <x v="1"/>
    <s v=""/>
    <x v="1"/>
    <x v="0"/>
  </r>
  <r>
    <n v="125"/>
    <s v=""/>
    <s v=""/>
    <s v=""/>
    <x v="1"/>
    <s v=""/>
    <x v="1"/>
    <s v=""/>
    <x v="1"/>
    <x v="0"/>
  </r>
  <r>
    <n v="126"/>
    <s v=""/>
    <s v=""/>
    <s v=""/>
    <x v="1"/>
    <s v=""/>
    <x v="1"/>
    <s v=""/>
    <x v="1"/>
    <x v="0"/>
  </r>
  <r>
    <n v="127"/>
    <s v=""/>
    <s v=""/>
    <s v=""/>
    <x v="1"/>
    <s v=""/>
    <x v="1"/>
    <s v=""/>
    <x v="1"/>
    <x v="0"/>
  </r>
  <r>
    <n v="128"/>
    <s v="EG2-S1L2-Y1-UL"/>
    <s v="GENERADORES STAMFORD"/>
    <s v="GENERADOR STAMFORD UL 2200,UL1446,UL1004 MOD. S1L2-Y1 DE 40-50 KW, 1800 RPM 208-480 VCA SAE 3-11.5"/>
    <x v="2"/>
    <n v="1"/>
    <x v="2"/>
    <s v="INVENTORY"/>
    <x v="2"/>
    <x v="1"/>
  </r>
  <r>
    <n v="129"/>
    <s v="EG2-S0L1-P1-UL"/>
    <s v="GENERADORES STAMFORD"/>
    <s v="GENERADOR STAMFORD UL 2200,UL1446,UL1004 MOD. S0L1-P1 DE 10KW, 1800 RPM 208-480 VCA SAE 5-6.5"/>
    <x v="3"/>
    <n v="1"/>
    <x v="2"/>
    <s v="INVENTORY"/>
    <x v="2"/>
    <x v="1"/>
  </r>
  <r>
    <n v="130"/>
    <s v="EG2-S1L2-J-UL"/>
    <s v="GENERADORES STAMFORD"/>
    <s v="GENERADOR STAMFORD UL 2200,UL1446,UL1004 MOD. S1L2-J DE 20 KW, 1800 RPM 240 VCA SAE 3-11.5"/>
    <x v="4"/>
    <n v="1"/>
    <x v="2"/>
    <s v="INVENTORY"/>
    <x v="3"/>
    <x v="1"/>
  </r>
  <r>
    <n v="131"/>
    <s v="EM9-X2.5-G4"/>
    <s v="MOTORES CUMMINS"/>
    <s v="MOTOR CUMMINS MOD X2.5-G4 COOLPAC 20KWe SAE 3-11.5"/>
    <x v="4"/>
    <n v="1"/>
    <x v="3"/>
    <s v="INVENTORY"/>
    <x v="3"/>
    <x v="0"/>
  </r>
  <r>
    <n v="132"/>
    <s v="EG2-SOL2-M"/>
    <s v="GENERADORES STAMFORD"/>
    <s v="GENERADOR STAMFORD MOD S0L2-M1 20 KW SAE 3-11.5"/>
    <x v="4"/>
    <n v="1"/>
    <x v="3"/>
    <s v="INVENTORY"/>
    <x v="3"/>
    <x v="1"/>
  </r>
  <r>
    <n v="133"/>
    <s v="EG2-SOL2-M"/>
    <s v="GENERADORES STAMFORD"/>
    <s v="GENERADOR STAMFORD MOD S0L2-M1 20 KW SAE 3-11.5"/>
    <x v="4"/>
    <n v="1"/>
    <x v="3"/>
    <s v="INVENTORY"/>
    <x v="3"/>
    <x v="1"/>
  </r>
  <r>
    <n v="134"/>
    <s v="EG2-SOL2-M"/>
    <s v="GENERADORES STAMFORD"/>
    <s v="GENERADOR STAMFORD MOD S0L2-M1 20 KW SAE 3-11.5"/>
    <x v="4"/>
    <n v="1"/>
    <x v="3"/>
    <s v="INVENTORY"/>
    <x v="3"/>
    <x v="1"/>
  </r>
  <r>
    <n v="135"/>
    <s v="EG2-SOL2-M"/>
    <s v="GENERADORES STAMFORD"/>
    <s v="GENERADOR STAMFORD MOD S0L2-M1 20 KW SAE 3-11.5"/>
    <x v="4"/>
    <n v="1"/>
    <x v="3"/>
    <s v="INVENTORY"/>
    <x v="3"/>
    <x v="1"/>
  </r>
  <r>
    <n v="136"/>
    <s v="EG2-SOL2-M"/>
    <s v="GENERADORES STAMFORD"/>
    <s v="GENERADOR STAMFORD MOD S0L2-M1 20 KW SAE 3-11.5"/>
    <x v="4"/>
    <n v="1"/>
    <x v="3"/>
    <s v="INVENTORY"/>
    <x v="3"/>
    <x v="1"/>
  </r>
  <r>
    <n v="137"/>
    <s v="EM9-0020-CMML-1"/>
    <s v="MOTORES CUMMINS FUZHOU"/>
    <s v="MOTOR CUMMINS COOLPACK 20KW MOD. 4B3.9-G11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4"/>
    <n v="1"/>
    <x v="3"/>
    <s v="INVENTORY"/>
    <x v="3"/>
    <x v="0"/>
  </r>
  <r>
    <n v="138"/>
    <s v="EM9-0020-CMML-1"/>
    <s v="MOTORES CUMMINS FUZHOU"/>
    <s v="MOTOR CUMMINS COOLPACK 20KW MOD. 4B3.9-G11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4"/>
    <n v="1"/>
    <x v="3"/>
    <s v="INVENTORY"/>
    <x v="3"/>
    <x v="0"/>
  </r>
  <r>
    <n v="139"/>
    <s v="EG2-SOL2-M"/>
    <s v="GENERADORES STAMFORD"/>
    <s v="GENERADOR STAMFORD MOD S0L2-M1 20 KW SAE 3-11.5"/>
    <x v="4"/>
    <n v="1"/>
    <x v="3"/>
    <s v="INVENTORY"/>
    <x v="3"/>
    <x v="1"/>
  </r>
  <r>
    <n v="140"/>
    <s v="EG2-SOL2-M-2"/>
    <s v="GENERADORES STAMFORD"/>
    <s v="GENERADOR STAMFORD MOD S0L2-M 20 KW SAE 4-7.5"/>
    <x v="4"/>
    <n v="1"/>
    <x v="3"/>
    <s v="INVENTORY"/>
    <x v="4"/>
    <x v="1"/>
  </r>
  <r>
    <n v="141"/>
    <s v="EG2-SOL2-M"/>
    <s v="GENERADORES STAMFORD"/>
    <s v="GENERADOR STAMFORD MOD S0L2-M1 20 KW SAE 3-11.5"/>
    <x v="4"/>
    <n v="1"/>
    <x v="3"/>
    <s v="INVENTORY"/>
    <x v="3"/>
    <x v="1"/>
  </r>
  <r>
    <n v="142"/>
    <s v="EG2-SOL2-M"/>
    <s v="GENERADORES STAMFORD"/>
    <s v="GENERADOR STAMFORD MOD S0L2-M1 20 KW SAE 3-11.5"/>
    <x v="4"/>
    <n v="1"/>
    <x v="3"/>
    <s v="INVENTORY"/>
    <x v="3"/>
    <x v="1"/>
  </r>
  <r>
    <n v="143"/>
    <s v="EG2-SOL2-M"/>
    <s v="GENERADORES STAMFORD"/>
    <s v="GENERADOR STAMFORD MOD S0L2-M1 20 KW SAE 3-11.5"/>
    <x v="4"/>
    <n v="1"/>
    <x v="3"/>
    <s v="INVENTORY"/>
    <x v="3"/>
    <x v="1"/>
  </r>
  <r>
    <n v="144"/>
    <s v="EG2-SOL2-M"/>
    <s v="GENERADORES STAMFORD"/>
    <s v="GENERADOR STAMFORD MOD S0L2-M1 20 KW SAE 3-11.5"/>
    <x v="4"/>
    <n v="1"/>
    <x v="3"/>
    <s v="INVENTORY"/>
    <x v="3"/>
    <x v="1"/>
  </r>
  <r>
    <n v="145"/>
    <s v="EM9-4B3.9-G11-1-L"/>
    <s v="MOTORES CUMMINS FUZHOU"/>
    <s v="MOTOR CUMMINS MOD 4B3.9-G11 CON GOBERNADOR ELECTRONICO MOD. CPT-(S6700H-CM) COOLPAC 20KW SAE 3-11.5 MOD. IGSA GS-20"/>
    <x v="4"/>
    <n v="1"/>
    <x v="3"/>
    <s v="INVENTORY"/>
    <x v="3"/>
    <x v="0"/>
  </r>
  <r>
    <n v="146"/>
    <s v="EM8-4M06G25/6-D"/>
    <s v="MOTORES IGSA / WEICHAI"/>
    <s v="MOTOR BAUDOUIN (WEICHAI) MOD 4M06G25/6 DE 30 KW / 1800 RPM SAE 4-7.5 MOD. IGSA GS20"/>
    <x v="4"/>
    <n v="1"/>
    <x v="3"/>
    <s v="INVENTORY"/>
    <x v="4"/>
    <x v="0"/>
  </r>
  <r>
    <n v="147"/>
    <s v="EM9-4B3.9-G11-1-L"/>
    <s v="MOTORES CUMMINS FUZHOU"/>
    <s v="MOTOR CUMMINS MOD 4B3.9-G11 CON GOBERNADOR ELECTRONICO MOD. CPT-(S6700H-CM) COOLPAC 20KW SAE 3-11.5 MOD. IGSA GS-20"/>
    <x v="4"/>
    <n v="1"/>
    <x v="3"/>
    <s v="INVENTORY"/>
    <x v="3"/>
    <x v="0"/>
  </r>
  <r>
    <n v="148"/>
    <s v="EM9-4B3.9-G11-1-L"/>
    <s v="MOTORES CUMMINS FUZHOU"/>
    <s v="MOTOR CUMMINS MOD 4B3.9-G11 CON GOBERNADOR ELECTRONICO MOD. CPT-(S6700H-CM) COOLPAC 20KW SAE 3-11.5 MOD. IGSA GS-20"/>
    <x v="4"/>
    <n v="1"/>
    <x v="3"/>
    <s v="INVENTORY"/>
    <x v="3"/>
    <x v="0"/>
  </r>
  <r>
    <n v="149"/>
    <s v="EM9-X2.5-G4"/>
    <s v="MOTORES CUMMINS"/>
    <s v="MOTOR CUMMINS MOD X2.5-G4 COOLPAC 20KWe SAE 3-11.5"/>
    <x v="4"/>
    <n v="1"/>
    <x v="3"/>
    <s v="INVENTORY"/>
    <x v="3"/>
    <x v="0"/>
  </r>
  <r>
    <n v="150"/>
    <s v="EG2-S1L2-J"/>
    <s v="GENERADORES STAMFORD"/>
    <s v="GENERADOR STAMFORD MOD S1L2-J1  30 KW SAE 3-11.5"/>
    <x v="5"/>
    <n v="1"/>
    <x v="3"/>
    <s v="INVENTORY"/>
    <x v="3"/>
    <x v="1"/>
  </r>
  <r>
    <n v="151"/>
    <s v="EG2-S1L2-J"/>
    <s v="GENERADORES STAMFORD"/>
    <s v="GENERADOR STAMFORD MOD S1L2-J1  30 KW SAE 3-11.5"/>
    <x v="5"/>
    <n v="1"/>
    <x v="3"/>
    <s v="INVENTORY"/>
    <x v="3"/>
    <x v="1"/>
  </r>
  <r>
    <n v="152"/>
    <s v="EG2-S1L2-J"/>
    <s v="GENERADORES STAMFORD"/>
    <s v="GENERADOR STAMFORD MOD S1L2-J1  30 KW SAE 3-11.5"/>
    <x v="5"/>
    <n v="1"/>
    <x v="3"/>
    <s v="INVENTORY"/>
    <x v="3"/>
    <x v="1"/>
  </r>
  <r>
    <n v="153"/>
    <s v="EG2-S1L2-J"/>
    <s v="GENERADORES STAMFORD"/>
    <s v="GENERADOR STAMFORD MOD S1L2-J1  30 KW SAE 3-11.5"/>
    <x v="5"/>
    <n v="1"/>
    <x v="3"/>
    <s v="INVENTORY"/>
    <x v="3"/>
    <x v="1"/>
  </r>
  <r>
    <n v="154"/>
    <s v="EG2-S1L2-J"/>
    <s v="GENERADORES STAMFORD"/>
    <s v="GENERADOR STAMFORD MOD S1L2-J1  30 KW SAE 3-11.5"/>
    <x v="5"/>
    <n v="1"/>
    <x v="3"/>
    <s v="INVENTORY"/>
    <x v="3"/>
    <x v="1"/>
  </r>
  <r>
    <n v="155"/>
    <s v="EM9-0030-CMML-1"/>
    <s v="MOTORES CUMMINS FUZHOU"/>
    <s v="MOTOR CUMMINS COOLPACK 30KW MOD. 4B3.9-G1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5"/>
    <n v="1"/>
    <x v="3"/>
    <s v="INVENTORY"/>
    <x v="3"/>
    <x v="0"/>
  </r>
  <r>
    <n v="156"/>
    <s v="EM9-0030-CMML-1"/>
    <s v="MOTORES CUMMINS FUZHOU"/>
    <s v="MOTOR CUMMINS COOLPACK 30KW MOD. 4B3.9-G1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5"/>
    <n v="1"/>
    <x v="3"/>
    <s v="INVENTORY"/>
    <x v="3"/>
    <x v="0"/>
  </r>
  <r>
    <n v="157"/>
    <s v="EM9-0030-CMML-1"/>
    <s v="MOTORES CUMMINS FUZHOU"/>
    <s v="MOTOR CUMMINS COOLPACK 30KW MOD. 4B3.9-G1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5"/>
    <n v="1"/>
    <x v="3"/>
    <s v="INVENTORY"/>
    <x v="3"/>
    <x v="0"/>
  </r>
  <r>
    <n v="158"/>
    <s v="EM9-0030-CMML-1"/>
    <s v="MOTORES CUMMINS FUZHOU"/>
    <s v="MOTOR CUMMINS COOLPACK 30KW MOD. 4B3.9-G1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5"/>
    <n v="1"/>
    <x v="3"/>
    <s v="INVENTORY"/>
    <x v="3"/>
    <x v="0"/>
  </r>
  <r>
    <n v="159"/>
    <s v="EG2-S1L2-J"/>
    <s v="GENERADORES STAMFORD"/>
    <s v="GENERADOR STAMFORD MOD S1L2-J1  30 KW SAE 3-11.5"/>
    <x v="5"/>
    <n v="1"/>
    <x v="3"/>
    <s v="INVENTORY"/>
    <x v="3"/>
    <x v="1"/>
  </r>
  <r>
    <n v="160"/>
    <s v="EM9-X3.3-G2"/>
    <s v="MOTORES CUMMINS"/>
    <s v="MOTOR CUMMINS MOD X3.3-G2 COOLPAC 30KWe SAE 3-11.5"/>
    <x v="5"/>
    <n v="1"/>
    <x v="3"/>
    <s v="INVENTORY"/>
    <x v="3"/>
    <x v="0"/>
  </r>
  <r>
    <n v="161"/>
    <s v="EG2-S1L2-J"/>
    <s v="GENERADORES STAMFORD"/>
    <s v="GENERADOR STAMFORD MOD S1L2-J1  30 KW SAE 3-11.5"/>
    <x v="5"/>
    <n v="1"/>
    <x v="3"/>
    <s v="INVENTORY"/>
    <x v="3"/>
    <x v="1"/>
  </r>
  <r>
    <n v="162"/>
    <s v="EG2-S1L2-J"/>
    <s v="GENERADORES STAMFORD"/>
    <s v="GENERADOR STAMFORD MOD S1L2-J1  30 KW SAE 3-11.5"/>
    <x v="5"/>
    <n v="1"/>
    <x v="3"/>
    <s v="INVENTORY"/>
    <x v="3"/>
    <x v="1"/>
  </r>
  <r>
    <n v="163"/>
    <s v="EG2-S1L2-J"/>
    <s v="GENERADORES STAMFORD"/>
    <s v="GENERADOR STAMFORD MOD S1L2-J1  30 KW SAE 3-11.5"/>
    <x v="5"/>
    <n v="1"/>
    <x v="3"/>
    <s v="INVENTORY"/>
    <x v="3"/>
    <x v="1"/>
  </r>
  <r>
    <n v="164"/>
    <s v="EG2-S1L2-J"/>
    <s v="GENERADORES STAMFORD"/>
    <s v="GENERADOR STAMFORD MOD S1L2-J1  30 KW SAE 3-11.5"/>
    <x v="5"/>
    <n v="1"/>
    <x v="3"/>
    <s v="INVENTORY"/>
    <x v="3"/>
    <x v="1"/>
  </r>
  <r>
    <n v="165"/>
    <s v="EG2-S1L2-J"/>
    <s v="GENERADORES STAMFORD"/>
    <s v="GENERADOR STAMFORD MOD S1L2-J1  30 KW SAE 3-11.5"/>
    <x v="5"/>
    <n v="1"/>
    <x v="3"/>
    <s v="INVENTORY"/>
    <x v="3"/>
    <x v="1"/>
  </r>
  <r>
    <n v="166"/>
    <s v="EG2-S1L2-J"/>
    <s v="GENERADORES STAMFORD"/>
    <s v="GENERADOR STAMFORD MOD S1L2-J1  30 KW SAE 3-11.5"/>
    <x v="5"/>
    <n v="1"/>
    <x v="3"/>
    <s v="INVENTORY"/>
    <x v="3"/>
    <x v="1"/>
  </r>
  <r>
    <n v="167"/>
    <s v="EM8-4M06G33/6"/>
    <s v="MOTORES IGSA / WEICHAI"/>
    <s v="MOTOR BAUDOUIN (WEICHAI) MOD 4M06G33/6 DE 41 KW / 1800 RPM SAE 3-11.5 MOD. IGSA GS30"/>
    <x v="5"/>
    <n v="1"/>
    <x v="3"/>
    <s v="INVENTORY"/>
    <x v="3"/>
    <x v="0"/>
  </r>
  <r>
    <n v="168"/>
    <s v="EM9-4B3.9-G12-1-L"/>
    <s v="MOTORES CUMMINS FUZHOU"/>
    <s v="MOTOR CUMMINS MOD 4B3.9-G12 CON GOBERNADOR ELECTRONICO MOD. CPT-(S6700H-CM) COOLPAC 30KW SAE 3-11.5 MOD. IGSA GS-30"/>
    <x v="5"/>
    <n v="1"/>
    <x v="3"/>
    <s v="INVENTORY"/>
    <x v="3"/>
    <x v="0"/>
  </r>
  <r>
    <n v="169"/>
    <s v="EM9-4B3.9-G12-1-L"/>
    <s v="MOTORES CUMMINS FUZHOU"/>
    <s v="MOTOR CUMMINS MOD 4B3.9-G12 CON GOBERNADOR ELECTRONICO MOD. CPT-(S6700H-CM) COOLPAC 30KW SAE 3-11.5 MOD. IGSA GS-30"/>
    <x v="5"/>
    <n v="1"/>
    <x v="3"/>
    <s v="INVENTORY"/>
    <x v="3"/>
    <x v="0"/>
  </r>
  <r>
    <n v="170"/>
    <s v="EM9-4B3.9-G12-1-L"/>
    <s v="MOTORES CUMMINS FUZHOU"/>
    <s v="MOTOR CUMMINS MOD 4B3.9-G12 CON GOBERNADOR ELECTRONICO MOD. CPT-(S6700H-CM) COOLPAC 30KW SAE 3-11.5 MOD. IGSA GS-30"/>
    <x v="5"/>
    <n v="1"/>
    <x v="3"/>
    <s v="INVENTORY"/>
    <x v="3"/>
    <x v="0"/>
  </r>
  <r>
    <n v="171"/>
    <s v="EG2-S1L2-J"/>
    <s v="GENERADORES STAMFORD"/>
    <s v="GENERADOR STAMFORD MOD S1L2-J1  30 KW SAE 3-11.5"/>
    <x v="5"/>
    <n v="1"/>
    <x v="3"/>
    <s v="INVENTORY"/>
    <x v="3"/>
    <x v="1"/>
  </r>
  <r>
    <n v="172"/>
    <s v="EG2-S1L2-N"/>
    <s v="GENERADORES STAMFORD"/>
    <s v="GENERADOR STAMFORD MOD S1L2-N1 40 KW SAE 3-11.5"/>
    <x v="6"/>
    <n v="1"/>
    <x v="3"/>
    <s v="INVENTORY"/>
    <x v="3"/>
    <x v="1"/>
  </r>
  <r>
    <n v="173"/>
    <s v="EG2-S1L2-N-1"/>
    <s v="GENERADORES STAMFORD"/>
    <s v="GENERADOR STAMFORD MODS1L2-N-1  40 KW SAE 3-10 P/MOTOR CUMMINS"/>
    <x v="6"/>
    <n v="1"/>
    <x v="3"/>
    <s v="INVENTORY"/>
    <x v="5"/>
    <x v="1"/>
  </r>
  <r>
    <n v="174"/>
    <s v="EG2-S1L2-N"/>
    <s v="GENERADORES STAMFORD"/>
    <s v="GENERADOR STAMFORD MOD S1L2-N1 40 KW SAE 3-11.5"/>
    <x v="6"/>
    <n v="1"/>
    <x v="3"/>
    <s v="INVENTORY"/>
    <x v="3"/>
    <x v="1"/>
  </r>
  <r>
    <n v="175"/>
    <s v="EG2-S1L2-N"/>
    <s v="GENERADORES STAMFORD"/>
    <s v="GENERADOR STAMFORD MOD S1L2-N1 40 KW SAE 3-11.5"/>
    <x v="6"/>
    <n v="1"/>
    <x v="3"/>
    <s v="INVENTORY"/>
    <x v="3"/>
    <x v="1"/>
  </r>
  <r>
    <n v="176"/>
    <s v="EG2-S1L2-N"/>
    <s v="GENERADORES STAMFORD"/>
    <s v="GENERADOR STAMFORD MOD S1L2-N1 40 KW SAE 3-11.5"/>
    <x v="6"/>
    <n v="1"/>
    <x v="3"/>
    <s v="INVENTORY"/>
    <x v="3"/>
    <x v="1"/>
  </r>
  <r>
    <n v="177"/>
    <s v="EM9-4BT3.9-G2-L"/>
    <s v="MOTORES CUMMINS FUZHOU"/>
    <s v="MOTOR CUMMINS MOD 4BT3.9-G2 COOLPAC DE 44 KW SAE 3-11.5 MOD. IGSA GS-40"/>
    <x v="6"/>
    <n v="1"/>
    <x v="3"/>
    <s v="INVENTORY"/>
    <x v="3"/>
    <x v="0"/>
  </r>
  <r>
    <n v="178"/>
    <s v="EG2-S1L2-N"/>
    <s v="GENERADORES STAMFORD"/>
    <s v="GENERADOR STAMFORD MOD S1L2-N1 40 KW SAE 3-11.5"/>
    <x v="6"/>
    <n v="1"/>
    <x v="3"/>
    <s v="INVENTORY"/>
    <x v="3"/>
    <x v="1"/>
  </r>
  <r>
    <n v="179"/>
    <s v="EG2-S1L2-N-1"/>
    <s v="GENERADORES STAMFORD"/>
    <s v="GENERADOR STAMFORD MODS1L2-N-1  40 KW SAE 3-10 P/MOTOR CUMMINS"/>
    <x v="6"/>
    <n v="1"/>
    <x v="3"/>
    <s v="INVENTORY"/>
    <x v="5"/>
    <x v="1"/>
  </r>
  <r>
    <n v="180"/>
    <s v="EM9-4BTAA3.3-G18"/>
    <s v="MOTORES CUMMINS"/>
    <s v="MOTOR CUMMINS MOD 4BTAA3.3-G18 COOLPAC DE 40KWe SAE 3-10"/>
    <x v="6"/>
    <n v="1"/>
    <x v="3"/>
    <s v="INVENTORY"/>
    <x v="5"/>
    <x v="0"/>
  </r>
  <r>
    <n v="181"/>
    <s v="EM9-0040-CMML-1"/>
    <s v="MOTORES CUMMINS FUZHOU"/>
    <s v="MOTOR CUMMINS COOLPACK 40KW MOD. 4BT3.9-G2 SAE 3-11.5 INCLUYE BASE TANQUE Y CONFIGURATION (BRAND JOINT VENTURE CUMMINS ENGINE, STANDARD RADIATOR, COMAP IL4-AMF8 CONTROL SYSTEM, 12V/24V BATERRY WITH BATERRY CABLES &amp; BATERRY CHARGER, INDUSTRIAL SILENCERS WITH FLANGED FLEXIBLE CONNECTION, WITH STANDARD FUEL TANK, ENGLISH OPERATION/MAINTENANCE MANUAL/TEST REPORT FOR ENGINE, ALTERNATOR AND GENSET, LEGA MAINTIAN TOOL KIT, WITH DILIXI CIRCUIT BREAKER"/>
    <x v="6"/>
    <n v="1"/>
    <x v="3"/>
    <s v="INVENTORY"/>
    <x v="3"/>
    <x v="0"/>
  </r>
  <r>
    <n v="182"/>
    <s v="EG2-S1L2-N"/>
    <s v="GENERADORES STAMFORD"/>
    <s v="GENERADOR STAMFORD MOD S1L2-N1 40 KW SAE 3-11.5"/>
    <x v="6"/>
    <n v="1"/>
    <x v="3"/>
    <s v="INVENTORY"/>
    <x v="3"/>
    <x v="1"/>
  </r>
  <r>
    <n v="183"/>
    <s v="EM9-S3.8-G8"/>
    <s v="MOTORES CUMMINS"/>
    <s v="MOTOR CUMMINS MOD S3.8-G8 COOLPAC 40KWe SAE 3-10"/>
    <x v="6"/>
    <n v="1"/>
    <x v="3"/>
    <s v="INVENTORY"/>
    <x v="5"/>
    <x v="0"/>
  </r>
  <r>
    <n v="184"/>
    <s v="EM8-4M06G50/6"/>
    <s v="MOTORES IGSA / WEICHAI"/>
    <s v="MOTOR BAUDOUIN (WEICHAI) MOD 4M06G50/6  DE 55 KW / 1800 RPM SAE 3-11.5  MOD. IGSA GS55"/>
    <x v="7"/>
    <n v="1"/>
    <x v="3"/>
    <s v="INVENTORY"/>
    <x v="3"/>
    <x v="0"/>
  </r>
  <r>
    <n v="185"/>
    <s v="EM8-4M06G50/6"/>
    <s v="MOTORES IGSA / WEICHAI"/>
    <s v="MOTOR BAUDOUIN (WEICHAI) MOD 4M06G50/6  DE 55 KW / 1800 RPM SAE 3-11.5  MOD. IGSA GS55"/>
    <x v="7"/>
    <n v="1"/>
    <x v="3"/>
    <s v="INVENTORY"/>
    <x v="3"/>
    <x v="0"/>
  </r>
  <r>
    <n v="186"/>
    <s v="EM8-4M06G50/6"/>
    <s v="MOTORES IGSA / WEICHAI"/>
    <s v="MOTOR BAUDOUIN (WEICHAI) MOD 4M06G50/6  DE 55 KW / 1800 RPM SAE 3-11.5  MOD. IGSA GS55"/>
    <x v="7"/>
    <n v="1"/>
    <x v="3"/>
    <s v="INVENTORY"/>
    <x v="3"/>
    <x v="0"/>
  </r>
  <r>
    <n v="187"/>
    <s v="EM8-4M06G50/6"/>
    <s v="MOTORES IGSA / WEICHAI"/>
    <s v="MOTOR BAUDOUIN (WEICHAI) MOD 4M06G50/6  DE 55 KW / 1800 RPM SAE 3-11.5  MOD. IGSA GS55"/>
    <x v="7"/>
    <n v="1"/>
    <x v="3"/>
    <s v="INVENTORY"/>
    <x v="3"/>
    <x v="0"/>
  </r>
  <r>
    <n v="188"/>
    <s v="EG2-S1L2-R-S"/>
    <s v="GENERADORES STAMFORD"/>
    <s v="GENERADOR STAMFORD MOD S1L2-R1 50 KW SAE 3-11.5"/>
    <x v="7"/>
    <n v="1"/>
    <x v="3"/>
    <s v="INVENTORY"/>
    <x v="3"/>
    <x v="1"/>
  </r>
  <r>
    <n v="189"/>
    <s v="EG2-S1L2-R-S"/>
    <s v="GENERADORES STAMFORD"/>
    <s v="GENERADOR STAMFORD MOD S1L2-R1 50 KW SAE 3-11.5"/>
    <x v="7"/>
    <n v="1"/>
    <x v="3"/>
    <s v="INVENTORY"/>
    <x v="3"/>
    <x v="1"/>
  </r>
  <r>
    <n v="190"/>
    <s v="EG2-S1L2-R-1"/>
    <s v="GENERADORES STAMFORD"/>
    <s v="GENERADOR STAMFORD MOD S1L2-R-1  50 KW SAE 3-10 P/MOTOR CUMMINS"/>
    <x v="7"/>
    <n v="1"/>
    <x v="3"/>
    <s v="INVENTORY"/>
    <x v="5"/>
    <x v="1"/>
  </r>
  <r>
    <n v="191"/>
    <s v="EG2-S1L2-R-S"/>
    <s v="GENERADORES STAMFORD"/>
    <s v="GENERADOR STAMFORD MOD S1L2-R1 50 KW SAE 3-11.5"/>
    <x v="7"/>
    <n v="1"/>
    <x v="3"/>
    <s v="INVENTORY"/>
    <x v="3"/>
    <x v="1"/>
  </r>
  <r>
    <n v="192"/>
    <s v="EG2-S1L2-R-S"/>
    <s v="GENERADORES STAMFORD"/>
    <s v="GENERADOR STAMFORD MOD S1L2-R1 50 KW SAE 3-11.5"/>
    <x v="7"/>
    <n v="1"/>
    <x v="3"/>
    <s v="INVENTORY"/>
    <x v="3"/>
    <x v="1"/>
  </r>
  <r>
    <n v="193"/>
    <s v="EG2-S1L2-R-S"/>
    <s v="GENERADORES STAMFORD"/>
    <s v="GENERADOR STAMFORD MOD S1L2-R1 50 KW SAE 3-11.5"/>
    <x v="7"/>
    <n v="1"/>
    <x v="3"/>
    <s v="INVENTORY"/>
    <x v="3"/>
    <x v="1"/>
  </r>
  <r>
    <n v="194"/>
    <s v="EG2-S1L2-R-S"/>
    <s v="GENERADORES STAMFORD"/>
    <s v="GENERADOR STAMFORD MOD S1L2-R1 50 KW SAE 3-11.5"/>
    <x v="7"/>
    <n v="1"/>
    <x v="3"/>
    <s v="INVENTORY"/>
    <x v="3"/>
    <x v="1"/>
  </r>
  <r>
    <n v="195"/>
    <s v="EG4-GTA201AIHV-1"/>
    <s v="GENERADORES WEG"/>
    <s v="GENERADOR WEG MOD.GTA201AIHV 58.2 KW SAE 3-10 MOD. IGSA GS50"/>
    <x v="7"/>
    <n v="1"/>
    <x v="3"/>
    <s v="INVENTORY"/>
    <x v="5"/>
    <x v="1"/>
  </r>
  <r>
    <n v="196"/>
    <s v="EM9-4BTAA3.3-G17"/>
    <s v="MOTORES CUMMINS"/>
    <s v="MOTOR CUMMINS MOD 4BTAA3.3-G17 COOLPAC DE 50KWe SAE 3-10"/>
    <x v="7"/>
    <n v="1"/>
    <x v="3"/>
    <s v="INVENTORY"/>
    <x v="5"/>
    <x v="0"/>
  </r>
  <r>
    <n v="197"/>
    <s v="EG2-S1L2-R-S"/>
    <s v="GENERADORES STAMFORD"/>
    <s v="GENERADOR STAMFORD MOD S1L2-R1 50 KW SAE 3-11.5"/>
    <x v="7"/>
    <n v="1"/>
    <x v="3"/>
    <s v="INVENTORY"/>
    <x v="3"/>
    <x v="1"/>
  </r>
  <r>
    <n v="198"/>
    <s v="EG2-S1L2-R-1"/>
    <s v="GENERADORES STAMFORD"/>
    <s v="GENERADOR STAMFORD MOD S1L2-R-1  50 KW SAE 3-10 P/MOTOR CUMMINS"/>
    <x v="7"/>
    <n v="1"/>
    <x v="3"/>
    <s v="INVENTORY"/>
    <x v="5"/>
    <x v="1"/>
  </r>
  <r>
    <n v="199"/>
    <s v="EMC-5.7L NA"/>
    <s v="MOTORES POWER SOLUTIONS INTERN"/>
    <s v="MOTOR PSI MOD. 5.7L NA NG 60 KW, 60 HZ STANDBY 60 KWE (COOLING KIT MOUNTED) SAE 3-11.5"/>
    <x v="8"/>
    <n v="1"/>
    <x v="3"/>
    <s v="INVENTORY"/>
    <x v="2"/>
    <x v="0"/>
  </r>
  <r>
    <n v="200"/>
    <s v="EM1-4045HF285-100"/>
    <s v="MOTORES JOHN DEERE"/>
    <s v="MOTOR JD MOD 4045HF285 100KW CONFIG. C237233 TIER 3 SAE 3-11.5"/>
    <x v="9"/>
    <n v="1"/>
    <x v="3"/>
    <s v="INVENTORY"/>
    <x v="2"/>
    <x v="0"/>
  </r>
  <r>
    <n v="201"/>
    <s v="EG2-UCI274E-UL"/>
    <s v="GENERADORES STAMFORD"/>
    <s v="GENERADOR STAMFORD UL 2200,UL1446,UL1004 MOD. UCI274E DE 100KW, 1800 RPM 208-480 VCA SAE 3-11.5"/>
    <x v="9"/>
    <n v="1"/>
    <x v="2"/>
    <s v="INVENTORY"/>
    <x v="3"/>
    <x v="1"/>
  </r>
  <r>
    <n v="202"/>
    <s v="EG2-UCI274F"/>
    <s v="GENERADORES STAMFORD"/>
    <s v="GENERADOR STAMFORD MOD UCI274F 150 KW SAE 3-11.5"/>
    <x v="10"/>
    <n v="1"/>
    <x v="3"/>
    <s v="INVENTORY"/>
    <x v="3"/>
    <x v="1"/>
  </r>
  <r>
    <n v="203"/>
    <s v="EG3-LSA46.3 S5-UL-1"/>
    <s v="GENERADORES LEROY SOMER"/>
    <s v="GENERADOR LEROY SOMER UL2200, UL1446, UL1004 MOD. LSA46.3 S5 DE 150-200 KW, 1800 RMP 480/208 VCA AVR-R350 C/ PMG SAE 1-14"/>
    <x v="10"/>
    <n v="1"/>
    <x v="2"/>
    <s v="INVENTORY"/>
    <x v="6"/>
    <x v="1"/>
  </r>
  <r>
    <n v="204"/>
    <s v="EG3-LSA46.3 S5-UL-1"/>
    <s v="GENERADORES LEROY SOMER"/>
    <s v="GENERADOR LEROY SOMER UL2200, UL1446, UL1004 MOD. LSA46.3 S5 DE 150-200 KW, 1800 RMP 480/208 VCA AVR-R350 C/ PMG SAE 1-14"/>
    <x v="10"/>
    <n v="1"/>
    <x v="2"/>
    <s v="INVENTORY"/>
    <x v="6"/>
    <x v="1"/>
  </r>
  <r>
    <n v="205"/>
    <s v="EG3-LSA46.3 S5-UL-1"/>
    <s v="GENERADORES LEROY SOMER"/>
    <s v="GENERADOR LEROY SOMER UL2200, UL1446, UL1004 MOD. LSA46.3 S5 DE 150-200 KW, 1800 RMP 480/208 VCA AVR-R350 C/ PMG SAE 1-14"/>
    <x v="10"/>
    <n v="1"/>
    <x v="2"/>
    <s v="INVENTORY"/>
    <x v="6"/>
    <x v="1"/>
  </r>
  <r>
    <n v="206"/>
    <s v="EG3-LSA46.3 S5-UL-1"/>
    <s v="GENERADORES LEROY SOMER"/>
    <s v="GENERADOR LEROY SOMER UL2200, UL1446, UL1004 MOD. LSA46.3 S5 DE 150-200 KW, 1800 RMP 480/208 VCA AVR-R350 C/ PMG SAE 1-14"/>
    <x v="10"/>
    <n v="1"/>
    <x v="2"/>
    <s v="INVENTORY"/>
    <x v="6"/>
    <x v="1"/>
  </r>
  <r>
    <n v="207"/>
    <s v="EG2-UCI274F"/>
    <s v="GENERADORES STAMFORD"/>
    <s v="GENERADOR STAMFORD MOD UCI274F 150 KW SAE 3-11.5"/>
    <x v="10"/>
    <n v="1"/>
    <x v="3"/>
    <s v="INVENTORY"/>
    <x v="3"/>
    <x v="1"/>
  </r>
  <r>
    <n v="208"/>
    <s v="EG2-UCI274F-1"/>
    <s v="GENERADORES STAMFORD"/>
    <s v="GENERADOR STAMFORD MOD UCI274F 150 KW SAE 2-11.5"/>
    <x v="10"/>
    <n v="1"/>
    <x v="3"/>
    <s v="INVENTORY"/>
    <x v="7"/>
    <x v="1"/>
  </r>
  <r>
    <n v="209"/>
    <s v="EG2-UCI274F"/>
    <s v="GENERADORES STAMFORD"/>
    <s v="GENERADOR STAMFORD MOD UCI274F 150 KW SAE 3-11.5"/>
    <x v="10"/>
    <n v="1"/>
    <x v="3"/>
    <s v="INVENTORY"/>
    <x v="3"/>
    <x v="1"/>
  </r>
  <r>
    <n v="210"/>
    <s v="EG2-UCI274F-1"/>
    <s v="GENERADORES STAMFORD"/>
    <s v="GENERADOR STAMFORD MOD UCI274F 150 KW SAE 2-11.5"/>
    <x v="10"/>
    <n v="1"/>
    <x v="3"/>
    <s v="INVENTORY"/>
    <x v="7"/>
    <x v="1"/>
  </r>
  <r>
    <n v="211"/>
    <s v="EG2-UCI274G-1"/>
    <s v="GENERADORES STAMFORD"/>
    <s v="GENERADOR STAMFORD MOD UCI274G 180KW SAE 2-11.5 PARA MOTOR CUMMINS/VOLVO"/>
    <x v="11"/>
    <n v="1"/>
    <x v="3"/>
    <s v="INVENTORY"/>
    <x v="7"/>
    <x v="1"/>
  </r>
  <r>
    <n v="212"/>
    <s v="EG2-UCI274G-1"/>
    <s v="GENERADORES STAMFORD"/>
    <s v="GENERADOR STAMFORD MOD UCI274G 180KW SAE 2-11.5 PARA MOTOR CUMMINS/VOLVO"/>
    <x v="11"/>
    <n v="1"/>
    <x v="3"/>
    <s v="INVENTORY"/>
    <x v="7"/>
    <x v="1"/>
  </r>
  <r>
    <n v="213"/>
    <s v="EG2-UCI274G-1"/>
    <s v="GENERADORES STAMFORD"/>
    <s v="GENERADOR STAMFORD MOD UCI274G 180KW SAE 2-11.5 PARA MOTOR CUMMINS/VOLVO"/>
    <x v="11"/>
    <n v="1"/>
    <x v="3"/>
    <s v="INVENTORY"/>
    <x v="7"/>
    <x v="1"/>
  </r>
  <r>
    <n v="214"/>
    <s v="EG2-UCI274G-1"/>
    <s v="GENERADORES STAMFORD"/>
    <s v="GENERADOR STAMFORD MOD UCI274G 180KW SAE 2-11.5 PARA MOTOR CUMMINS/VOLVO"/>
    <x v="11"/>
    <n v="1"/>
    <x v="3"/>
    <s v="INVENTORY"/>
    <x v="7"/>
    <x v="1"/>
  </r>
  <r>
    <n v="215"/>
    <s v="EG2-UCI274G-2"/>
    <s v="GENERADORES STAMFORD"/>
    <s v="GENERADOR STAMFORD MOD UCI274G 180KW SAE 1-14"/>
    <x v="11"/>
    <n v="1"/>
    <x v="3"/>
    <s v="INVENTORY"/>
    <x v="6"/>
    <x v="1"/>
  </r>
  <r>
    <n v="216"/>
    <s v="EG2-UCI274G-2"/>
    <s v="GENERADORES STAMFORD"/>
    <s v="GENERADOR STAMFORD MOD UCI274G 180KW SAE 1-14"/>
    <x v="11"/>
    <n v="1"/>
    <x v="3"/>
    <s v="INVENTORY"/>
    <x v="6"/>
    <x v="1"/>
  </r>
  <r>
    <n v="217"/>
    <s v="EG2-UCI274G-2"/>
    <s v="GENERADORES STAMFORD"/>
    <s v="GENERADOR STAMFORD MOD UCI274G 180KW SAE 1-14"/>
    <x v="11"/>
    <n v="1"/>
    <x v="3"/>
    <s v="INVENTORY"/>
    <x v="6"/>
    <x v="1"/>
  </r>
  <r>
    <n v="218"/>
    <s v="EG2-UCI274G-1"/>
    <s v="GENERADORES STAMFORD"/>
    <s v="GENERADOR STAMFORD MOD UCI274G 180KW SAE 2-11.5 PARA MOTOR CUMMINS/VOLVO"/>
    <x v="11"/>
    <n v="1"/>
    <x v="3"/>
    <s v="INVENTORY"/>
    <x v="7"/>
    <x v="1"/>
  </r>
  <r>
    <n v="219"/>
    <s v="EG2-UCI274G-1"/>
    <s v="GENERADORES STAMFORD"/>
    <s v="GENERADOR STAMFORD MOD UCI274G 180KW SAE 2-11.5 PARA MOTOR CUMMINS/VOLVO"/>
    <x v="11"/>
    <n v="1"/>
    <x v="3"/>
    <s v="INVENTORY"/>
    <x v="7"/>
    <x v="1"/>
  </r>
  <r>
    <n v="220"/>
    <s v="EG2-UCI274H-1"/>
    <s v="GENERADORES STAMFORD"/>
    <s v="GENERADOR STAMFORD MOD UCI274H 200 KW SAE 2-11.5"/>
    <x v="12"/>
    <n v="1"/>
    <x v="3"/>
    <s v="INVENTORY"/>
    <x v="7"/>
    <x v="1"/>
  </r>
  <r>
    <n v="221"/>
    <s v="EG2-UCI274H-1"/>
    <s v="GENERADORES STAMFORD"/>
    <s v="GENERADOR STAMFORD MOD UCI274H 200 KW SAE 2-11.5"/>
    <x v="12"/>
    <n v="1"/>
    <x v="3"/>
    <s v="INVENTORY"/>
    <x v="7"/>
    <x v="1"/>
  </r>
  <r>
    <n v="222"/>
    <s v="EG2-UCI274H-1"/>
    <s v="GENERADORES STAMFORD"/>
    <s v="GENERADOR STAMFORD MOD UCI274H 200 KW SAE 2-11.5"/>
    <x v="12"/>
    <n v="1"/>
    <x v="3"/>
    <s v="INVENTORY"/>
    <x v="7"/>
    <x v="1"/>
  </r>
  <r>
    <n v="223"/>
    <s v="EG2-UCI274H-1"/>
    <s v="GENERADORES STAMFORD"/>
    <s v="GENERADOR STAMFORD MOD UCI274H 200 KW SAE 2-11.5"/>
    <x v="12"/>
    <n v="1"/>
    <x v="3"/>
    <s v="INVENTORY"/>
    <x v="7"/>
    <x v="1"/>
  </r>
  <r>
    <n v="224"/>
    <s v="EG2-UCI274H-2"/>
    <s v="GENERADORES STAMFORD"/>
    <s v="GENERADOR STAMFORD MOD UCI274H 200 KW SAE 1-14"/>
    <x v="12"/>
    <n v="1"/>
    <x v="3"/>
    <s v="INVENTORY"/>
    <x v="6"/>
    <x v="1"/>
  </r>
  <r>
    <n v="225"/>
    <s v="EG2-UCI274H-1"/>
    <s v="GENERADORES STAMFORD"/>
    <s v="GENERADOR STAMFORD MOD UCI274H 200 KW SAE 2-11.5"/>
    <x v="12"/>
    <n v="1"/>
    <x v="3"/>
    <s v="INVENTORY"/>
    <x v="7"/>
    <x v="1"/>
  </r>
  <r>
    <n v="226"/>
    <s v="EG2-UCI274H-1"/>
    <s v="GENERADORES STAMFORD"/>
    <s v="GENERADOR STAMFORD MOD UCI274H 200 KW SAE 2-11.5"/>
    <x v="12"/>
    <n v="1"/>
    <x v="3"/>
    <s v="INVENTORY"/>
    <x v="7"/>
    <x v="1"/>
  </r>
  <r>
    <n v="227"/>
    <s v="EG4-AG10-250SI10AI"/>
    <s v="GENERADORES WEG"/>
    <s v="GENERADOR WEG MOD.AG10-250SI10AI 200 KW SAE 1-14 MOD. IGSA GS200"/>
    <x v="12"/>
    <n v="1"/>
    <x v="3"/>
    <s v="INVENTORY"/>
    <x v="6"/>
    <x v="1"/>
  </r>
  <r>
    <n v="228"/>
    <s v="EG2-UCI274H-2"/>
    <s v="GENERADORES STAMFORD"/>
    <s v="GENERADOR STAMFORD MOD UCI274H 200 KW SAE 1-14"/>
    <x v="12"/>
    <n v="1"/>
    <x v="3"/>
    <s v="INVENTORY"/>
    <x v="6"/>
    <x v="1"/>
  </r>
  <r>
    <n v="229"/>
    <s v="EM9-QSB7-G5"/>
    <s v="MOTORES CUMMINS"/>
    <s v="MOTOR CUMMINS MOD QSB7-G5 COOLPAC DE 200 KWe TIER 3 SAE 2-11.5 EN 12 VCD"/>
    <x v="12"/>
    <n v="1"/>
    <x v="3"/>
    <s v="INVENTORY"/>
    <x v="7"/>
    <x v="0"/>
  </r>
  <r>
    <n v="230"/>
    <s v="EG2-UCI274H-1"/>
    <s v="GENERADORES STAMFORD"/>
    <s v="GENERADOR STAMFORD MOD UCI274H 200 KW SAE 2-11.5"/>
    <x v="12"/>
    <n v="1"/>
    <x v="3"/>
    <s v="INVENTORY"/>
    <x v="7"/>
    <x v="1"/>
  </r>
  <r>
    <n v="231"/>
    <s v="EG2-UCI274H-1"/>
    <s v="GENERADORES STAMFORD"/>
    <s v="GENERADOR STAMFORD MOD UCI274H 200 KW SAE 2-11.5"/>
    <x v="12"/>
    <n v="1"/>
    <x v="3"/>
    <s v="INVENTORY"/>
    <x v="7"/>
    <x v="1"/>
  </r>
  <r>
    <n v="232"/>
    <s v="EG2-UCI274H-2"/>
    <s v="GENERADORES STAMFORD"/>
    <s v="GENERADOR STAMFORD MOD UCI274H 200 KW SAE 1-14"/>
    <x v="12"/>
    <n v="1"/>
    <x v="3"/>
    <s v="INVENTORY"/>
    <x v="6"/>
    <x v="1"/>
  </r>
  <r>
    <n v="233"/>
    <s v="EG2-UCI274H-1"/>
    <s v="GENERADORES STAMFORD"/>
    <s v="GENERADOR STAMFORD MOD UCI274H 200 KW SAE 2-11.5"/>
    <x v="12"/>
    <n v="1"/>
    <x v="3"/>
    <s v="INVENTORY"/>
    <x v="7"/>
    <x v="1"/>
  </r>
  <r>
    <n v="234"/>
    <s v="EG4-AG10-250SI10AI-2"/>
    <s v="GENERADORES WEG"/>
    <s v="GENERADOR WEG MOD.AG10-250SI10AI 200 KW SAE 3-11.5 MOD. IGSA GS200"/>
    <x v="12"/>
    <n v="1"/>
    <x v="3"/>
    <s v="INVENTORY"/>
    <x v="3"/>
    <x v="1"/>
  </r>
  <r>
    <n v="235"/>
    <s v="EM9-QSB7-G5"/>
    <s v="MOTORES CUMMINS"/>
    <s v="MOTOR CUMMINS MOD QSB7-G5 COOLPAC DE 200 KWe TIER 3 SAE 2-11.5 EN 12 VCD"/>
    <x v="12"/>
    <n v="1"/>
    <x v="3"/>
    <s v="INVENTORY"/>
    <x v="7"/>
    <x v="0"/>
  </r>
  <r>
    <n v="236"/>
    <s v="EG2-UCI274H-1"/>
    <s v="GENERADORES STAMFORD"/>
    <s v="GENERADOR STAMFORD MOD UCI274H 200 KW SAE 2-11.5"/>
    <x v="12"/>
    <n v="1"/>
    <x v="3"/>
    <s v="INVENTORY"/>
    <x v="7"/>
    <x v="1"/>
  </r>
  <r>
    <n v="237"/>
    <s v="EG2-UCI274H-1"/>
    <s v="GENERADORES STAMFORD"/>
    <s v="GENERADOR STAMFORD MOD UCI274H 200 KW SAE 2-11.5"/>
    <x v="12"/>
    <n v="1"/>
    <x v="3"/>
    <s v="INVENTORY"/>
    <x v="7"/>
    <x v="1"/>
  </r>
  <r>
    <n v="238"/>
    <s v="EG2-UCI274H-1"/>
    <s v="GENERADORES STAMFORD"/>
    <s v="GENERADOR STAMFORD MOD UCI274H 200 KW SAE 2-11.5"/>
    <x v="12"/>
    <n v="1"/>
    <x v="3"/>
    <s v="INVENTORY"/>
    <x v="7"/>
    <x v="1"/>
  </r>
  <r>
    <n v="239"/>
    <s v="EM9-QSB7-G5"/>
    <s v="MOTORES CUMMINS"/>
    <s v="MOTOR CUMMINS MOD QSB7-G5 COOLPAC DE 200 KWe TIER 3 SAE 2-11.5 EN 12 VCD"/>
    <x v="12"/>
    <n v="1"/>
    <x v="3"/>
    <s v="INVENTORY"/>
    <x v="7"/>
    <x v="0"/>
  </r>
  <r>
    <n v="240"/>
    <s v="EM9-QSB7-G5"/>
    <s v="MOTORES CUMMINS"/>
    <s v="MOTOR CUMMINS MOD QSB7-G5 COOLPAC DE 200 KWe TIER 3 SAE 2-11.5 EN 12 VCD"/>
    <x v="12"/>
    <n v="1"/>
    <x v="3"/>
    <s v="INVENTORY"/>
    <x v="7"/>
    <x v="0"/>
  </r>
  <r>
    <n v="241"/>
    <s v="EM9-QSB7-G5"/>
    <s v="MOTORES CUMMINS"/>
    <s v="MOTOR CUMMINS MOD QSB7-G5 COOLPAC DE 200 KWe TIER 3 SAE 2-11.5 EN 12 VCD"/>
    <x v="12"/>
    <n v="1"/>
    <x v="3"/>
    <s v="INVENTORY"/>
    <x v="7"/>
    <x v="0"/>
  </r>
  <r>
    <n v="242"/>
    <s v="EG2-UCI274H-2"/>
    <s v="GENERADORES STAMFORD"/>
    <s v="GENERADOR STAMFORD MOD UCI274H 200 KW SAE 1-14"/>
    <x v="12"/>
    <n v="1"/>
    <x v="3"/>
    <s v="INVENTORY"/>
    <x v="6"/>
    <x v="1"/>
  </r>
  <r>
    <n v="243"/>
    <s v="EG2-UCI274H-1"/>
    <s v="GENERADORES STAMFORD"/>
    <s v="GENERADOR STAMFORD MOD UCI274H 200 KW SAE 2-11.5"/>
    <x v="12"/>
    <n v="1"/>
    <x v="3"/>
    <s v="INVENTORY"/>
    <x v="7"/>
    <x v="1"/>
  </r>
  <r>
    <n v="244"/>
    <s v="EM9-QSB7-G5"/>
    <s v="MOTORES CUMMINS"/>
    <s v="MOTOR CUMMINS MOD QSB7-G5 COOLPAC DE 200 KWe TIER 3 SAE 2-11.5 EN 12 VCD"/>
    <x v="12"/>
    <n v="1"/>
    <x v="3"/>
    <s v="INVENTORY"/>
    <x v="7"/>
    <x v="0"/>
  </r>
  <r>
    <n v="245"/>
    <s v="EM9-QSB7-G5"/>
    <s v="MOTORES CUMMINS"/>
    <s v="MOTOR CUMMINS MOD QSB7-G5 COOLPAC DE 200 KWe TIER 3 SAE 2-11.5 EN 12 VCD"/>
    <x v="12"/>
    <n v="1"/>
    <x v="3"/>
    <s v="INVENTORY"/>
    <x v="7"/>
    <x v="0"/>
  </r>
  <r>
    <n v="246"/>
    <s v="EG2-UCI274H-1-1"/>
    <s v="GENERADORES STAMFORD"/>
    <s v="GENERADOR STAMFORD MOD UCI274H 200 KW SAE 3-11.5 con PMG y AVR MX341"/>
    <x v="12"/>
    <n v="1"/>
    <x v="3"/>
    <s v="INVENTORY"/>
    <x v="3"/>
    <x v="1"/>
  </r>
  <r>
    <n v="247"/>
    <s v="EG2-UCI274H-1"/>
    <s v="GENERADORES STAMFORD"/>
    <s v="GENERADOR STAMFORD MOD UCI274H 200 KW SAE 2-11.5"/>
    <x v="12"/>
    <n v="1"/>
    <x v="3"/>
    <s v="INVENTORY"/>
    <x v="7"/>
    <x v="1"/>
  </r>
  <r>
    <n v="248"/>
    <s v="EM9-QSB7-G5"/>
    <s v="MOTORES CUMMINS"/>
    <s v="MOTOR CUMMINS MOD QSB7-G5 COOLPAC DE 200 KWe TIER 3 SAE 2-11.5 EN 12 VCD"/>
    <x v="12"/>
    <n v="1"/>
    <x v="3"/>
    <s v="INVENTORY"/>
    <x v="7"/>
    <x v="0"/>
  </r>
  <r>
    <n v="249"/>
    <s v="EMC-13LT"/>
    <s v="MOTORES POWER SOLUTIONS INTERN"/>
    <s v="MOTOR PSI MOD. 13LT NG 250 KW, 60 HZ STANDBY  (COOLING KIT MOUNTED) SAE 1-14"/>
    <x v="13"/>
    <n v="1"/>
    <x v="3"/>
    <s v="INVENTORY"/>
    <x v="2"/>
    <x v="0"/>
  </r>
  <r>
    <n v="250"/>
    <s v="EG2-UCDI274K1L-2"/>
    <s v="GENERADORES STAMFORD"/>
    <s v="GENERADOR STAMFORD MOD UCDI274K1L 250 KW SAE 2-11.5"/>
    <x v="13"/>
    <n v="1"/>
    <x v="3"/>
    <s v="INVENTORY"/>
    <x v="7"/>
    <x v="1"/>
  </r>
  <r>
    <n v="251"/>
    <s v="EMC-13LT"/>
    <s v="MOTORES POWER SOLUTIONS INTERN"/>
    <s v="MOTOR PSI MOD. 13LT NG 250 KW, 60 HZ STANDBY  (COOLING KIT MOUNTED) SAE 1-14"/>
    <x v="13"/>
    <n v="1"/>
    <x v="3"/>
    <s v="INVENTORY"/>
    <x v="2"/>
    <x v="0"/>
  </r>
  <r>
    <n v="252"/>
    <s v="EG2-UCDI274K1L-2"/>
    <s v="GENERADORES STAMFORD"/>
    <s v="GENERADOR STAMFORD MOD UCDI274K1L 250 KW SAE 2-11.5"/>
    <x v="13"/>
    <n v="1"/>
    <x v="3"/>
    <s v="INVENTORY"/>
    <x v="7"/>
    <x v="1"/>
  </r>
  <r>
    <n v="253"/>
    <s v="EG2-S4L1D-E"/>
    <s v="GENERADORES STAMFORD"/>
    <s v="GENERADOR STAMFORD MOD S4L1D-E 350 KW SAE 1-14"/>
    <x v="14"/>
    <n v="1"/>
    <x v="3"/>
    <s v="INVENTORY"/>
    <x v="6"/>
    <x v="1"/>
  </r>
  <r>
    <n v="254"/>
    <s v="EM9-6ZTAA13-G2-L"/>
    <s v="MOTORES CUMMINS FUZHOU"/>
    <s v="MOTOR CUMMINS MOD 6ZTAA13-G2 COOLPAC 364 KW  SAE 1-14 MOD. IGSA GS-350"/>
    <x v="14"/>
    <n v="1"/>
    <x v="3"/>
    <s v="INVENTORY"/>
    <x v="6"/>
    <x v="0"/>
  </r>
  <r>
    <n v="255"/>
    <s v="EG2-S4L1D-E"/>
    <s v="GENERADORES STAMFORD"/>
    <s v="GENERADOR STAMFORD MOD S4L1D-E 350 KW SAE 1-14"/>
    <x v="14"/>
    <n v="1"/>
    <x v="3"/>
    <s v="INVENTORY"/>
    <x v="6"/>
    <x v="1"/>
  </r>
  <r>
    <n v="256"/>
    <s v="EG2-S4L1D-E"/>
    <s v="GENERADORES STAMFORD"/>
    <s v="GENERADOR STAMFORD MOD S4L1D-E 350 KW SAE 1-14"/>
    <x v="14"/>
    <n v="1"/>
    <x v="3"/>
    <s v="INVENTORY"/>
    <x v="6"/>
    <x v="1"/>
  </r>
  <r>
    <n v="257"/>
    <s v="EG2-S4L1D-E"/>
    <s v="GENERADORES STAMFORD"/>
    <s v="GENERADOR STAMFORD MOD S4L1D-E 350 KW SAE 1-14"/>
    <x v="14"/>
    <n v="1"/>
    <x v="3"/>
    <s v="INVENTORY"/>
    <x v="6"/>
    <x v="1"/>
  </r>
  <r>
    <n v="258"/>
    <s v="EG2-S4L1D-E"/>
    <s v="GENERADORES STAMFORD"/>
    <s v="GENERADOR STAMFORD MOD S4L1D-E 350 KW SAE 1-14"/>
    <x v="14"/>
    <n v="1"/>
    <x v="3"/>
    <s v="INVENTORY"/>
    <x v="6"/>
    <x v="1"/>
  </r>
  <r>
    <n v="259"/>
    <s v="EM9-QSZ13G5"/>
    <s v="MOTORES CUMMINS"/>
    <s v="MOTOR CUMMINS MOD QSZ13G5 COOLPAC 400KWe SAE 1-14"/>
    <x v="15"/>
    <n v="1"/>
    <x v="3"/>
    <s v="INVENTORY"/>
    <x v="6"/>
    <x v="0"/>
  </r>
  <r>
    <n v="260"/>
    <s v="EM9-QSZ13G3-L"/>
    <s v="MOTORES CUMMINS FUZHOU"/>
    <s v="MOTOR CUMMINS MOD QSZ13G3 COOLPAC 400KWe SAE 1-14"/>
    <x v="15"/>
    <n v="1"/>
    <x v="3"/>
    <s v="INVENTORY"/>
    <x v="6"/>
    <x v="0"/>
  </r>
  <r>
    <n v="261"/>
    <s v="EM9-QSZ13G5"/>
    <s v="MOTORES CUMMINS"/>
    <s v="MOTOR CUMMINS MOD QSZ13G5 COOLPAC 400KWe SAE 1-14"/>
    <x v="15"/>
    <n v="1"/>
    <x v="3"/>
    <s v="INVENTORY"/>
    <x v="6"/>
    <x v="0"/>
  </r>
  <r>
    <n v="262"/>
    <s v="EG2-HCI534D"/>
    <s v="GENERADORES STAMFORD"/>
    <s v="GENERADOR STAMFORD MOD HCI534D 500 KW SAE 1-14"/>
    <x v="16"/>
    <n v="1"/>
    <x v="3"/>
    <s v="INVENTORY"/>
    <x v="6"/>
    <x v="1"/>
  </r>
  <r>
    <n v="263"/>
    <s v="EG2-HCI534E-1"/>
    <s v="GENERADORES STAMFORD"/>
    <s v="GENERADOR STAMFORD MOD HCI534E 600 KW SAE1-14 P/MOTOR VOLVO"/>
    <x v="17"/>
    <n v="1"/>
    <x v="3"/>
    <s v="INVENTORY"/>
    <x v="6"/>
    <x v="1"/>
  </r>
  <r>
    <n v="264"/>
    <s v="EG2-S6L1D-D4-UL-1"/>
    <s v="GENERADORES STAMFORD"/>
    <s v="GENERADOR STAMFORD UL 2200,UL1446,UL1004 MOD. S6L1D-D4 DE 800 KW, 1800 RPM 440/480 VCA SAE 0-18"/>
    <x v="18"/>
    <n v="1"/>
    <x v="2"/>
    <s v="INVENTORY"/>
    <x v="8"/>
    <x v="1"/>
  </r>
  <r>
    <n v="265"/>
    <s v="EG2-S6L1D-E-UL"/>
    <s v="GENERADORES STAMFORD"/>
    <s v="GENERADOR STAMFORD UL 2200,UL1446,UL1004 MOD. S6L1D-E 1000 KW, 1800 RPM 220/480 VCA WDG 311 SAE 0-18"/>
    <x v="19"/>
    <n v="1"/>
    <x v="2"/>
    <s v="INVENTORY"/>
    <x v="8"/>
    <x v="1"/>
  </r>
  <r>
    <n v="266"/>
    <s v="EG2-S7L1D-F-UL"/>
    <s v="GENERADORES STAMFORD"/>
    <s v="GENERADOR STAMFORD UL2200, UL1446, UL1004 MOD. S7L1D-F4 DE 1600 KW, 1800 RMP 440/254 VCA SAE 00-21"/>
    <x v="20"/>
    <n v="1"/>
    <x v="2"/>
    <s v="INVENTORY"/>
    <x v="9"/>
    <x v="1"/>
  </r>
  <r>
    <n v="267"/>
    <s v="EG2-S7L1D-F-UL"/>
    <s v="GENERADORES STAMFORD"/>
    <s v="GENERADOR STAMFORD UL2200, UL1446, UL1004 MOD. S7L1D-F4 DE 1600 KW, 1800 RMP 440/254 VCA SAE 00-21"/>
    <x v="20"/>
    <n v="1"/>
    <x v="2"/>
    <s v="INVENTORY"/>
    <x v="9"/>
    <x v="1"/>
  </r>
  <r>
    <n v="268"/>
    <s v="EG1-743RSL4052"/>
    <s v="GENERADORES MARATHON"/>
    <s v="GENERADOR MARATHON MOD 743RSL4052 DE 1710 KW SAE 00-21 440V 4 BUS BARS"/>
    <x v="21"/>
    <n v="1"/>
    <x v="3"/>
    <s v="INVENTORY"/>
    <x v="2"/>
    <x v="1"/>
  </r>
  <r>
    <n v="269"/>
    <s v="EG2-S7L1D-G-1"/>
    <s v="GENERADORES STAMFORD"/>
    <s v="GENERADOR STAMFORD MOD S7L1D-G 2000 KW 440 V SAE 00-21 PARA MOTOR MITSUBISHI WDG312"/>
    <x v="22"/>
    <n v="1"/>
    <x v="3"/>
    <s v="INVENTORY"/>
    <x v="9"/>
    <x v="1"/>
  </r>
  <r>
    <n v="270"/>
    <n v="0"/>
    <n v="0"/>
    <n v="0"/>
    <x v="2"/>
    <n v="1"/>
    <x v="4"/>
    <d v="1899-12-30T00:00:00"/>
    <x v="10"/>
    <x v="0"/>
  </r>
  <r>
    <n v="271"/>
    <n v="0"/>
    <n v="0"/>
    <n v="0"/>
    <x v="2"/>
    <n v="1"/>
    <x v="4"/>
    <d v="1899-12-30T00:00:00"/>
    <x v="10"/>
    <x v="0"/>
  </r>
  <r>
    <n v="272"/>
    <n v="0"/>
    <n v="0"/>
    <n v="0"/>
    <x v="2"/>
    <n v="1"/>
    <x v="4"/>
    <d v="1899-12-30T00:00:00"/>
    <x v="10"/>
    <x v="0"/>
  </r>
  <r>
    <n v="273"/>
    <n v="0"/>
    <n v="0"/>
    <n v="0"/>
    <x v="2"/>
    <n v="1"/>
    <x v="4"/>
    <d v="1899-12-30T00:00:00"/>
    <x v="10"/>
    <x v="0"/>
  </r>
  <r>
    <n v="274"/>
    <n v="0"/>
    <n v="0"/>
    <n v="0"/>
    <x v="2"/>
    <n v="1"/>
    <x v="4"/>
    <d v="1899-12-30T00:00:00"/>
    <x v="10"/>
    <x v="0"/>
  </r>
  <r>
    <n v="275"/>
    <n v="0"/>
    <n v="0"/>
    <n v="0"/>
    <x v="2"/>
    <n v="1"/>
    <x v="4"/>
    <d v="1899-12-30T00:00:00"/>
    <x v="1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FA2336-462F-42DA-9615-D14A7E70AFB3}" name="TablaDinámica2" cacheId="533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71:AE181" firstHeaderRow="1" firstDataRow="2" firstDataCol="1" rowPageCount="1" colPageCount="1"/>
  <pivotFields count="66">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6"/>
        <item x="4"/>
        <item x="3"/>
        <item x="0"/>
        <item x="1"/>
        <item x="2"/>
        <item x="7"/>
        <item x="5"/>
        <item t="default"/>
      </items>
    </pivotField>
    <pivotField axis="axisCol" dataField="1" showAll="0">
      <items count="33">
        <item x="24"/>
        <item x="25"/>
        <item x="19"/>
        <item x="26"/>
        <item x="5"/>
        <item x="28"/>
        <item x="6"/>
        <item x="21"/>
        <item x="22"/>
        <item x="7"/>
        <item x="11"/>
        <item x="8"/>
        <item x="20"/>
        <item x="18"/>
        <item x="9"/>
        <item x="17"/>
        <item x="10"/>
        <item x="12"/>
        <item x="23"/>
        <item x="29"/>
        <item x="1"/>
        <item x="2"/>
        <item x="3"/>
        <item x="15"/>
        <item x="4"/>
        <item x="16"/>
        <item x="0"/>
        <item x="14"/>
        <item x="27"/>
        <item x="13"/>
        <item x="30"/>
        <item x="31"/>
        <item t="default"/>
      </items>
    </pivotField>
    <pivotField showAll="0"/>
    <pivotField showAll="0"/>
    <pivotField showAll="0"/>
    <pivotField showAll="0"/>
    <pivotField showAll="0"/>
    <pivotField showAll="0"/>
    <pivotField axis="axisPage" multipleItemSelectionAllowed="1" showAll="0">
      <items count="29">
        <item h="1" x="9"/>
        <item x="0"/>
        <item h="1" x="4"/>
        <item h="1" x="11"/>
        <item h="1" x="13"/>
        <item h="1" x="18"/>
        <item h="1" x="19"/>
        <item h="1" x="20"/>
        <item h="1" x="21"/>
        <item h="1" x="22"/>
        <item h="1" x="23"/>
        <item h="1" x="24"/>
        <item h="1" x="15"/>
        <item h="1" x="16"/>
        <item h="1" x="17"/>
        <item h="1" x="26"/>
        <item h="1" x="25"/>
        <item h="1" x="1"/>
        <item h="1" x="2"/>
        <item h="1" x="3"/>
        <item h="1" x="5"/>
        <item h="1" x="6"/>
        <item h="1" x="7"/>
        <item h="1" x="8"/>
        <item h="1" x="12"/>
        <item h="1" x="14"/>
        <item h="1" x="27"/>
        <item h="1" x="10"/>
        <item t="default"/>
      </items>
    </pivotField>
    <pivotField showAll="0"/>
    <pivotField showAll="0"/>
    <pivotField showAll="0"/>
    <pivotField showAll="0"/>
    <pivotField showAll="0"/>
    <pivotField showAll="0"/>
    <pivotField showAll="0"/>
    <pivotField showAll="0"/>
    <pivotField showAll="0"/>
    <pivotField showAll="0"/>
    <pivotField showAll="0"/>
    <pivotField numFmtId="17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s>
  <rowFields count="1">
    <field x="13"/>
  </rowFields>
  <rowItems count="9">
    <i>
      <x/>
    </i>
    <i>
      <x v="1"/>
    </i>
    <i>
      <x v="2"/>
    </i>
    <i>
      <x v="3"/>
    </i>
    <i>
      <x v="4"/>
    </i>
    <i>
      <x v="5"/>
    </i>
    <i>
      <x v="6"/>
    </i>
    <i>
      <x v="7"/>
    </i>
    <i t="grand">
      <x/>
    </i>
  </rowItems>
  <colFields count="1">
    <field x="14"/>
  </colFields>
  <col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9"/>
    </i>
    <i t="grand">
      <x/>
    </i>
  </colItems>
  <pageFields count="1">
    <pageField fld="21" hier="-1"/>
  </pageFields>
  <dataFields count="1">
    <dataField name="Cuenta de Capacity" fld="14" subtotal="countNums" baseField="21" baseItem="0"/>
  </dataFields>
  <formats count="3">
    <format dxfId="1615">
      <pivotArea outline="0" collapsedLevelsAreSubtotals="1" fieldPosition="0">
        <references count="1">
          <reference field="14" count="1" selected="0">
            <x v="14"/>
          </reference>
        </references>
      </pivotArea>
    </format>
    <format dxfId="1616">
      <pivotArea outline="0" collapsedLevelsAreSubtotals="1" fieldPosition="0">
        <references count="1">
          <reference field="14" count="1" selected="0">
            <x v="4"/>
          </reference>
        </references>
      </pivotArea>
    </format>
    <format dxfId="1617">
      <pivotArea outline="0" collapsedLevelsAreSubtotals="1" fieldPosition="0">
        <references count="1">
          <reference field="14" count="1" selected="0">
            <x v="1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B0D8C6F-FF53-4448-B6EE-66116C2E648F}" name="Tabla dinámica1" cacheId="533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6:W47" firstHeaderRow="1" firstDataRow="2" firstDataCol="1"/>
  <pivotFields count="8">
    <pivotField showAll="0" defaultSubtotal="0"/>
    <pivotField axis="axisRow" showAll="0" defaultSubtotal="0">
      <items count="12">
        <item x="8"/>
        <item x="3"/>
        <item x="5"/>
        <item x="1"/>
        <item x="0"/>
        <item x="6"/>
        <item x="4"/>
        <item x="2"/>
        <item x="10"/>
        <item x="9"/>
        <item x="7"/>
        <item m="1" x="11"/>
      </items>
    </pivotField>
    <pivotField showAll="0" defaultSubtotal="0"/>
    <pivotField axis="axisCol" showAll="0" defaultSubtotal="0">
      <items count="36">
        <item m="1" x="33"/>
        <item x="21"/>
        <item x="22"/>
        <item x="26"/>
        <item x="27"/>
        <item x="29"/>
        <item x="19"/>
        <item x="14"/>
        <item x="9"/>
        <item x="8"/>
        <item x="23"/>
        <item x="31"/>
        <item x="24"/>
        <item x="15"/>
        <item x="16"/>
        <item x="25"/>
        <item x="6"/>
        <item x="11"/>
        <item x="13"/>
        <item x="10"/>
        <item m="1" x="34"/>
        <item x="30"/>
        <item x="1"/>
        <item x="2"/>
        <item x="3"/>
        <item x="12"/>
        <item x="4"/>
        <item x="18"/>
        <item x="0"/>
        <item x="20"/>
        <item x="7"/>
        <item x="5"/>
        <item x="17"/>
        <item m="1" x="35"/>
        <item x="32"/>
        <item x="28"/>
      </items>
    </pivotField>
    <pivotField dataField="1" showAll="0" defaultSubtotal="0"/>
    <pivotField axis="axisRow" showAll="0" defaultSubtotal="0">
      <items count="223">
        <item x="0"/>
        <item x="1"/>
        <item x="2"/>
        <item m="1" x="220"/>
        <item m="1" x="221"/>
        <item m="1" x="222"/>
        <item m="1" x="100"/>
        <item m="1" x="101"/>
        <item m="1" x="150"/>
        <item m="1" x="102"/>
        <item m="1" x="103"/>
        <item m="1" x="104"/>
        <item m="1" x="215"/>
        <item m="1" x="216"/>
        <item m="1" x="132"/>
        <item m="1" x="105"/>
        <item m="1" x="219"/>
        <item m="1" x="217"/>
        <item m="1" x="218"/>
        <item m="1" x="153"/>
        <item m="1" x="199"/>
        <item m="1" x="200"/>
        <item m="1" x="201"/>
        <item m="1" x="202"/>
        <item m="1" x="203"/>
        <item m="1" x="204"/>
        <item m="1" x="205"/>
        <item m="1" x="206"/>
        <item m="1" x="207"/>
        <item m="1" x="208"/>
        <item m="1" x="209"/>
        <item m="1" x="210"/>
        <item m="1" x="211"/>
        <item m="1" x="212"/>
        <item m="1" x="213"/>
        <item m="1" x="106"/>
        <item m="1" x="107"/>
        <item m="1" x="108"/>
        <item m="1" x="11"/>
        <item m="1" x="109"/>
        <item m="1" x="151"/>
        <item m="1" x="152"/>
        <item m="1" x="110"/>
        <item m="1" x="113"/>
        <item m="1" x="111"/>
        <item m="1" x="112"/>
        <item m="1" x="181"/>
        <item m="1" x="182"/>
        <item m="1" x="183"/>
        <item m="1" x="184"/>
        <item m="1" x="185"/>
        <item m="1" x="186"/>
        <item m="1" x="187"/>
        <item m="1" x="188"/>
        <item m="1" x="189"/>
        <item m="1" x="190"/>
        <item m="1" x="191"/>
        <item m="1" x="192"/>
        <item m="1" x="193"/>
        <item m="1" x="194"/>
        <item m="1" x="195"/>
        <item m="1" x="196"/>
        <item m="1" x="197"/>
        <item m="1" x="198"/>
        <item m="1" x="148"/>
        <item m="1" x="149"/>
        <item m="1" x="154"/>
        <item m="1" x="171"/>
        <item m="1" x="172"/>
        <item m="1" x="173"/>
        <item m="1" x="174"/>
        <item m="1" x="175"/>
        <item m="1" x="176"/>
        <item m="1" x="214"/>
        <item m="1" x="178"/>
        <item m="1" x="179"/>
        <item m="1" x="114"/>
        <item m="1" x="115"/>
        <item m="1" x="116"/>
        <item m="1" x="117"/>
        <item m="1" x="118"/>
        <item m="1" x="119"/>
        <item m="1" x="120"/>
        <item m="1" x="121"/>
        <item m="1" x="122"/>
        <item m="1" x="123"/>
        <item m="1" x="124"/>
        <item m="1" x="125"/>
        <item m="1" x="126"/>
        <item m="1" x="127"/>
        <item m="1" x="128"/>
        <item m="1" x="129"/>
        <item m="1" x="130"/>
        <item m="1" x="131"/>
        <item m="1" x="133"/>
        <item m="1" x="134"/>
        <item m="1" x="135"/>
        <item m="1" x="136"/>
        <item m="1" x="137"/>
        <item m="1" x="138"/>
        <item m="1" x="139"/>
        <item m="1" x="140"/>
        <item m="1" x="141"/>
        <item m="1" x="142"/>
        <item m="1" x="143"/>
        <item m="1" x="144"/>
        <item m="1" x="145"/>
        <item m="1" x="146"/>
        <item m="1" x="147"/>
        <item m="1" x="155"/>
        <item m="1" x="156"/>
        <item m="1" x="157"/>
        <item m="1" x="158"/>
        <item m="1" x="159"/>
        <item m="1" x="160"/>
        <item m="1" x="161"/>
        <item m="1" x="162"/>
        <item m="1" x="163"/>
        <item m="1" x="164"/>
        <item m="1" x="165"/>
        <item m="1" x="166"/>
        <item m="1" x="167"/>
        <item m="1" x="168"/>
        <item m="1" x="169"/>
        <item m="1" x="170"/>
        <item m="1" x="177"/>
        <item m="1" x="180"/>
        <item m="1" x="45"/>
        <item m="1" x="46"/>
        <item m="1" x="47"/>
        <item m="1" x="48"/>
        <item m="1" x="49"/>
        <item m="1" x="50"/>
        <item m="1" x="51"/>
        <item m="1" x="34"/>
        <item m="1" x="58"/>
        <item m="1" x="99"/>
        <item m="1" x="65"/>
        <item m="1" x="66"/>
        <item m="1" x="67"/>
        <item m="1" x="68"/>
        <item m="1" x="69"/>
        <item m="1" x="70"/>
        <item m="1" x="71"/>
        <item m="1" x="63"/>
        <item m="1" x="59"/>
        <item m="1" x="61"/>
        <item m="1" x="62"/>
        <item m="1" x="55"/>
        <item m="1" x="60"/>
        <item m="1" x="52"/>
        <item m="1" x="53"/>
        <item m="1" x="54"/>
        <item m="1" x="57"/>
        <item m="1" x="73"/>
        <item m="1" x="64"/>
        <item m="1" x="72"/>
        <item m="1" x="56"/>
        <item m="1" x="98"/>
        <item m="1" x="74"/>
        <item m="1" x="75"/>
        <item m="1" x="76"/>
        <item m="1" x="77"/>
        <item m="1" x="78"/>
        <item m="1" x="79"/>
        <item m="1" x="80"/>
        <item m="1" x="81"/>
        <item m="1" x="82"/>
        <item m="1" x="83"/>
        <item m="1" x="84"/>
        <item m="1" x="85"/>
        <item m="1" x="86"/>
        <item m="1" x="87"/>
        <item m="1" x="88"/>
        <item m="1" x="89"/>
        <item m="1" x="90"/>
        <item m="1" x="91"/>
        <item m="1" x="92"/>
        <item m="1" x="93"/>
        <item m="1" x="94"/>
        <item m="1" x="95"/>
        <item m="1" x="96"/>
        <item m="1" x="97"/>
        <item m="1" x="44"/>
        <item m="1" x="40"/>
        <item m="1" x="41"/>
        <item m="1" x="42"/>
        <item m="1" x="43"/>
        <item m="1" x="7"/>
        <item m="1" x="8"/>
        <item m="1" x="9"/>
        <item m="1" x="10"/>
        <item m="1" x="3"/>
        <item m="1" x="4"/>
        <item m="1" x="5"/>
        <item m="1" x="6"/>
        <item m="1" x="28"/>
        <item m="1" x="29"/>
        <item m="1" x="30"/>
        <item m="1" x="31"/>
        <item m="1" x="32"/>
        <item m="1" x="13"/>
        <item m="1" x="14"/>
        <item m="1" x="15"/>
        <item m="1" x="16"/>
        <item m="1" x="17"/>
        <item m="1" x="18"/>
        <item m="1" x="19"/>
        <item m="1" x="20"/>
        <item m="1" x="12"/>
        <item m="1" x="21"/>
        <item m="1" x="22"/>
        <item m="1" x="23"/>
        <item m="1" x="24"/>
        <item m="1" x="25"/>
        <item m="1" x="26"/>
        <item m="1" x="27"/>
        <item m="1" x="33"/>
        <item m="1" x="35"/>
        <item m="1" x="36"/>
        <item m="1" x="37"/>
        <item m="1" x="38"/>
        <item m="1" x="39"/>
      </items>
    </pivotField>
    <pivotField axis="axisRow" showAll="0" defaultSubtotal="0">
      <items count="5">
        <item h="1" x="2"/>
        <item h="1" x="1"/>
        <item x="3"/>
        <item h="1" x="0"/>
        <item h="1" x="4"/>
      </items>
    </pivotField>
    <pivotField showAll="0"/>
  </pivotFields>
  <rowFields count="3">
    <field x="6"/>
    <field x="1"/>
    <field x="5"/>
  </rowFields>
  <rowItems count="10">
    <i>
      <x v="2"/>
    </i>
    <i r="1">
      <x/>
    </i>
    <i r="2">
      <x/>
    </i>
    <i r="1">
      <x v="1"/>
    </i>
    <i r="2">
      <x/>
    </i>
    <i r="1">
      <x v="2"/>
    </i>
    <i r="2">
      <x/>
    </i>
    <i r="1">
      <x v="3"/>
    </i>
    <i r="2">
      <x/>
    </i>
    <i t="grand">
      <x/>
    </i>
  </rowItems>
  <colFields count="1">
    <field x="3"/>
  </colFields>
  <colItems count="22">
    <i>
      <x v="1"/>
    </i>
    <i>
      <x v="2"/>
    </i>
    <i>
      <x v="3"/>
    </i>
    <i>
      <x v="4"/>
    </i>
    <i>
      <x v="5"/>
    </i>
    <i>
      <x v="6"/>
    </i>
    <i>
      <x v="7"/>
    </i>
    <i>
      <x v="8"/>
    </i>
    <i>
      <x v="9"/>
    </i>
    <i>
      <x v="10"/>
    </i>
    <i>
      <x v="11"/>
    </i>
    <i>
      <x v="12"/>
    </i>
    <i>
      <x v="13"/>
    </i>
    <i>
      <x v="14"/>
    </i>
    <i>
      <x v="15"/>
    </i>
    <i>
      <x v="16"/>
    </i>
    <i>
      <x v="17"/>
    </i>
    <i>
      <x v="18"/>
    </i>
    <i>
      <x v="22"/>
    </i>
    <i>
      <x v="23"/>
    </i>
    <i>
      <x v="24"/>
    </i>
    <i t="grand">
      <x/>
    </i>
  </colItems>
  <dataFields count="1">
    <dataField name="Cuenta de Cantidad" fld="4" subtotal="count" baseField="0" baseItem="0"/>
  </dataFields>
  <formats count="10">
    <format dxfId="1605">
      <pivotArea outline="0" collapsedLevelsAreSubtotals="1" fieldPosition="0">
        <references count="1">
          <reference field="3" count="1" selected="0">
            <x v="1"/>
          </reference>
        </references>
      </pivotArea>
    </format>
    <format dxfId="1606">
      <pivotArea field="3" type="button" dataOnly="0" labelOnly="1" outline="0" axis="axisCol" fieldPosition="0"/>
    </format>
    <format dxfId="1607">
      <pivotArea dataOnly="0" labelOnly="1" fieldPosition="0">
        <references count="1">
          <reference field="3" count="1">
            <x v="1"/>
          </reference>
        </references>
      </pivotArea>
    </format>
    <format dxfId="1608">
      <pivotArea outline="0" collapsedLevelsAreSubtotals="1" fieldPosition="0">
        <references count="1">
          <reference field="3" count="11" selected="0">
            <x v="2"/>
            <x v="3"/>
            <x v="4"/>
            <x v="5"/>
            <x v="8"/>
            <x v="13"/>
            <x v="14"/>
            <x v="15"/>
            <x v="17"/>
            <x v="18"/>
            <x v="22"/>
          </reference>
        </references>
      </pivotArea>
    </format>
    <format dxfId="1609">
      <pivotArea grandCol="1" outline="0" collapsedLevelsAreSubtotals="1" fieldPosition="0"/>
    </format>
    <format dxfId="1610">
      <pivotArea type="topRight" dataOnly="0" labelOnly="1" outline="0" fieldPosition="0"/>
    </format>
    <format dxfId="1611">
      <pivotArea dataOnly="0" labelOnly="1" fieldPosition="0">
        <references count="1">
          <reference field="3" count="11">
            <x v="2"/>
            <x v="3"/>
            <x v="4"/>
            <x v="5"/>
            <x v="8"/>
            <x v="13"/>
            <x v="14"/>
            <x v="15"/>
            <x v="17"/>
            <x v="18"/>
            <x v="22"/>
          </reference>
        </references>
      </pivotArea>
    </format>
    <format dxfId="1612">
      <pivotArea dataOnly="0" labelOnly="1" grandCol="1" outline="0" fieldPosition="0"/>
    </format>
    <format dxfId="1613">
      <pivotArea outline="0" collapsedLevelsAreSubtotals="1" fieldPosition="0">
        <references count="1">
          <reference field="3" count="1" selected="0">
            <x v="3"/>
          </reference>
        </references>
      </pivotArea>
    </format>
    <format dxfId="1614">
      <pivotArea outline="0" collapsedLevelsAreSubtotals="1" fieldPosition="0">
        <references count="1">
          <reference field="3" count="1" selected="0">
            <x v="10"/>
          </reference>
        </references>
      </pivotArea>
    </format>
  </formats>
  <pivotTableStyleInfo name="PivotStyleMedium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6F511AE-1992-4C30-968C-BBC3189AF6B8}" name="Tabla dinámica2" cacheId="5339" applyNumberFormats="0" applyBorderFormats="0" applyFontFormats="0" applyPatternFormats="0" applyAlignmentFormats="0" applyWidthHeightFormats="1" dataCaption="Valores" updatedVersion="8" minRefreshableVersion="3" useAutoFormatting="1" rowGrandTotals="0" itemPrintTitles="1" createdVersion="8" indent="0" outline="1" outlineData="1" multipleFieldFilters="0">
  <location ref="A80:S97" firstHeaderRow="1" firstDataRow="2" firstDataCol="1" rowPageCount="1" colPageCount="1"/>
  <pivotFields count="10">
    <pivotField subtotalTop="0" showAll="0" defaultSubtotal="0"/>
    <pivotField subtotalTop="0" showAll="0" defaultSubtotal="0"/>
    <pivotField subtotalTop="0" showAll="0" defaultSubtotal="0"/>
    <pivotField subtotalTop="0" showAll="0" defaultSubtotal="0"/>
    <pivotField axis="axisCol" subtotalTop="0" showAll="0" defaultSubtotal="0">
      <items count="32">
        <item x="2"/>
        <item x="3"/>
        <item x="4"/>
        <item x="5"/>
        <item x="6"/>
        <item x="7"/>
        <item x="8"/>
        <item m="1" x="23"/>
        <item x="9"/>
        <item m="1" x="26"/>
        <item x="10"/>
        <item m="1" x="24"/>
        <item x="11"/>
        <item x="12"/>
        <item x="13"/>
        <item m="1" x="25"/>
        <item x="14"/>
        <item x="15"/>
        <item m="1" x="29"/>
        <item x="16"/>
        <item x="17"/>
        <item m="1" x="28"/>
        <item x="18"/>
        <item x="19"/>
        <item m="1" x="27"/>
        <item x="21"/>
        <item x="22"/>
        <item m="1" x="31"/>
        <item m="1" x="30"/>
        <item x="20"/>
        <item x="1"/>
        <item x="0"/>
      </items>
    </pivotField>
    <pivotField dataField="1" subtotalTop="0" showAll="0" defaultSubtotal="0"/>
    <pivotField axis="axisPage" subtotalTop="0" multipleItemSelectionAllowed="1" showAll="0" defaultSubtotal="0">
      <items count="5">
        <item x="4"/>
        <item x="3"/>
        <item h="1" x="2"/>
        <item h="1" x="1"/>
        <item h="1" x="0"/>
      </items>
    </pivotField>
    <pivotField subtotalTop="0" showAll="0" defaultSubtotal="0"/>
    <pivotField axis="axisRow" subtotalTop="0" showAll="0" defaultSubtotal="0">
      <items count="18">
        <item x="2"/>
        <item x="8"/>
        <item x="6"/>
        <item x="7"/>
        <item x="5"/>
        <item x="3"/>
        <item x="4"/>
        <item x="10"/>
        <item x="9"/>
        <item m="1" x="15"/>
        <item m="1" x="17"/>
        <item m="1" x="12"/>
        <item m="1" x="11"/>
        <item m="1" x="13"/>
        <item m="1" x="14"/>
        <item m="1" x="16"/>
        <item x="1"/>
        <item x="0"/>
      </items>
    </pivotField>
    <pivotField axis="axisRow" subtotalTop="0" showAll="0" defaultSubtotal="0">
      <items count="3">
        <item m="1" x="2"/>
        <item x="1"/>
        <item x="0"/>
      </items>
    </pivotField>
  </pivotFields>
  <rowFields count="2">
    <field x="9"/>
    <field x="8"/>
  </rowFields>
  <rowItems count="16">
    <i>
      <x v="1"/>
    </i>
    <i r="1">
      <x/>
    </i>
    <i r="1">
      <x v="2"/>
    </i>
    <i r="1">
      <x v="3"/>
    </i>
    <i r="1">
      <x v="4"/>
    </i>
    <i r="1">
      <x v="5"/>
    </i>
    <i r="1">
      <x v="6"/>
    </i>
    <i r="1">
      <x v="8"/>
    </i>
    <i>
      <x v="2"/>
    </i>
    <i r="1">
      <x/>
    </i>
    <i r="1">
      <x v="2"/>
    </i>
    <i r="1">
      <x v="3"/>
    </i>
    <i r="1">
      <x v="4"/>
    </i>
    <i r="1">
      <x v="5"/>
    </i>
    <i r="1">
      <x v="6"/>
    </i>
    <i r="1">
      <x v="7"/>
    </i>
  </rowItems>
  <colFields count="1">
    <field x="4"/>
  </colFields>
  <colItems count="18">
    <i>
      <x/>
    </i>
    <i>
      <x v="2"/>
    </i>
    <i>
      <x v="3"/>
    </i>
    <i>
      <x v="4"/>
    </i>
    <i>
      <x v="5"/>
    </i>
    <i>
      <x v="6"/>
    </i>
    <i>
      <x v="8"/>
    </i>
    <i>
      <x v="10"/>
    </i>
    <i>
      <x v="12"/>
    </i>
    <i>
      <x v="13"/>
    </i>
    <i>
      <x v="14"/>
    </i>
    <i>
      <x v="16"/>
    </i>
    <i>
      <x v="17"/>
    </i>
    <i>
      <x v="19"/>
    </i>
    <i>
      <x v="20"/>
    </i>
    <i>
      <x v="25"/>
    </i>
    <i>
      <x v="26"/>
    </i>
    <i t="grand">
      <x/>
    </i>
  </colItems>
  <pageFields count="1">
    <pageField fld="6" hier="-1"/>
  </pageFields>
  <dataFields count="1">
    <dataField name="Cuenta de Cantidad" fld="5" subtotal="count" baseField="0" baseItem="0"/>
  </dataFields>
  <formats count="17">
    <format dxfId="1588">
      <pivotArea outline="0" collapsedLevelsAreSubtotals="1" fieldPosition="0"/>
    </format>
    <format dxfId="1589">
      <pivotArea outline="0" collapsedLevelsAreSubtotals="1" fieldPosition="0">
        <references count="1">
          <reference field="4" count="1" selected="0">
            <x v="2"/>
          </reference>
        </references>
      </pivotArea>
    </format>
    <format dxfId="1590">
      <pivotArea dataOnly="0" labelOnly="1" outline="0" fieldPosition="0">
        <references count="1">
          <reference field="6" count="0"/>
        </references>
      </pivotArea>
    </format>
    <format dxfId="1591">
      <pivotArea field="4" type="button" dataOnly="0" labelOnly="1" outline="0" axis="axisCol" fieldPosition="0"/>
    </format>
    <format dxfId="1592">
      <pivotArea dataOnly="0" labelOnly="1" fieldPosition="0">
        <references count="1">
          <reference field="4" count="1">
            <x v="2"/>
          </reference>
        </references>
      </pivotArea>
    </format>
    <format dxfId="1593">
      <pivotArea outline="0" collapsedLevelsAreSubtotals="1" fieldPosition="0">
        <references count="1">
          <reference field="4" count="22" selected="0">
            <x v="3"/>
            <x v="4"/>
            <x v="5"/>
            <x v="6"/>
            <x v="7"/>
            <x v="8"/>
            <x v="9"/>
            <x v="10"/>
            <x v="11"/>
            <x v="12"/>
            <x v="13"/>
            <x v="14"/>
            <x v="15"/>
            <x v="16"/>
            <x v="17"/>
            <x v="19"/>
            <x v="20"/>
            <x v="21"/>
            <x v="22"/>
            <x v="23"/>
            <x v="24"/>
            <x v="25"/>
          </reference>
        </references>
      </pivotArea>
    </format>
    <format dxfId="1594">
      <pivotArea type="topRight" dataOnly="0" labelOnly="1" outline="0" fieldPosition="0"/>
    </format>
    <format dxfId="1595">
      <pivotArea dataOnly="0" labelOnly="1" fieldPosition="0">
        <references count="1">
          <reference field="4" count="22">
            <x v="3"/>
            <x v="4"/>
            <x v="5"/>
            <x v="6"/>
            <x v="7"/>
            <x v="8"/>
            <x v="9"/>
            <x v="10"/>
            <x v="11"/>
            <x v="12"/>
            <x v="13"/>
            <x v="14"/>
            <x v="15"/>
            <x v="16"/>
            <x v="17"/>
            <x v="19"/>
            <x v="20"/>
            <x v="21"/>
            <x v="22"/>
            <x v="23"/>
            <x v="24"/>
            <x v="25"/>
          </reference>
        </references>
      </pivotArea>
    </format>
    <format dxfId="1596">
      <pivotArea outline="0" collapsedLevelsAreSubtotals="1" fieldPosition="0">
        <references count="1">
          <reference field="4" count="1" selected="0">
            <x v="5"/>
          </reference>
        </references>
      </pivotArea>
    </format>
    <format dxfId="1597">
      <pivotArea outline="0" collapsedLevelsAreSubtotals="1" fieldPosition="0">
        <references count="1">
          <reference field="4" count="2" selected="0">
            <x v="11"/>
            <x v="12"/>
          </reference>
        </references>
      </pivotArea>
    </format>
    <format dxfId="1598">
      <pivotArea outline="0" collapsedLevelsAreSubtotals="1" fieldPosition="0">
        <references count="1">
          <reference field="4" count="1" selected="0">
            <x v="13"/>
          </reference>
        </references>
      </pivotArea>
    </format>
    <format dxfId="1599">
      <pivotArea outline="0" collapsedLevelsAreSubtotals="1" fieldPosition="0">
        <references count="1">
          <reference field="4" count="1" selected="0">
            <x v="14"/>
          </reference>
        </references>
      </pivotArea>
    </format>
    <format dxfId="1600">
      <pivotArea outline="0" collapsedLevelsAreSubtotals="1" fieldPosition="0">
        <references count="1">
          <reference field="4" count="1" selected="0">
            <x v="25"/>
          </reference>
        </references>
      </pivotArea>
    </format>
    <format dxfId="1601">
      <pivotArea outline="0" collapsedLevelsAreSubtotals="1" fieldPosition="0">
        <references count="1">
          <reference field="4" count="1" selected="0">
            <x v="4"/>
          </reference>
        </references>
      </pivotArea>
    </format>
    <format dxfId="1602">
      <pivotArea dataOnly="0" labelOnly="1" fieldPosition="0">
        <references count="1">
          <reference field="4" count="1">
            <x v="4"/>
          </reference>
        </references>
      </pivotArea>
    </format>
    <format dxfId="1603">
      <pivotArea outline="0" collapsedLevelsAreSubtotals="1" fieldPosition="0">
        <references count="1">
          <reference field="4" count="1" selected="0">
            <x v="20"/>
          </reference>
        </references>
      </pivotArea>
    </format>
    <format dxfId="1604">
      <pivotArea outline="0" collapsedLevelsAreSubtotals="1" fieldPosition="0">
        <references count="1">
          <reference field="4" count="1" selected="0">
            <x v="19"/>
          </reference>
        </references>
      </pivotArea>
    </format>
  </formats>
  <pivotTableStyleInfo name="PivotStyleDark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942A41-ECBE-457E-B9CF-783EDF7F393E}" name="TablaDinámica1" cacheId="5338" applyNumberFormats="0" applyBorderFormats="0" applyFontFormats="0" applyPatternFormats="0" applyAlignmentFormats="0" applyWidthHeightFormats="1" dataCaption="Valores" updatedVersion="8" minRefreshableVersion="3" rowGrandTotals="0" itemPrintTitles="1" createdVersion="8" indent="0" outline="1" outlineData="1" multipleFieldFilters="0" rowHeaderCaption="Motores / Generadores" colHeaderCaption="Kw" fieldListSortAscending="1">
  <location ref="A3:W23" firstHeaderRow="1" firstDataRow="2" firstDataCol="1" rowPageCount="1" colPageCount="1"/>
  <pivotFields count="34">
    <pivotField showAll="0"/>
    <pivotField showAll="0"/>
    <pivotField showAll="0"/>
    <pivotField axis="axisCol" showAll="0" sortType="ascending">
      <items count="35">
        <item x="9"/>
        <item x="3"/>
        <item x="5"/>
        <item x="4"/>
        <item x="6"/>
        <item x="7"/>
        <item x="8"/>
        <item m="1" x="27"/>
        <item x="21"/>
        <item x="22"/>
        <item x="23"/>
        <item m="1" x="28"/>
        <item x="24"/>
        <item x="25"/>
        <item x="20"/>
        <item x="10"/>
        <item x="11"/>
        <item x="12"/>
        <item m="1" x="29"/>
        <item x="1"/>
        <item x="2"/>
        <item m="1" x="30"/>
        <item m="1" x="33"/>
        <item m="1" x="31"/>
        <item x="13"/>
        <item x="14"/>
        <item x="15"/>
        <item x="16"/>
        <item x="17"/>
        <item x="0"/>
        <item x="18"/>
        <item m="1" x="26"/>
        <item m="1" x="32"/>
        <item x="19"/>
        <item t="default"/>
      </items>
    </pivotField>
    <pivotField dataField="1" showAll="0"/>
    <pivotField showAll="0"/>
    <pivotField showAll="0"/>
    <pivotField name="  " axis="axisPage" multipleItemSelectionAllowed="1" showAll="0">
      <items count="4">
        <item m="1" x="2"/>
        <item x="0"/>
        <item h="1" x="1"/>
        <item t="default"/>
      </items>
    </pivotField>
    <pivotField axis="axisRow" showAll="0">
      <items count="4">
        <item m="1" x="2"/>
        <item x="0"/>
        <item x="1"/>
        <item t="default"/>
      </items>
    </pivotField>
    <pivotField showAll="0"/>
    <pivotField showAll="0"/>
    <pivotField showAll="0"/>
    <pivotField showAll="0"/>
    <pivotField showAll="0"/>
    <pivotField showAll="0"/>
    <pivotField axis="axisRow" showAll="0" defaultSubtotal="0">
      <items count="13">
        <item x="2"/>
        <item x="0"/>
        <item x="1"/>
        <item x="3"/>
        <item x="6"/>
        <item x="5"/>
        <item x="4"/>
        <item m="1" x="9"/>
        <item x="8"/>
        <item m="1" x="10"/>
        <item m="1" x="11"/>
        <item x="7"/>
        <item m="1" x="12"/>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s>
  <rowFields count="2">
    <field x="15"/>
    <field x="8"/>
  </rowFields>
  <rowItems count="19">
    <i>
      <x/>
    </i>
    <i r="1">
      <x v="2"/>
    </i>
    <i>
      <x v="1"/>
    </i>
    <i r="1">
      <x v="1"/>
    </i>
    <i>
      <x v="2"/>
    </i>
    <i r="1">
      <x v="1"/>
    </i>
    <i r="1">
      <x v="2"/>
    </i>
    <i>
      <x v="3"/>
    </i>
    <i r="1">
      <x v="1"/>
    </i>
    <i>
      <x v="4"/>
    </i>
    <i r="1">
      <x v="1"/>
    </i>
    <i>
      <x v="5"/>
    </i>
    <i r="1">
      <x v="1"/>
    </i>
    <i>
      <x v="6"/>
    </i>
    <i r="1">
      <x v="1"/>
    </i>
    <i>
      <x v="8"/>
    </i>
    <i r="1">
      <x v="1"/>
    </i>
    <i>
      <x v="11"/>
    </i>
    <i r="1">
      <x v="1"/>
    </i>
  </rowItems>
  <colFields count="1">
    <field x="3"/>
  </colFields>
  <colItems count="22">
    <i>
      <x/>
    </i>
    <i>
      <x v="1"/>
    </i>
    <i>
      <x v="2"/>
    </i>
    <i>
      <x v="3"/>
    </i>
    <i>
      <x v="4"/>
    </i>
    <i>
      <x v="5"/>
    </i>
    <i>
      <x v="6"/>
    </i>
    <i>
      <x v="8"/>
    </i>
    <i>
      <x v="10"/>
    </i>
    <i>
      <x v="12"/>
    </i>
    <i>
      <x v="13"/>
    </i>
    <i>
      <x v="14"/>
    </i>
    <i>
      <x v="16"/>
    </i>
    <i>
      <x v="17"/>
    </i>
    <i>
      <x v="19"/>
    </i>
    <i>
      <x v="20"/>
    </i>
    <i>
      <x v="24"/>
    </i>
    <i>
      <x v="25"/>
    </i>
    <i>
      <x v="28"/>
    </i>
    <i>
      <x v="29"/>
    </i>
    <i>
      <x v="30"/>
    </i>
    <i t="grand">
      <x/>
    </i>
  </colItems>
  <pageFields count="1">
    <pageField fld="7" hier="-1"/>
  </pageFields>
  <dataFields count="1">
    <dataField name="Cuenta de SerialNumber" fld="4" subtotal="count" baseField="0" baseItem="0"/>
  </dataFields>
  <formats count="59">
    <format dxfId="1529">
      <pivotArea outline="0" collapsedLevelsAreSubtotals="1" fieldPosition="0">
        <references count="1">
          <reference field="3" count="0" selected="0"/>
        </references>
      </pivotArea>
    </format>
    <format dxfId="1530">
      <pivotArea dataOnly="0" labelOnly="1" outline="0" fieldPosition="0">
        <references count="1">
          <reference field="7" count="0"/>
        </references>
      </pivotArea>
    </format>
    <format dxfId="1531">
      <pivotArea dataOnly="0" labelOnly="1" fieldPosition="0">
        <references count="1">
          <reference field="3" count="0"/>
        </references>
      </pivotArea>
    </format>
    <format dxfId="1532">
      <pivotArea outline="0" collapsedLevelsAreSubtotals="1" fieldPosition="0">
        <references count="1">
          <reference field="3" count="0" selected="0"/>
        </references>
      </pivotArea>
    </format>
    <format dxfId="1533">
      <pivotArea dataOnly="0" labelOnly="1" outline="0" fieldPosition="0">
        <references count="1">
          <reference field="7" count="0"/>
        </references>
      </pivotArea>
    </format>
    <format dxfId="1534">
      <pivotArea dataOnly="0" labelOnly="1" fieldPosition="0">
        <references count="1">
          <reference field="3" count="0"/>
        </references>
      </pivotArea>
    </format>
    <format dxfId="1535">
      <pivotArea type="origin" dataOnly="0" labelOnly="1" outline="0" fieldPosition="0"/>
    </format>
    <format dxfId="1536">
      <pivotArea type="origin" dataOnly="0" labelOnly="1" outline="0" fieldPosition="0"/>
    </format>
    <format dxfId="1537">
      <pivotArea field="3" type="button" dataOnly="0" labelOnly="1" outline="0" axis="axisCol" fieldPosition="0"/>
    </format>
    <format dxfId="1538">
      <pivotArea type="topRight" dataOnly="0" labelOnly="1" outline="0" fieldPosition="0"/>
    </format>
    <format dxfId="1539">
      <pivotArea grandCol="1" outline="0" collapsedLevelsAreSubtotals="1" fieldPosition="0"/>
    </format>
    <format dxfId="1540">
      <pivotArea grandCol="1" outline="0" collapsedLevelsAreSubtotals="1" fieldPosition="0"/>
    </format>
    <format dxfId="1541">
      <pivotArea field="15" type="button" dataOnly="0" labelOnly="1" outline="0" axis="axisRow" fieldPosition="0"/>
    </format>
    <format dxfId="1542">
      <pivotArea dataOnly="0" labelOnly="1" fieldPosition="0">
        <references count="1">
          <reference field="3" count="24">
            <x v="1"/>
            <x v="2"/>
            <x v="3"/>
            <x v="4"/>
            <x v="5"/>
            <x v="6"/>
            <x v="7"/>
            <x v="8"/>
            <x v="9"/>
            <x v="10"/>
            <x v="11"/>
            <x v="13"/>
            <x v="14"/>
            <x v="15"/>
            <x v="16"/>
            <x v="17"/>
            <x v="19"/>
            <x v="20"/>
            <x v="23"/>
            <x v="24"/>
            <x v="25"/>
            <x v="26"/>
            <x v="27"/>
            <x v="29"/>
          </reference>
        </references>
      </pivotArea>
    </format>
    <format dxfId="1543">
      <pivotArea dataOnly="0" labelOnly="1" grandCol="1" outline="0" fieldPosition="0"/>
    </format>
    <format dxfId="1544">
      <pivotArea field="7" type="button" dataOnly="0" labelOnly="1" outline="0" axis="axisPage" fieldPosition="0"/>
    </format>
    <format dxfId="1545">
      <pivotArea field="7" type="button" dataOnly="0" labelOnly="1" outline="0" axis="axisPage" fieldPosition="0"/>
    </format>
    <format dxfId="1546">
      <pivotArea field="7" type="button" dataOnly="0" labelOnly="1" outline="0" axis="axisPage" fieldPosition="0"/>
    </format>
    <format dxfId="1547">
      <pivotArea field="7" type="button" dataOnly="0" labelOnly="1" outline="0" axis="axisPage" fieldPosition="0"/>
    </format>
    <format dxfId="1548">
      <pivotArea dataOnly="0" labelOnly="1" outline="0" fieldPosition="0">
        <references count="1">
          <reference field="7" count="0"/>
        </references>
      </pivotArea>
    </format>
    <format dxfId="1549">
      <pivotArea outline="0" collapsedLevelsAreSubtotals="1" fieldPosition="0">
        <references count="1">
          <reference field="3" count="1" selected="0">
            <x v="0"/>
          </reference>
        </references>
      </pivotArea>
    </format>
    <format dxfId="1550">
      <pivotArea dataOnly="0" labelOnly="1" outline="0" fieldPosition="0">
        <references count="1">
          <reference field="7" count="0"/>
        </references>
      </pivotArea>
    </format>
    <format dxfId="1551">
      <pivotArea field="3" type="button" dataOnly="0" labelOnly="1" outline="0" axis="axisCol" fieldPosition="0"/>
    </format>
    <format dxfId="1552">
      <pivotArea dataOnly="0" labelOnly="1" fieldPosition="0">
        <references count="1">
          <reference field="3" count="1">
            <x v="0"/>
          </reference>
        </references>
      </pivotArea>
    </format>
    <format dxfId="1553">
      <pivotArea outline="0" collapsedLevelsAreSubtotals="1" fieldPosition="0">
        <references count="1">
          <reference field="3" count="22" selected="0">
            <x v="1"/>
            <x v="2"/>
            <x v="3"/>
            <x v="4"/>
            <x v="5"/>
            <x v="6"/>
            <x v="7"/>
            <x v="8"/>
            <x v="9"/>
            <x v="10"/>
            <x v="11"/>
            <x v="12"/>
            <x v="13"/>
            <x v="14"/>
            <x v="15"/>
            <x v="16"/>
            <x v="17"/>
            <x v="23"/>
            <x v="24"/>
            <x v="25"/>
            <x v="26"/>
            <x v="29"/>
          </reference>
        </references>
      </pivotArea>
    </format>
    <format dxfId="1554">
      <pivotArea type="topRight" dataOnly="0" labelOnly="1" outline="0" fieldPosition="0"/>
    </format>
    <format dxfId="1555">
      <pivotArea dataOnly="0" labelOnly="1" fieldPosition="0">
        <references count="1">
          <reference field="3" count="22">
            <x v="1"/>
            <x v="2"/>
            <x v="3"/>
            <x v="4"/>
            <x v="5"/>
            <x v="6"/>
            <x v="7"/>
            <x v="8"/>
            <x v="9"/>
            <x v="10"/>
            <x v="11"/>
            <x v="12"/>
            <x v="13"/>
            <x v="14"/>
            <x v="15"/>
            <x v="16"/>
            <x v="17"/>
            <x v="23"/>
            <x v="24"/>
            <x v="25"/>
            <x v="26"/>
            <x v="29"/>
          </reference>
        </references>
      </pivotArea>
    </format>
    <format dxfId="1556">
      <pivotArea collapsedLevelsAreSubtotals="1" fieldPosition="0">
        <references count="2">
          <reference field="3" count="3" selected="0">
            <x v="26"/>
            <x v="29"/>
            <x v="30"/>
          </reference>
          <reference field="15" count="1">
            <x v="0"/>
          </reference>
        </references>
      </pivotArea>
    </format>
    <format dxfId="1557">
      <pivotArea collapsedLevelsAreSubtotals="1" fieldPosition="0">
        <references count="3">
          <reference field="3" count="3" selected="0">
            <x v="26"/>
            <x v="29"/>
            <x v="30"/>
          </reference>
          <reference field="8" count="1">
            <x v="2"/>
          </reference>
          <reference field="15" count="1" selected="0">
            <x v="0"/>
          </reference>
        </references>
      </pivotArea>
    </format>
    <format dxfId="1558">
      <pivotArea collapsedLevelsAreSubtotals="1" fieldPosition="0">
        <references count="2">
          <reference field="3" count="3" selected="0">
            <x v="26"/>
            <x v="29"/>
            <x v="30"/>
          </reference>
          <reference field="15" count="1">
            <x v="1"/>
          </reference>
        </references>
      </pivotArea>
    </format>
    <format dxfId="1559">
      <pivotArea collapsedLevelsAreSubtotals="1" fieldPosition="0">
        <references count="3">
          <reference field="3" count="3" selected="0">
            <x v="26"/>
            <x v="29"/>
            <x v="30"/>
          </reference>
          <reference field="8" count="1">
            <x v="1"/>
          </reference>
          <reference field="15" count="1" selected="0">
            <x v="1"/>
          </reference>
        </references>
      </pivotArea>
    </format>
    <format dxfId="1560">
      <pivotArea collapsedLevelsAreSubtotals="1" fieldPosition="0">
        <references count="2">
          <reference field="3" count="3" selected="0">
            <x v="26"/>
            <x v="29"/>
            <x v="30"/>
          </reference>
          <reference field="15" count="1">
            <x v="2"/>
          </reference>
        </references>
      </pivotArea>
    </format>
    <format dxfId="1561">
      <pivotArea collapsedLevelsAreSubtotals="1" fieldPosition="0">
        <references count="3">
          <reference field="3" count="3" selected="0">
            <x v="26"/>
            <x v="29"/>
            <x v="30"/>
          </reference>
          <reference field="8" count="0"/>
          <reference field="15" count="1" selected="0">
            <x v="2"/>
          </reference>
        </references>
      </pivotArea>
    </format>
    <format dxfId="1562">
      <pivotArea collapsedLevelsAreSubtotals="1" fieldPosition="0">
        <references count="2">
          <reference field="3" count="3" selected="0">
            <x v="26"/>
            <x v="29"/>
            <x v="30"/>
          </reference>
          <reference field="15" count="1">
            <x v="3"/>
          </reference>
        </references>
      </pivotArea>
    </format>
    <format dxfId="1563">
      <pivotArea collapsedLevelsAreSubtotals="1" fieldPosition="0">
        <references count="3">
          <reference field="3" count="3" selected="0">
            <x v="26"/>
            <x v="29"/>
            <x v="30"/>
          </reference>
          <reference field="8" count="1">
            <x v="1"/>
          </reference>
          <reference field="15" count="1" selected="0">
            <x v="3"/>
          </reference>
        </references>
      </pivotArea>
    </format>
    <format dxfId="1564">
      <pivotArea collapsedLevelsAreSubtotals="1" fieldPosition="0">
        <references count="2">
          <reference field="3" count="3" selected="0">
            <x v="26"/>
            <x v="29"/>
            <x v="30"/>
          </reference>
          <reference field="15" count="1">
            <x v="4"/>
          </reference>
        </references>
      </pivotArea>
    </format>
    <format dxfId="1565">
      <pivotArea collapsedLevelsAreSubtotals="1" fieldPosition="0">
        <references count="3">
          <reference field="3" count="3" selected="0">
            <x v="26"/>
            <x v="29"/>
            <x v="30"/>
          </reference>
          <reference field="8" count="1">
            <x v="1"/>
          </reference>
          <reference field="15" count="1" selected="0">
            <x v="4"/>
          </reference>
        </references>
      </pivotArea>
    </format>
    <format dxfId="1566">
      <pivotArea collapsedLevelsAreSubtotals="1" fieldPosition="0">
        <references count="2">
          <reference field="3" count="3" selected="0">
            <x v="26"/>
            <x v="29"/>
            <x v="30"/>
          </reference>
          <reference field="15" count="1">
            <x v="5"/>
          </reference>
        </references>
      </pivotArea>
    </format>
    <format dxfId="1567">
      <pivotArea collapsedLevelsAreSubtotals="1" fieldPosition="0">
        <references count="3">
          <reference field="3" count="3" selected="0">
            <x v="26"/>
            <x v="29"/>
            <x v="30"/>
          </reference>
          <reference field="8" count="1">
            <x v="1"/>
          </reference>
          <reference field="15" count="1" selected="0">
            <x v="5"/>
          </reference>
        </references>
      </pivotArea>
    </format>
    <format dxfId="1568">
      <pivotArea outline="0" collapsedLevelsAreSubtotals="1" fieldPosition="0">
        <references count="1">
          <reference field="3" count="1" selected="0">
            <x v="10"/>
          </reference>
        </references>
      </pivotArea>
    </format>
    <format dxfId="1569">
      <pivotArea outline="0" collapsedLevelsAreSubtotals="1" fieldPosition="0">
        <references count="1">
          <reference field="3" count="1" selected="0">
            <x v="14"/>
          </reference>
        </references>
      </pivotArea>
    </format>
    <format dxfId="1570">
      <pivotArea collapsedLevelsAreSubtotals="1" fieldPosition="0">
        <references count="3">
          <reference field="3" count="1" selected="0">
            <x v="8"/>
          </reference>
          <reference field="8" count="1">
            <x v="1"/>
          </reference>
          <reference field="15" count="1" selected="0">
            <x v="4"/>
          </reference>
        </references>
      </pivotArea>
    </format>
    <format dxfId="1571">
      <pivotArea outline="0" collapsedLevelsAreSubtotals="1" fieldPosition="0">
        <references count="1">
          <reference field="3" count="1" selected="0">
            <x v="9"/>
          </reference>
        </references>
      </pivotArea>
    </format>
    <format dxfId="1572">
      <pivotArea dataOnly="0" labelOnly="1" fieldPosition="0">
        <references count="1">
          <reference field="3" count="1">
            <x v="9"/>
          </reference>
        </references>
      </pivotArea>
    </format>
    <format dxfId="1573">
      <pivotArea outline="0" collapsedLevelsAreSubtotals="1" fieldPosition="0">
        <references count="1">
          <reference field="3" count="1" selected="0">
            <x v="29"/>
          </reference>
        </references>
      </pivotArea>
    </format>
    <format dxfId="1574">
      <pivotArea dataOnly="0" labelOnly="1" fieldPosition="0">
        <references count="1">
          <reference field="3" count="1">
            <x v="29"/>
          </reference>
        </references>
      </pivotArea>
    </format>
    <format dxfId="1575">
      <pivotArea collapsedLevelsAreSubtotals="1" fieldPosition="0">
        <references count="3">
          <reference field="3" count="1" selected="0">
            <x v="23"/>
          </reference>
          <reference field="8" count="1">
            <x v="1"/>
          </reference>
          <reference field="15" count="1" selected="0">
            <x v="5"/>
          </reference>
        </references>
      </pivotArea>
    </format>
    <format dxfId="1576">
      <pivotArea outline="0" collapsedLevelsAreSubtotals="1" fieldPosition="0">
        <references count="1">
          <reference field="3" count="1" selected="0">
            <x v="26"/>
          </reference>
        </references>
      </pivotArea>
    </format>
    <format dxfId="1577">
      <pivotArea collapsedLevelsAreSubtotals="1" fieldPosition="0">
        <references count="3">
          <reference field="3" count="1" selected="0">
            <x v="11"/>
          </reference>
          <reference field="8" count="1">
            <x v="1"/>
          </reference>
          <reference field="15" count="1" selected="0">
            <x v="4"/>
          </reference>
        </references>
      </pivotArea>
    </format>
    <format dxfId="1578">
      <pivotArea collapsedLevelsAreSubtotals="1" fieldPosition="0">
        <references count="2">
          <reference field="3" count="1" selected="0">
            <x v="11"/>
          </reference>
          <reference field="15" count="1">
            <x v="5"/>
          </reference>
        </references>
      </pivotArea>
    </format>
    <format dxfId="1579">
      <pivotArea collapsedLevelsAreSubtotals="1" fieldPosition="0">
        <references count="3">
          <reference field="3" count="1" selected="0">
            <x v="11"/>
          </reference>
          <reference field="8" count="1">
            <x v="1"/>
          </reference>
          <reference field="15" count="1" selected="0">
            <x v="5"/>
          </reference>
        </references>
      </pivotArea>
    </format>
    <format dxfId="1580">
      <pivotArea outline="0" collapsedLevelsAreSubtotals="1" fieldPosition="0">
        <references count="1">
          <reference field="3" count="1" selected="0">
            <x v="6"/>
          </reference>
        </references>
      </pivotArea>
    </format>
    <format dxfId="1581">
      <pivotArea outline="0" collapsedLevelsAreSubtotals="1" fieldPosition="0">
        <references count="1">
          <reference field="3" count="1" selected="0">
            <x v="8"/>
          </reference>
        </references>
      </pivotArea>
    </format>
    <format dxfId="1582">
      <pivotArea outline="0" collapsedLevelsAreSubtotals="1" fieldPosition="0">
        <references count="1">
          <reference field="3" count="1" selected="0">
            <x v="15"/>
          </reference>
        </references>
      </pivotArea>
    </format>
    <format dxfId="1583">
      <pivotArea outline="0" collapsedLevelsAreSubtotals="1" fieldPosition="0">
        <references count="1">
          <reference field="3" count="1" selected="0">
            <x v="7"/>
          </reference>
        </references>
      </pivotArea>
    </format>
    <format dxfId="1584">
      <pivotArea dataOnly="0" labelOnly="1" fieldPosition="0">
        <references count="1">
          <reference field="3" count="1">
            <x v="7"/>
          </reference>
        </references>
      </pivotArea>
    </format>
    <format dxfId="1585">
      <pivotArea outline="0" collapsedLevelsAreSubtotals="1" fieldPosition="0">
        <references count="1">
          <reference field="3" count="1" selected="0">
            <x v="16"/>
          </reference>
        </references>
      </pivotArea>
    </format>
    <format dxfId="1586">
      <pivotArea outline="0" collapsedLevelsAreSubtotals="1" fieldPosition="0">
        <references count="1">
          <reference field="3" count="1" selected="0">
            <x v="3"/>
          </reference>
        </references>
      </pivotArea>
    </format>
    <format dxfId="1587">
      <pivotArea outline="0" collapsedLevelsAreSubtotals="1" fieldPosition="0">
        <references count="1">
          <reference field="3" count="1" selected="0">
            <x v="2"/>
          </reference>
        </references>
      </pivotArea>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7" xr16:uid="{55AD3039-8D1A-4FC5-A69E-03762744386A}" autoFormatId="16" applyNumberFormats="0" applyBorderFormats="0" applyFontFormats="0" applyPatternFormats="0" applyAlignmentFormats="0" applyWidthHeightFormats="0">
  <queryTableRefresh nextId="130">
    <queryTableFields count="129">
      <queryTableField id="1" name="ID" tableColumnId="1"/>
      <queryTableField id="2" name="OrderNum" tableColumnId="2"/>
      <queryTableField id="3" name="Departamento" tableColumnId="3"/>
      <queryTableField id="4" name="Vendedor" tableColumnId="4"/>
      <queryTableField id="5" name="Name" tableColumnId="5"/>
      <queryTableField id="6" name="TotalLines" tableColumnId="6"/>
      <queryTableField id="7" name="OrderLine" tableColumnId="7"/>
      <queryTableField id="8" name="PartNum" tableColumnId="8"/>
      <queryTableField id="9" name="LineDesc" tableColumnId="9"/>
      <queryTableField id="10" name="Capacidad" tableColumnId="10"/>
      <queryTableField id="11" name="Voltaje" tableColumnId="11"/>
      <queryTableField id="12" name="Tipo" tableColumnId="12"/>
      <queryTableField id="13" name="RevisionNum" tableColumnId="13"/>
      <queryTableField id="14" name="ProdCode" tableColumnId="14"/>
      <queryTableField id="15" name="DecriptionProd" tableColumnId="15"/>
      <queryTableField id="16" name="Caseta" tableColumnId="16"/>
      <queryTableField id="17" name="OrderDate" tableColumnId="17"/>
      <queryTableField id="18" name="NeedByDate" tableColumnId="18"/>
      <queryTableField id="19" name="FechaAnticipo" tableColumnId="19"/>
      <queryTableField id="20" name="LiberacionCXP" tableColumnId="20"/>
      <queryTableField id="21" name="Terminos" tableColumnId="21"/>
      <queryTableField id="22" name="OrderNum&amp;Line" tableColumnId="22"/>
      <queryTableField id="23" name="ProjectID" tableColumnId="23"/>
      <queryTableField id="24" name="JobNum2" tableColumnId="24"/>
      <queryTableField id="25" name="Revision_OV" tableColumnId="25"/>
      <queryTableField id="26" name="Revision_Project" tableColumnId="26"/>
      <queryTableField id="27" name="Revision_Job" tableColumnId="27"/>
      <queryTableField id="28" name="FechaVentas" tableColumnId="28"/>
      <queryTableField id="29" name="ComentarioSyC" tableColumnId="29"/>
      <queryTableField id="30" name="Chk" tableColumnId="30"/>
      <queryTableField id="31" name="FechaSyC" tableColumnId="31"/>
      <queryTableField id="32" name="FechaSimulaciones" tableColumnId="32"/>
      <queryTableField id="33" name="ConsideradaPreasignacion" tableColumnId="33"/>
      <queryTableField id="34" name="ConsideradaMateriales" tableColumnId="34"/>
      <queryTableField id="35" name="FechaProducción" tableColumnId="35"/>
      <queryTableField id="36" name="ComentarioProducción" tableColumnId="36"/>
      <queryTableField id="37" name="AvanceProducción" tableColumnId="37"/>
      <queryTableField id="38" name="FechaPlaneación" tableColumnId="38"/>
      <queryTableField id="39" name="EstadoFecha" tableColumnId="39"/>
      <queryTableField id="40" name="ComentarioPlaneación" tableColumnId="40"/>
      <queryTableField id="41" name="FechaInicialPlaneación" tableColumnId="41"/>
      <queryTableField id="42" name="MotivoInicial" tableColumnId="42"/>
      <queryTableField id="43" name="FechaMG" tableColumnId="43"/>
      <queryTableField id="44" name="FechaMat" tableColumnId="44"/>
      <queryTableField id="45" name="AvanceDeSurtimiento" tableColumnId="45"/>
      <queryTableField id="46" name="AvisoDeTerminacion" tableColumnId="46"/>
      <queryTableField id="47" name="TerminadoConFaltante" tableColumnId="47"/>
      <queryTableField id="48" name="FechaActualización" tableColumnId="48"/>
      <queryTableField id="49" name="MaterialFaltante" tableColumnId="49"/>
      <queryTableField id="50" name="FechaDeCierre" tableColumnId="50"/>
      <queryTableField id="51" name="Auxiliar1" tableColumnId="51"/>
      <queryTableField id="52" name="Auxiliar2" tableColumnId="52"/>
      <queryTableField id="53" name="ComentarioCalidad" tableColumnId="53"/>
      <queryTableField id="54" name="InsumosDemandados" tableColumnId="54"/>
      <queryTableField id="55" name="InsumosEmitidos" tableColumnId="55"/>
      <queryTableField id="56" name="AvaceDeEmisiones" tableColumnId="56"/>
      <queryTableField id="57" name="FechaDeTermino" tableColumnId="57"/>
      <queryTableField id="58" name="PartNum_M" tableColumnId="58"/>
      <queryTableField id="59" name="Description_M" tableColumnId="59"/>
      <queryTableField id="60" name="PartClass_M" tableColumnId="60"/>
      <queryTableField id="61" name="RefCategory_M" tableColumnId="61"/>
      <queryTableField id="62" name="QtyPer_M" tableColumnId="62"/>
      <queryTableField id="63" name="IssuedQty_M" tableColumnId="63"/>
      <queryTableField id="64" name="Demandado_M" tableColumnId="64"/>
      <queryTableField id="65" name="OnhandQty_M" tableColumnId="65"/>
      <queryTableField id="66" name="Preasignado_M" tableColumnId="66"/>
      <queryTableField id="67" name="NoSerie_M" tableColumnId="67"/>
      <queryTableField id="68" name="Faltante_M" tableColumnId="68"/>
      <queryTableField id="69" name="En_PO_M" tableColumnId="69"/>
      <queryTableField id="70" name="NoPO_M" tableColumnId="70"/>
      <queryTableField id="71" name="EnRequisicion_M" tableColumnId="71"/>
      <queryTableField id="72" name="NoRequisicion_M" tableColumnId="72"/>
      <queryTableField id="73" name="Alternativa_M" tableColumnId="73"/>
      <queryTableField id="74" name="En_PO_Altern_M" tableColumnId="74"/>
      <queryTableField id="75" name="NoPO_Alern_M" tableColumnId="75"/>
      <queryTableField id="76" name="Req_M" tableColumnId="76"/>
      <queryTableField id="77" name="Comment_M" tableColumnId="77"/>
      <queryTableField id="78" name="FechaReq_M" tableColumnId="78"/>
      <queryTableField id="79" name="PO_M" tableColumnId="79"/>
      <queryTableField id="80" name="Cantidad_Pedida_M" tableColumnId="80"/>
      <queryTableField id="81" name="Estatus_M" tableColumnId="81"/>
      <queryTableField id="82" name="Fecha_Llegada_M" tableColumnId="82"/>
      <queryTableField id="83" name="PartNum_G" tableColumnId="83"/>
      <queryTableField id="84" name="Description_G" tableColumnId="84"/>
      <queryTableField id="85" name="PartClass_G" tableColumnId="85"/>
      <queryTableField id="86" name="RefCategory_G" tableColumnId="86"/>
      <queryTableField id="87" name="QtyPer_G" tableColumnId="87"/>
      <queryTableField id="88" name="IssuedQty_G" tableColumnId="88"/>
      <queryTableField id="89" name="Demandado_G" tableColumnId="89"/>
      <queryTableField id="90" name="OnhandQty_G" tableColumnId="90"/>
      <queryTableField id="91" name="Preasignado_G" tableColumnId="91"/>
      <queryTableField id="92" name="NoSerie_G" tableColumnId="92"/>
      <queryTableField id="93" name="Faltante_G" tableColumnId="93"/>
      <queryTableField id="94" name="En_PO_G" tableColumnId="94"/>
      <queryTableField id="95" name="NoPO_G" tableColumnId="95"/>
      <queryTableField id="96" name="EnRequisicion_G" tableColumnId="96"/>
      <queryTableField id="97" name="NoRequisicion_G" tableColumnId="97"/>
      <queryTableField id="98" name="Alternativa_G" tableColumnId="98"/>
      <queryTableField id="99" name="En_PO_Altern_G" tableColumnId="99"/>
      <queryTableField id="100" name="NoPO_Alern_G" tableColumnId="100"/>
      <queryTableField id="101" name="Req_G" tableColumnId="101"/>
      <queryTableField id="102" name="Comment_G" tableColumnId="102"/>
      <queryTableField id="103" name="FechaReq_G" tableColumnId="103"/>
      <queryTableField id="104" name="PO_G" tableColumnId="104"/>
      <queryTableField id="105" name="Cantidad_Pedida_G" tableColumnId="105"/>
      <queryTableField id="106" name="Estatus_G" tableColumnId="106"/>
      <queryTableField id="107" name="Fecha_Llegada_G" tableColumnId="107"/>
      <queryTableField id="108" name="PartNum_T" tableColumnId="108"/>
      <queryTableField id="109" name="Description_T" tableColumnId="109"/>
      <queryTableField id="110" name="PartClass_T" tableColumnId="110"/>
      <queryTableField id="111" name="RefCategory_T" tableColumnId="111"/>
      <queryTableField id="112" name="QtyPer_T" tableColumnId="112"/>
      <queryTableField id="113" name="IssuedQty_T" tableColumnId="113"/>
      <queryTableField id="114" name="OnhandQty_T" tableColumnId="114"/>
      <queryTableField id="115" name="PartNum_R" tableColumnId="115"/>
      <queryTableField id="116" name="Description_R" tableColumnId="116"/>
      <queryTableField id="117" name="PartClass_R" tableColumnId="117"/>
      <queryTableField id="118" name="RefCategory_R" tableColumnId="118"/>
      <queryTableField id="119" name="QtyPer_R" tableColumnId="119"/>
      <queryTableField id="120" name="IssuedQty_R" tableColumnId="120"/>
      <queryTableField id="121" name="OnhandQty_R" tableColumnId="121"/>
      <queryTableField id="122" name="ComentarioLINE" tableColumnId="122"/>
      <queryTableField id="123" name="OvEEUU" tableColumnId="123"/>
      <queryTableField id="124" name="ClienteEEUU" tableColumnId="124"/>
      <queryTableField id="125" name="CreatedAt" tableColumnId="125"/>
      <queryTableField id="126" name="CreatedBy" tableColumnId="126"/>
      <queryTableField id="127" name="UpdatedAt" tableColumnId="127"/>
      <queryTableField id="128" name="UpdatedBy" tableColumnId="128"/>
      <queryTableField id="129" name="Active" tableColumnId="12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3" connectionId="10" xr16:uid="{00000000-0016-0000-0A00-000000000000}" autoFormatId="16" applyNumberFormats="0" applyBorderFormats="0" applyFontFormats="0" applyPatternFormats="0" applyAlignmentFormats="0" applyWidthHeightFormats="0">
  <queryTableRefresh nextId="35">
    <queryTableFields count="34">
      <queryTableField id="1" name="PONum" tableColumnId="1"/>
      <queryTableField id="2" name="POLine" tableColumnId="2"/>
      <queryTableField id="3" name="Brand" tableColumnId="3"/>
      <queryTableField id="4" name="PartNum" tableColumnId="4"/>
      <queryTableField id="5" name="LineDesc" tableColumnId="5"/>
      <queryTableField id="6" name="OrderQty" tableColumnId="6"/>
      <queryTableField id="7" name="TotalIVAincl" tableColumnId="7"/>
      <queryTableField id="8" name="ImporteLin" tableColumnId="8"/>
      <queryTableField id="9" name="Terms" tableColumnId="9"/>
      <queryTableField id="10" name="MESILA" tableColumnId="10"/>
      <queryTableField id="11" name="Fecha BL / Factura / OA" tableColumnId="11"/>
      <queryTableField id="12" name="Días de credito" tableColumnId="12"/>
      <queryTableField id="13" name="Vencimiento" tableColumnId="13"/>
      <queryTableField id="14" name="RevVencido" tableColumnId="14"/>
      <queryTableField id="15" name="% Anticipo" tableColumnId="15"/>
      <queryTableField id="16" name="% Finiquito" tableColumnId="16"/>
      <queryTableField id="17" name="Importe Anticipo" tableColumnId="17"/>
      <queryTableField id="18" name="Fecha de solicitud de anticipo" tableColumnId="18"/>
      <queryTableField id="19" name="Fecha anticipo" tableColumnId="19"/>
      <queryTableField id="20" name="¿Se requiere pago?" tableColumnId="20"/>
      <queryTableField id="21" name="Importe Finiquito" tableColumnId="21"/>
      <queryTableField id="22" name="Fecha de solicitud de finiquito" tableColumnId="22"/>
      <queryTableField id="23" name="Fecha finiquito" tableColumnId="23"/>
      <queryTableField id="24" name="¿Detenido por saldo?" tableColumnId="24"/>
      <queryTableField id="25" name="Solventada" tableColumnId="25"/>
      <queryTableField id="26" name="PO&amp;Line" tableColumnId="26"/>
      <queryTableField id="27" name="Pago 2" tableColumnId="27"/>
      <queryTableField id="28" name="Fecha Pago 2" tableColumnId="28"/>
      <queryTableField id="29" name="Pago 3" tableColumnId="29"/>
      <queryTableField id="30" name="Fecha Pago 3" tableColumnId="30"/>
      <queryTableField id="31" name="Pago 4" tableColumnId="31"/>
      <queryTableField id="32" name="Fecha Pago 4" tableColumnId="32"/>
      <queryTableField id="33" name="Pago 5" tableColumnId="33"/>
      <queryTableField id="34" name="Fecha Pago 5" tableColumnId="3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3" connectionId="3" xr16:uid="{00000000-0016-0000-0B00-000001000000}" autoFormatId="16" applyNumberFormats="0" applyBorderFormats="0" applyFontFormats="0" applyPatternFormats="0" applyAlignmentFormats="0" applyWidthHeightFormats="0">
  <queryTableRefresh nextId="70">
    <queryTableFields count="69">
      <queryTableField id="1" name="No" tableColumnId="1"/>
      <queryTableField id="2" name="ID" tableColumnId="2"/>
      <queryTableField id="3" name="ReqNum" tableColumnId="3"/>
      <queryTableField id="4" name="ReqLine" tableColumnId="4"/>
      <queryTableField id="5" name="RequestDate" tableColumnId="5"/>
      <queryTableField id="6" name="SendReq" tableColumnId="6"/>
      <queryTableField id="7" name="OV" tableColumnId="7"/>
      <queryTableField id="8" name="OVLine" tableColumnId="8"/>
      <queryTableField id="9" name="OVandLine" tableColumnId="9"/>
      <queryTableField id="10" name="IngresoOV" tableColumnId="10"/>
      <queryTableField id="11" name="LiberaciónOV" tableColumnId="11"/>
      <queryTableField id="12" name="X" tableColumnId="12"/>
      <queryTableField id="13" name="RevPO" tableColumnId="13"/>
      <queryTableField id="14" name="PONum" tableColumnId="14"/>
      <queryTableField id="15" name="POLine" tableColumnId="15"/>
      <queryTableField id="16" name="OrderDate" tableColumnId="16"/>
      <queryTableField id="17" name="CreationTime" tableColumnId="17"/>
      <queryTableField id="18" name="ApprovedDate" tableColumnId="18"/>
      <queryTableField id="19" name="ApprovedTime" tableColumnId="19"/>
      <queryTableField id="20" name="POtimer" tableColumnId="20"/>
      <queryTableField id="21" name="IDSupplier" tableColumnId="21"/>
      <queryTableField id="22" name="Supplier" tableColumnId="22"/>
      <queryTableField id="23" name="PartNum" tableColumnId="23"/>
      <queryTableField id="24" name="LineDesc" tableColumnId="24"/>
      <queryTableField id="25" name="OrderQty" tableColumnId="25"/>
      <queryTableField id="26" name="UOM" tableColumnId="26"/>
      <queryTableField id="27" name="Brand" tableColumnId="27"/>
      <queryTableField id="28" name="Capacity" tableColumnId="28"/>
      <queryTableField id="29" name="Status (Stock o Fabricación)" tableColumnId="29"/>
      <queryTableField id="30" name="Y" tableColumnId="30"/>
      <queryTableField id="31" name="LAB" tableColumnId="31"/>
      <queryTableField id="32" name="¿Se requiere pago?" tableColumnId="32"/>
      <queryTableField id="33" name="OA" tableColumnId="33"/>
      <queryTableField id="34" name="Salida de Puerto" tableColumnId="34"/>
      <queryTableField id="35" name="ETA" tableColumnId="35"/>
      <queryTableField id="36" name="Arribo" tableColumnId="36"/>
      <queryTableField id="37" name="Comentario de Comprador" tableColumnId="37"/>
      <queryTableField id="38" name="En Planta" tableColumnId="38"/>
      <queryTableField id="39" name="Fabricación" tableColumnId="39"/>
      <queryTableField id="40" name="Recolección" tableColumnId="40"/>
      <queryTableField id="41" name="Tránsito" tableColumnId="41"/>
      <queryTableField id="42" name="Fecha a Puerto o Frontera" tableColumnId="42"/>
      <queryTableField id="43" name="Importacion" tableColumnId="43"/>
      <queryTableField id="44" name="Fecha de llegada a Lerma" tableColumnId="44"/>
      <queryTableField id="45" name="Proteccion" tableColumnId="45"/>
      <queryTableField id="46" name="Fecha a Ventas" tableColumnId="46"/>
      <queryTableField id="47" name="Confiabilidad de fecha" tableColumnId="47"/>
      <queryTableField id="48" name="DiameterOutside" tableColumnId="48"/>
      <queryTableField id="49" name="DiameterInside" tableColumnId="49"/>
      <queryTableField id="50" name="SAE" tableColumnId="50"/>
      <queryTableField id="51" name="Destino" tableColumnId="51"/>
      <queryTableField id="52" name="Fecha Planeación" tableColumnId="52"/>
      <queryTableField id="53" name="Rev Destino" tableColumnId="53"/>
      <queryTableField id="54" name="Prioridad de Pago" tableColumnId="54"/>
      <queryTableField id="55" name="Req&amp;Line" tableColumnId="55"/>
      <queryTableField id="56" name="PO&amp;Line" tableColumnId="56"/>
      <queryTableField id="57" name="ApprovalStatus" tableColumnId="57"/>
      <queryTableField id="58" name="ApprovedBy" tableColumnId="58"/>
      <queryTableField id="59" name="RevParte" tableColumnId="59"/>
      <queryTableField id="60" name="RevCant" tableColumnId="60"/>
      <queryTableField id="61" name="RevDestino" tableColumnId="61"/>
      <queryTableField id="62" name="PartNum2" tableColumnId="62"/>
      <queryTableField id="63" name="OrderQty3" tableColumnId="63"/>
      <queryTableField id="64" name="CommentTextPO" tableColumnId="64"/>
      <queryTableField id="65" name="TotalQtyPO" tableColumnId="65"/>
      <queryTableField id="66" name="ReceivedQtyPO" tableColumnId="66"/>
      <queryTableField id="67" name="PorRecibirPO" tableColumnId="67"/>
      <queryTableField id="68" name="DocUnitCost" tableColumnId="68"/>
      <queryTableField id="69" name="ImporteTotalOC" tableColumnId="6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5" xr16:uid="{00000000-0016-0000-0C00-000002000000}" autoFormatId="16" applyNumberFormats="0" applyBorderFormats="0" applyFontFormats="0" applyPatternFormats="0" applyAlignmentFormats="0" applyWidthHeightFormats="0">
  <queryTableRefresh nextId="72">
    <queryTableFields count="71">
      <queryTableField id="1" name="No" tableColumnId="1"/>
      <queryTableField id="2" name="ID" tableColumnId="2"/>
      <queryTableField id="3" name="ReqNum" tableColumnId="3"/>
      <queryTableField id="4" name="ReqLine" tableColumnId="4"/>
      <queryTableField id="5" name="RequestDate" tableColumnId="5"/>
      <queryTableField id="6" name="SendReq" tableColumnId="6"/>
      <queryTableField id="7" name="OV" tableColumnId="7"/>
      <queryTableField id="8" name="OVLine" tableColumnId="8"/>
      <queryTableField id="9" name="OVandLine" tableColumnId="9"/>
      <queryTableField id="10" name="IngresoOV" tableColumnId="10"/>
      <queryTableField id="11" name="LiberaciónOV" tableColumnId="11"/>
      <queryTableField id="12" name="X" tableColumnId="12"/>
      <queryTableField id="13" name="RevPO" tableColumnId="13"/>
      <queryTableField id="14" name="PONum" tableColumnId="14"/>
      <queryTableField id="15" name="POLine" tableColumnId="15"/>
      <queryTableField id="16" name="OrderDate" tableColumnId="16"/>
      <queryTableField id="17" name="CreationTime" tableColumnId="17"/>
      <queryTableField id="18" name="ApprovedDate" tableColumnId="18"/>
      <queryTableField id="19" name="ApprovedTime" tableColumnId="19"/>
      <queryTableField id="20" name="POtimer" tableColumnId="20"/>
      <queryTableField id="21" name="IDSupplier" tableColumnId="21"/>
      <queryTableField id="22" name="Supplier" tableColumnId="22"/>
      <queryTableField id="23" name="PartNum" tableColumnId="23"/>
      <queryTableField id="24" name="LineDesc" tableColumnId="24"/>
      <queryTableField id="25" name="OrderQty" tableColumnId="25"/>
      <queryTableField id="26" name="UOM" tableColumnId="26"/>
      <queryTableField id="27" name="Brand" tableColumnId="27"/>
      <queryTableField id="28" name="Capacity" tableColumnId="28"/>
      <queryTableField id="29" name="Status (Stock o Fabricación)" tableColumnId="29"/>
      <queryTableField id="30" name="Y" tableColumnId="30"/>
      <queryTableField id="31" name="LAB" tableColumnId="31"/>
      <queryTableField id="32" name="¿Se requiere pago?" tableColumnId="32"/>
      <queryTableField id="33" name="OA" tableColumnId="33"/>
      <queryTableField id="34" name="Salida de Puerto" tableColumnId="34"/>
      <queryTableField id="35" name="ETA" tableColumnId="35"/>
      <queryTableField id="36" name="Arribo" tableColumnId="36"/>
      <queryTableField id="37" name="Comentario de Comprador" tableColumnId="37"/>
      <queryTableField id="38" name="En Planta" tableColumnId="38"/>
      <queryTableField id="39" name="Fabricación" tableColumnId="39"/>
      <queryTableField id="40" name="Recolección" tableColumnId="40"/>
      <queryTableField id="41" name="Tránsito" tableColumnId="41"/>
      <queryTableField id="42" name="Fecha a Puerto o Frontera" tableColumnId="42"/>
      <queryTableField id="43" name="Importacion" tableColumnId="43"/>
      <queryTableField id="44" name="Fecha de llegada a Lerma" tableColumnId="44"/>
      <queryTableField id="45" name="Proteccion" tableColumnId="45"/>
      <queryTableField id="46" name="Fecha a Ventas" tableColumnId="46"/>
      <queryTableField id="47" name="Confiabilidad de fecha" tableColumnId="47"/>
      <queryTableField id="48" name="DiameterOutside" tableColumnId="48"/>
      <queryTableField id="49" name="DiameterInside" tableColumnId="49"/>
      <queryTableField id="50" name="SAE" tableColumnId="50"/>
      <queryTableField id="51" name="OcRadiador" tableColumnId="51"/>
      <queryTableField id="52" name="OcServicios" tableColumnId="52"/>
      <queryTableField id="53" name="Destino" tableColumnId="53"/>
      <queryTableField id="54" name="Fecha Planeación" tableColumnId="54"/>
      <queryTableField id="55" name="Rev Destino" tableColumnId="55"/>
      <queryTableField id="56" name="Prioridad de Pago" tableColumnId="56"/>
      <queryTableField id="57" name="Req&amp;Line" tableColumnId="57"/>
      <queryTableField id="58" name="PO&amp;Line" tableColumnId="58"/>
      <queryTableField id="59" name="ApprovalStatus" tableColumnId="59"/>
      <queryTableField id="60" name="ApprovedBy" tableColumnId="60"/>
      <queryTableField id="61" name="RevParte" tableColumnId="61"/>
      <queryTableField id="62" name="RevCant" tableColumnId="62"/>
      <queryTableField id="63" name="RevDestino" tableColumnId="63"/>
      <queryTableField id="64" name="PartNum2" tableColumnId="64"/>
      <queryTableField id="65" name="OrderQty3" tableColumnId="65"/>
      <queryTableField id="66" name="CommentTextPO" tableColumnId="66"/>
      <queryTableField id="67" name="TotalQtyPO" tableColumnId="67"/>
      <queryTableField id="68" name="ReceivedQtyPO" tableColumnId="68"/>
      <queryTableField id="69" name="PorRecibirPO" tableColumnId="69"/>
      <queryTableField id="70" name="DocUnitCost" tableColumnId="70"/>
      <queryTableField id="71" name="ImporteTotalOC" tableColumnId="7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15" xr16:uid="{00000000-0016-0000-0E00-000003000000}" autoFormatId="16" applyNumberFormats="0" applyBorderFormats="0" applyFontFormats="0" applyPatternFormats="0" applyAlignmentFormats="0" applyWidthHeightFormats="0">
  <queryTableRefresh nextId="257">
    <queryTableFields count="123">
      <queryTableField id="1" name="OrderNum" tableColumnId="1"/>
      <queryTableField id="2" name="Departamento" tableColumnId="2"/>
      <queryTableField id="3" name="Vendedor" tableColumnId="3"/>
      <queryTableField id="4" name="Name" tableColumnId="4"/>
      <queryTableField id="5" name="TotalLines" tableColumnId="5"/>
      <queryTableField id="6" name="OrderLine" tableColumnId="6"/>
      <queryTableField id="7" name="PartNum" tableColumnId="7"/>
      <queryTableField id="8" name="LineDesc" tableColumnId="8"/>
      <queryTableField id="9" name="Capacidad" tableColumnId="9"/>
      <queryTableField id="10" name="Voltaje" tableColumnId="10"/>
      <queryTableField id="11" name="Tipo" tableColumnId="11"/>
      <queryTableField id="12" name="RevisionNum" tableColumnId="12"/>
      <queryTableField id="13" name="ProdCode" tableColumnId="13"/>
      <queryTableField id="14" name="DecriptionProd" tableColumnId="14"/>
      <queryTableField id="15" name="Caseta" tableColumnId="15"/>
      <queryTableField id="16" name="OrderDate" tableColumnId="16"/>
      <queryTableField id="17" name="NeedByDate" tableColumnId="17"/>
      <queryTableField id="18" name="FechaAnticipo" tableColumnId="18"/>
      <queryTableField id="19" name="LiberacionCXP" tableColumnId="19"/>
      <queryTableField id="20" name="Terminos" tableColumnId="20"/>
      <queryTableField id="21" name="OrderNum&amp;Line" tableColumnId="21"/>
      <queryTableField id="22" name="ProjectID" tableColumnId="22"/>
      <queryTableField id="23" name="JobNum2" tableColumnId="23"/>
      <queryTableField id="24" name="Revision_OV" tableColumnId="24"/>
      <queryTableField id="25" name="Revision_Project" tableColumnId="25"/>
      <queryTableField id="26" name="Revision_Job" tableColumnId="26"/>
      <queryTableField id="27" name="FechaVentas" tableColumnId="27"/>
      <queryTableField id="28" name="ComentarioSyC" tableColumnId="28"/>
      <queryTableField id="29" name="Chk" tableColumnId="29"/>
      <queryTableField id="30" name="FechaSyC" tableColumnId="30"/>
      <queryTableField id="31" name="FechaSimulaciones" tableColumnId="31"/>
      <queryTableField id="32" name="ConsideradaPreasignacion" tableColumnId="32"/>
      <queryTableField id="33" name="ConsideradaMateriales" tableColumnId="33"/>
      <queryTableField id="34" name="FechaProducción" tableColumnId="34"/>
      <queryTableField id="35" name="ComentarioProducción" tableColumnId="35"/>
      <queryTableField id="36" name="AvanceProducción" tableColumnId="36"/>
      <queryTableField id="37" name="FechaPlaneación" tableColumnId="37"/>
      <queryTableField id="38" name="EstadoFecha" tableColumnId="38"/>
      <queryTableField id="39" name="ComentarioPlaneación" tableColumnId="39"/>
      <queryTableField id="126" dataBound="0" tableColumnId="124"/>
      <queryTableField id="125" dataBound="0" tableColumnId="123"/>
      <queryTableField id="40" name="FechaMG" tableColumnId="40"/>
      <queryTableField id="41" name="FechaMat" tableColumnId="41"/>
      <queryTableField id="42" name="AvanceDeSurtimiento" tableColumnId="42"/>
      <queryTableField id="43" name="AvisoDeTerminacion" tableColumnId="43"/>
      <queryTableField id="44" name="TerminadoConFaltante" tableColumnId="44"/>
      <queryTableField id="45" name="FechaActualización" tableColumnId="45"/>
      <queryTableField id="46" name="MaterialFaltante" tableColumnId="46"/>
      <queryTableField id="47" name="FechaDeCierre" tableColumnId="47"/>
      <queryTableField id="48" name="Auxiliar1" tableColumnId="48"/>
      <queryTableField id="49" name="Auxiliar2" tableColumnId="49"/>
      <queryTableField id="50" name="ComentarioCalidad" tableColumnId="50"/>
      <queryTableField id="51" name="InsumosDemandados" tableColumnId="51"/>
      <queryTableField id="52" name="InsumosEmitidos" tableColumnId="52"/>
      <queryTableField id="53" name="AvaceDeEmisiones" tableColumnId="53"/>
      <queryTableField id="54" name="FechaDeTermino" tableColumnId="54"/>
      <queryTableField id="55" name="PartNum_M" tableColumnId="55"/>
      <queryTableField id="56" name="Description_M" tableColumnId="56"/>
      <queryTableField id="57" name="PartClass_M" tableColumnId="57"/>
      <queryTableField id="58" name="RefCategory_M" tableColumnId="58"/>
      <queryTableField id="59" name="QtyPer_M" tableColumnId="59"/>
      <queryTableField id="60" name="IssuedQty_M" tableColumnId="60"/>
      <queryTableField id="61" name="Demandado_M" tableColumnId="61"/>
      <queryTableField id="62" name="OnhandQty_M" tableColumnId="62"/>
      <queryTableField id="63" name="Preasignado_M" tableColumnId="63"/>
      <queryTableField id="64" name="NoSerie_M" tableColumnId="64"/>
      <queryTableField id="65" name="Faltante_M" tableColumnId="65"/>
      <queryTableField id="66" name="En_PO_M" tableColumnId="66"/>
      <queryTableField id="67" name="NoPO_M" tableColumnId="67"/>
      <queryTableField id="68" name="EnRequisicion_M" tableColumnId="68"/>
      <queryTableField id="69" name="NoRequisicion_M" tableColumnId="69"/>
      <queryTableField id="70" name="Alternativa_M" tableColumnId="70"/>
      <queryTableField id="71" name="En_PO_Altern_M" tableColumnId="71"/>
      <queryTableField id="72" name="NoPO_Alern_M" tableColumnId="72"/>
      <queryTableField id="73" name="Req_M" tableColumnId="73"/>
      <queryTableField id="74" name="Comment_M" tableColumnId="74"/>
      <queryTableField id="75" name="FechaReq_M" tableColumnId="75"/>
      <queryTableField id="76" name="PO_M" tableColumnId="76"/>
      <queryTableField id="77" name="Cantidad_Pedida_M" tableColumnId="77"/>
      <queryTableField id="78" name="Estatus_M" tableColumnId="78"/>
      <queryTableField id="79" name="Fecha_Llegada_M" tableColumnId="79"/>
      <queryTableField id="80" name="PartNum_G" tableColumnId="80"/>
      <queryTableField id="81" name="Description_G" tableColumnId="81"/>
      <queryTableField id="82" name="PartClass_G" tableColumnId="82"/>
      <queryTableField id="83" name="RefCategory_G" tableColumnId="83"/>
      <queryTableField id="84" name="QtyPer_G" tableColumnId="84"/>
      <queryTableField id="85" name="IssuedQty_G" tableColumnId="85"/>
      <queryTableField id="86" name="Demandado_G" tableColumnId="86"/>
      <queryTableField id="87" name="OnhandQty_G" tableColumnId="87"/>
      <queryTableField id="88" name="Preasignado_G" tableColumnId="88"/>
      <queryTableField id="89" name="NoSerie_G" tableColumnId="89"/>
      <queryTableField id="90" name="Faltante_G" tableColumnId="90"/>
      <queryTableField id="91" name="En_PO_G" tableColumnId="91"/>
      <queryTableField id="92" name="NoPO_G" tableColumnId="92"/>
      <queryTableField id="93" name="EnRequisicion_G" tableColumnId="93"/>
      <queryTableField id="94" name="NoRequisicion_G" tableColumnId="94"/>
      <queryTableField id="95" name="Alternativa_G" tableColumnId="95"/>
      <queryTableField id="96" name="En_PO_Altern_G" tableColumnId="96"/>
      <queryTableField id="97" name="NoPO_Alern_G" tableColumnId="97"/>
      <queryTableField id="98" name="Req_G" tableColumnId="98"/>
      <queryTableField id="99" name="Comment_G" tableColumnId="99"/>
      <queryTableField id="100" name="FechaReq_G" tableColumnId="100"/>
      <queryTableField id="101" name="PO_G" tableColumnId="101"/>
      <queryTableField id="102" name="Cantidad_Pedida_G" tableColumnId="102"/>
      <queryTableField id="103" name="Estatus_G" tableColumnId="103"/>
      <queryTableField id="104" name="Fecha_Llegada_G" tableColumnId="104"/>
      <queryTableField id="105" name="PartNum_T" tableColumnId="105"/>
      <queryTableField id="106" name="Description_T" tableColumnId="106"/>
      <queryTableField id="107" name="PartClass_T" tableColumnId="107"/>
      <queryTableField id="108" name="RefCategory_T" tableColumnId="108"/>
      <queryTableField id="109" name="QtyPer_T" tableColumnId="109"/>
      <queryTableField id="110" name="IssuedQty_T" tableColumnId="110"/>
      <queryTableField id="111" name="OnhandQty_T" tableColumnId="111"/>
      <queryTableField id="112" name="PartNum_R" tableColumnId="112"/>
      <queryTableField id="113" name="Description_R" tableColumnId="113"/>
      <queryTableField id="114" name="PartClass_R" tableColumnId="114"/>
      <queryTableField id="115" name="RefCategory_R" tableColumnId="115"/>
      <queryTableField id="116" name="QtyPer_R" tableColumnId="116"/>
      <queryTableField id="117" name="IssuedQty_R" tableColumnId="117"/>
      <queryTableField id="118" name="OnhandQty_R" tableColumnId="118"/>
      <queryTableField id="119" name="ComentarioLINE" tableColumnId="119"/>
      <queryTableField id="120" name="OvEEUU" tableColumnId="120"/>
      <queryTableField id="202" name="ClienteEEUU" tableColumnId="126"/>
    </queryTableFields>
    <queryTableDeletedFields count="65">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ClienteEEUU"/>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deletedField name="FechaInicialPlaneación"/>
      <deletedField name="MotivoInicial"/>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1" connectionId="6" xr16:uid="{00000000-0016-0000-0F00-000004000000}" autoFormatId="16" applyNumberFormats="0" applyBorderFormats="0" applyFontFormats="0" applyPatternFormats="0" applyAlignmentFormats="0" applyWidthHeightFormats="0">
  <queryTableRefresh nextId="35">
    <queryTableFields count="34">
      <queryTableField id="1" name="Company" tableColumnId="1"/>
      <queryTableField id="2" name="PartNum" tableColumnId="2"/>
      <queryTableField id="3" name="PartDescription" tableColumnId="3"/>
      <queryTableField id="4" name="RefCategory" tableColumnId="4"/>
      <queryTableField id="5" name="SerialNumber" tableColumnId="5"/>
      <queryTableField id="29" dataBound="0" tableColumnId="29"/>
      <queryTableField id="30" dataBound="0" tableColumnId="30"/>
      <queryTableField id="31" dataBound="0" tableColumnId="31"/>
      <queryTableField id="32" dataBound="0" tableColumnId="32"/>
      <queryTableField id="6" name="SNStatus" tableColumnId="6"/>
      <queryTableField id="7" name="WareHouseCode" tableColumnId="7"/>
      <queryTableField id="8" name="BinNum" tableColumnId="8"/>
      <queryTableField id="9" name="TypeCode" tableColumnId="9"/>
      <queryTableField id="10" name="IUM" tableColumnId="10"/>
      <queryTableField id="11" name="ClassID" tableColumnId="11"/>
      <queryTableField id="12" name="DescriptionClass" tableColumnId="12"/>
      <queryTableField id="13" name="ProdCode" tableColumnId="13"/>
      <queryTableField id="14" name="DescriptionProd" tableColumnId="14"/>
      <queryTableField id="15" name="JobNum" tableColumnId="15"/>
      <queryTableField id="16" name="AssemblySeq" tableColumnId="16"/>
      <queryTableField id="17" name="MtlSeq" tableColumnId="17"/>
      <queryTableField id="18" name="OrderLine" tableColumnId="18"/>
      <queryTableField id="19" name="OrderRelNum" tableColumnId="19"/>
      <queryTableField id="20" name="VendorNum" tableColumnId="20"/>
      <queryTableField id="21" name="RawSerialNum" tableColumnId="21"/>
      <queryTableField id="22" name="PackSlip" tableColumnId="22"/>
      <queryTableField id="23" name="PackSlipLine" tableColumnId="23"/>
      <queryTableField id="24" name="PackLine" tableColumnId="24"/>
      <queryTableField id="25" name="CustNum" tableColumnId="25"/>
      <queryTableField id="26" name="PackNum" tableColumnId="26"/>
      <queryTableField id="27" name="OrderNum" tableColumnId="27"/>
      <queryTableField id="28" name="CreateDate" tableColumnId="28"/>
      <queryTableField id="33" name="PONum" tableColumnId="33"/>
      <queryTableField id="34" name="POLine" tableColumnId="3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8" xr16:uid="{00000000-0016-0000-1600-000005000000}" autoFormatId="16" applyNumberFormats="0" applyBorderFormats="0" applyFontFormats="0" applyPatternFormats="0" applyAlignmentFormats="0" applyWidthHeightFormats="0">
  <queryTableRefresh nextId="42">
    <queryTableFields count="41">
      <queryTableField id="1" name="Company" tableColumnId="1"/>
      <queryTableField id="2" name="PartNum" tableColumnId="2"/>
      <queryTableField id="3" name="PartDescription" tableColumnId="3"/>
      <queryTableField id="4" name="RefCategory" tableColumnId="4"/>
      <queryTableField id="5" name="DiameterOutside" tableColumnId="5"/>
      <queryTableField id="6" name="DiameterInside" tableColumnId="6"/>
      <queryTableField id="41" dataBound="0" tableColumnId="41"/>
      <queryTableField id="7" name="SerialNumber" tableColumnId="7"/>
      <queryTableField id="40" dataBound="0" tableColumnId="40"/>
      <queryTableField id="39" dataBound="0" tableColumnId="39"/>
      <queryTableField id="38" dataBound="0" tableColumnId="38"/>
      <queryTableField id="37" dataBound="0" tableColumnId="37"/>
      <queryTableField id="8" name="SNStatus" tableColumnId="8"/>
      <queryTableField id="9" name="WareHouseCode" tableColumnId="9"/>
      <queryTableField id="10" name="BinNum" tableColumnId="10"/>
      <queryTableField id="11" name="TypeCode" tableColumnId="11"/>
      <queryTableField id="12" name="IUM" tableColumnId="12"/>
      <queryTableField id="13" name="ClassID" tableColumnId="13"/>
      <queryTableField id="14" name="ProdCode" tableColumnId="14"/>
      <queryTableField id="15" name="Description" tableColumnId="15"/>
      <queryTableField id="16" name="JobNum" tableColumnId="16"/>
      <queryTableField id="17" name="AssemblySeq" tableColumnId="17"/>
      <queryTableField id="18" name="MtlSeq" tableColumnId="18"/>
      <queryTableField id="19" name="OrderLine" tableColumnId="19"/>
      <queryTableField id="20" name="OrderRelNum" tableColumnId="20"/>
      <queryTableField id="21" name="VendorNum" tableColumnId="21"/>
      <queryTableField id="22" name="VendorID" tableColumnId="22"/>
      <queryTableField id="23" name="Proveedor" tableColumnId="23"/>
      <queryTableField id="24" name="RawSerialNum" tableColumnId="24"/>
      <queryTableField id="25" name="PackSlip" tableColumnId="25"/>
      <queryTableField id="26" name="PackSlipLine" tableColumnId="26"/>
      <queryTableField id="27" name="InvoiceNum" tableColumnId="27"/>
      <queryTableField id="28" name="InvoiceLine" tableColumnId="28"/>
      <queryTableField id="29" name="OurUnitCost" tableColumnId="29"/>
      <queryTableField id="30" name="PONum" tableColumnId="30"/>
      <queryTableField id="31" name="POLine" tableColumnId="31"/>
      <queryTableField id="32" name="PackLine" tableColumnId="32"/>
      <queryTableField id="33" name="CustNum" tableColumnId="33"/>
      <queryTableField id="34" name="PackNum" tableColumnId="34"/>
      <queryTableField id="35" name="OrderNum" tableColumnId="35"/>
      <queryTableField id="36" name="CreateDate" tableColumnId="3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1" connectionId="11" xr16:uid="{00000000-0016-0000-1800-000006000000}" autoFormatId="16" applyNumberFormats="0" applyBorderFormats="0" applyFontFormats="0" applyPatternFormats="0" applyAlignmentFormats="0" applyWidthHeightFormats="0">
  <queryTableRefresh nextId="698">
    <queryTableFields count="361">
      <queryTableField id="1" name="OrderNum" tableColumnId="1"/>
      <queryTableField id="262" name="Departamento" tableColumnId="2"/>
      <queryTableField id="3" name="Vendedor" tableColumnId="3"/>
      <queryTableField id="4" name="CustID" tableColumnId="4"/>
      <queryTableField id="5" name="Name" tableColumnId="5"/>
      <queryTableField id="692" name="TotalLines" tableColumnId="6"/>
      <queryTableField id="693" name="OrderLine" tableColumnId="7"/>
      <queryTableField id="8" name="PartNum" tableColumnId="8"/>
      <queryTableField id="9" name="LineDesc" tableColumnId="9"/>
      <queryTableField id="668" name="Capacidad" tableColumnId="10"/>
      <queryTableField id="671" name="Voltaje" tableColumnId="354"/>
      <queryTableField id="672" name="Tipo" tableColumnId="355"/>
      <queryTableField id="11" name="RevisionNum" tableColumnId="11"/>
      <queryTableField id="12" name="ProdCode" tableColumnId="12"/>
      <queryTableField id="13" name="DecriptionProd" tableColumnId="13"/>
      <queryTableField id="14" name="Caseta" tableColumnId="14"/>
      <queryTableField id="673" name="Tanque" tableColumnId="356"/>
      <queryTableField id="15" name="SellingQuantity" tableColumnId="15"/>
      <queryTableField id="16" name="SalesUM" tableColumnId="16"/>
      <queryTableField id="17" name="DocUnitPrice" tableColumnId="17"/>
      <queryTableField id="18" name="Importe" tableColumnId="18"/>
      <queryTableField id="19" name="CurrencyCode" tableColumnId="19"/>
      <queryTableField id="20" name="ExchangeRate" tableColumnId="20"/>
      <queryTableField id="21" name="ImporteMXN" tableColumnId="21"/>
      <queryTableField id="22" name="TermsCode" tableColumnId="22"/>
      <queryTableField id="23" name="OrderDate" tableColumnId="23"/>
      <queryTableField id="24" name="NeedByDate" tableColumnId="24"/>
      <queryTableField id="25" name="OrderNum&amp;Line" tableColumnId="25"/>
      <queryTableField id="26" name="ProjectID" tableColumnId="26"/>
      <queryTableField id="27" name="JobNum2" tableColumnId="27"/>
      <queryTableField id="125" name="JobManual" tableColumnId="32"/>
      <queryTableField id="126" name="JobRetrabajado" tableColumnId="34"/>
      <queryTableField id="28" name="ClasificacionJob" tableColumnId="28"/>
      <queryTableField id="29" name="Revision_OV" tableColumnId="29"/>
      <queryTableField id="30" name="Revision_Project" tableColumnId="30"/>
      <queryTableField id="31" name="Revision_Job" tableColumnId="31"/>
      <queryTableField id="235" name="FechaPlaneación" tableColumnId="153"/>
      <queryTableField id="236" name="ComentarioPlaneación" tableColumnId="159"/>
      <queryTableField id="237" name="FechaSimulaciones" tableColumnId="160"/>
      <queryTableField id="127" name="ConsideradaPreasignacion" tableColumnId="41"/>
      <queryTableField id="128" name="ConsideradaMateriales" tableColumnId="44"/>
      <queryTableField id="674" name="FechaProducción" tableColumnId="357"/>
      <queryTableField id="675" name="ComentarioProducción" tableColumnId="358"/>
      <queryTableField id="676" name="ComentarioJL" tableColumnId="359"/>
      <queryTableField id="217" name="FechaLiberar" tableColumnId="154"/>
      <queryTableField id="306" name="EstadoFecha" tableColumnId="188"/>
      <queryTableField id="340" name="FechaMG" tableColumnId="205"/>
      <queryTableField id="341" name="FechaMat" tableColumnId="206"/>
      <queryTableField id="677" name="FechaAcero" tableColumnId="360"/>
      <queryTableField id="145" name="PorcentajeAvance" tableColumnId="59"/>
      <queryTableField id="264" name="AvisoDeTerminacion" tableColumnId="33"/>
      <queryTableField id="265" name="TerminadoConFaltante" tableColumnId="130"/>
      <queryTableField id="646" name="FechaActualización" tableColumnId="339"/>
      <queryTableField id="266" name="MaterialFaltante" tableColumnId="152"/>
      <queryTableField id="678" name="Acero" tableColumnId="361"/>
      <queryTableField id="647" name="ValidaciónFisica" tableColumnId="340"/>
      <queryTableField id="648" name="ResultadoValidación" tableColumnId="343"/>
      <queryTableField id="218" name="FechaDeCierre" tableColumnId="155"/>
      <queryTableField id="146" name="ComentarioCalidad" tableColumnId="75"/>
      <queryTableField id="147" name="InsumosDemandados" tableColumnId="90"/>
      <queryTableField id="148" name="InsumosEmitidos" tableColumnId="91"/>
      <queryTableField id="219" name="FechaDeTermino" tableColumnId="156"/>
      <queryTableField id="220" name="ParaFinanzas" tableColumnId="157"/>
      <queryTableField id="221" name="ComentarioSupervisión" tableColumnId="158"/>
      <queryTableField id="35" name="PartNum_M" tableColumnId="35"/>
      <queryTableField id="36" name="Description_M" tableColumnId="36"/>
      <queryTableField id="37" name="PartClass_M" tableColumnId="37"/>
      <queryTableField id="38" name="RefCategory_M" tableColumnId="38"/>
      <queryTableField id="39" name="QtyPer_M" tableColumnId="39"/>
      <queryTableField id="40" name="IssuedQty_M" tableColumnId="40"/>
      <queryTableField id="149" name="Demandado_M" tableColumnId="125"/>
      <queryTableField id="130" name="OnhandQty_M" tableColumnId="126"/>
      <queryTableField id="42" name="Preasignado_M" tableColumnId="42"/>
      <queryTableField id="43" name="NoSerie_M" tableColumnId="43"/>
      <queryTableField id="227" name="Faltante_M" tableColumnId="127"/>
      <queryTableField id="45" name="En_PO_M" tableColumnId="45"/>
      <queryTableField id="46" name="NoPO_M" tableColumnId="46"/>
      <queryTableField id="47" name="EnRequisicion_M" tableColumnId="47"/>
      <queryTableField id="48" name="NoRequisicion_M" tableColumnId="48"/>
      <queryTableField id="49" name="Alternativa_M" tableColumnId="49"/>
      <queryTableField id="50" name="En_PO_Altern_M" tableColumnId="50"/>
      <queryTableField id="132" name="NoPO_Alern_M" tableColumnId="128"/>
      <queryTableField id="274" name="Req_M" tableColumnId="163"/>
      <queryTableField id="282" name="Comment_M" tableColumnId="167"/>
      <queryTableField id="275" name="FechaReq_M" tableColumnId="164"/>
      <queryTableField id="51" name="PO_M" tableColumnId="51"/>
      <queryTableField id="151" name="Cantidad_Pedida_M" tableColumnId="129"/>
      <queryTableField id="270" name="Estatus_M" tableColumnId="161"/>
      <queryTableField id="52" name="Fecha_Llegada_M" tableColumnId="52"/>
      <queryTableField id="53" name="PartNum_G" tableColumnId="53"/>
      <queryTableField id="54" name="Description_G" tableColumnId="54"/>
      <queryTableField id="55" name="PartClass_G" tableColumnId="55"/>
      <queryTableField id="56" name="RefCategory_G" tableColumnId="56"/>
      <queryTableField id="57" name="QtyPer_G" tableColumnId="57"/>
      <queryTableField id="58" name="IssuedQty_G" tableColumnId="58"/>
      <queryTableField id="62" name="Demandado_G" tableColumnId="62"/>
      <queryTableField id="152" name="OnhandQty_G" tableColumnId="131"/>
      <queryTableField id="60" name="Preasignado_G" tableColumnId="60"/>
      <queryTableField id="61" name="NoSerie_G" tableColumnId="61"/>
      <queryTableField id="153" name="Faltante_G" tableColumnId="132"/>
      <queryTableField id="63" name="En_PO_G" tableColumnId="63"/>
      <queryTableField id="154" name="NoPO_G" tableColumnId="133"/>
      <queryTableField id="155" name="EnRequisicion_G" tableColumnId="134"/>
      <queryTableField id="156" name="NoRequisicion_G" tableColumnId="135"/>
      <queryTableField id="64" name="Alternativa_G" tableColumnId="64"/>
      <queryTableField id="65" name="En_PO_Altern_G" tableColumnId="65"/>
      <queryTableField id="157" name="NoPO_Alern_G" tableColumnId="136"/>
      <queryTableField id="276" name="Req_G" tableColumnId="165"/>
      <queryTableField id="283" name="Comment_G" tableColumnId="168"/>
      <queryTableField id="277" name="FechaReq_G" tableColumnId="166"/>
      <queryTableField id="66" name="PO_G" tableColumnId="66"/>
      <queryTableField id="158" name="Cantidad_Pedida_G" tableColumnId="137"/>
      <queryTableField id="271" name="Estatus_G" tableColumnId="162"/>
      <queryTableField id="67" name="Fecha_Llegada_G" tableColumnId="67"/>
      <queryTableField id="68" name="PartNum_T" tableColumnId="68"/>
      <queryTableField id="69" name="Description_T" tableColumnId="69"/>
      <queryTableField id="159" name="PartClass_T" tableColumnId="138"/>
      <queryTableField id="70" name="RefCategory_T" tableColumnId="70"/>
      <queryTableField id="71" name="QtyPer_T" tableColumnId="71"/>
      <queryTableField id="72" name="IssuedQty_T" tableColumnId="72"/>
      <queryTableField id="203" name="Demandado_T" tableColumnId="86"/>
      <queryTableField id="73" name="OnhandQty_T" tableColumnId="73"/>
      <queryTableField id="74" name="Preasignado_T" tableColumnId="74"/>
      <queryTableField id="161" name="Faltante_T" tableColumnId="140"/>
      <queryTableField id="76" name="En_PO_T" tableColumnId="76"/>
      <queryTableField id="162" name="NoPO_T" tableColumnId="141"/>
      <queryTableField id="163" name="EnRequisicion_T" tableColumnId="142"/>
      <queryTableField id="164" name="NoRequisicion_T" tableColumnId="143"/>
      <queryTableField id="77" name="Alternativa_T" tableColumnId="77"/>
      <queryTableField id="78" name="En_PO_Altern_T" tableColumnId="78"/>
      <queryTableField id="165" name="NoPO_Alern_T" tableColumnId="144"/>
      <queryTableField id="79" name="PO_T" tableColumnId="79"/>
      <queryTableField id="204" name="Cantidad_Pedida_T" tableColumnId="139"/>
      <queryTableField id="80" name="Fecha_Llegada_T" tableColumnId="80"/>
      <queryTableField id="81" name="PartNum_R" tableColumnId="81"/>
      <queryTableField id="82" name="Description_R" tableColumnId="82"/>
      <queryTableField id="205" name="PartClass_R" tableColumnId="145"/>
      <queryTableField id="83" name="RefCategory_R" tableColumnId="83"/>
      <queryTableField id="84" name="QtyPer_R" tableColumnId="84"/>
      <queryTableField id="85" name="IssuedQty_R" tableColumnId="85"/>
      <queryTableField id="88" name="Demandado_R" tableColumnId="88"/>
      <queryTableField id="206" name="OnhandQty_R" tableColumnId="147"/>
      <queryTableField id="87" name="Preasignado_R" tableColumnId="87"/>
      <queryTableField id="167" name="Faltante_R" tableColumnId="146"/>
      <queryTableField id="89" name="En_PO_R" tableColumnId="89"/>
      <queryTableField id="207" name="NoPO_R" tableColumnId="148"/>
      <queryTableField id="170" name="EnRequisicion_R" tableColumnId="149"/>
      <queryTableField id="171" name="NoRequisicion_R" tableColumnId="150"/>
      <queryTableField id="92" name="PO_R" tableColumnId="92"/>
      <queryTableField id="172" name="Cantidad_Pedida_R" tableColumnId="151"/>
      <queryTableField id="688" name="Fecha_Llegada_R" tableColumnId="362"/>
      <queryTableField id="94" name="ComentarioOV" tableColumnId="94"/>
      <queryTableField id="95" name="ComentarioLINE" tableColumnId="95"/>
      <queryTableField id="96" name="TotalTax" tableColumnId="96"/>
      <queryTableField id="97" name="OrderAmt" tableColumnId="97"/>
      <queryTableField id="98" name="LockRate" tableColumnId="98"/>
      <queryTableField id="99" name="ShortChar01" tableColumnId="99"/>
      <queryTableField id="100" name="ShortChar02" tableColumnId="100"/>
      <queryTableField id="101" name="ComentarioPICKLINE" tableColumnId="101"/>
      <queryTableField id="102" name="EntryPerson" tableColumnId="102"/>
      <queryTableField id="103" name="OpenOrder" tableColumnId="103"/>
      <queryTableField id="104" name="VoidOrder" tableColumnId="104"/>
      <queryTableField id="105" name="OrderHeld" tableColumnId="105"/>
      <queryTableField id="106" name="CreditOverride" tableColumnId="106"/>
      <queryTableField id="107" name="CreditOverrideDate" tableColumnId="107"/>
      <queryTableField id="108" name="VoidLine" tableColumnId="108"/>
      <queryTableField id="109" name="OpenLine" tableColumnId="109"/>
      <queryTableField id="110" name="Number01" tableColumnId="110"/>
      <queryTableField id="111" name="Liberated_c" tableColumnId="111"/>
      <queryTableField id="112" name="LiberationDte_c" tableColumnId="112"/>
      <queryTableField id="113" name="SerialNumber" tableColumnId="113"/>
      <queryTableField id="114" name="SNStatus" tableColumnId="114"/>
      <queryTableField id="115" name="JobNum" tableColumnId="115"/>
      <queryTableField id="116" name="PackNum" tableColumnId="116"/>
      <queryTableField id="117" name="PackLine" tableColumnId="117"/>
      <queryTableField id="118" name="ShipStatus" tableColumnId="118"/>
      <queryTableField id="119" name="PackNum2" tableColumnId="119"/>
      <queryTableField id="120" name="PackLine2" tableColumnId="120"/>
      <queryTableField id="121" name="OurInventoryShipQty" tableColumnId="121"/>
      <queryTableField id="122" name="IUM" tableColumnId="122"/>
      <queryTableField id="123" name="Invoiced" tableColumnId="123"/>
      <queryTableField id="342" name="Caseta_PartNum" tableColumnId="207"/>
      <queryTableField id="286" name="Caseta_Required" tableColumnId="124"/>
      <queryTableField id="287" name="Caseta_Issued" tableColumnId="169"/>
      <queryTableField id="343" name="Caseta_OnhandQty" tableColumnId="208"/>
      <queryTableField id="344" name="Caseta_Preasignado" tableColumnId="209"/>
      <queryTableField id="345" name="Caseta_Faltante" tableColumnId="210"/>
      <queryTableField id="288" name="Caseta_Job" tableColumnId="170"/>
      <queryTableField id="289" name="Caseta_RevJob" tableColumnId="171"/>
      <queryTableField id="488" name="Caseta_Inicio" tableColumnId="315"/>
      <queryTableField id="489" name="Caseta_FinCalidad" tableColumnId="316"/>
      <queryTableField id="346" name="CasetaSW_PartNum" tableColumnId="211"/>
      <queryTableField id="308" name="CasetaSW_Required" tableColumnId="189"/>
      <queryTableField id="309" name="CasetaSW_Issued" tableColumnId="190"/>
      <queryTableField id="347" name="CasetaSW_OnhandQty" tableColumnId="212"/>
      <queryTableField id="348" name="CasetaSW_Preasignado" tableColumnId="213"/>
      <queryTableField id="349" name="CasetaSW_Faltante" tableColumnId="214"/>
      <queryTableField id="310" name="CasetaSW_Job" tableColumnId="191"/>
      <queryTableField id="311" name="CasetaSW_RevJob" tableColumnId="192"/>
      <queryTableField id="490" name="CasetaSW_Inicio" tableColumnId="317"/>
      <queryTableField id="491" name="CasetaSW_FinCalidad" tableColumnId="318"/>
      <queryTableField id="354" name="Silenciador_PartNum" tableColumnId="219"/>
      <queryTableField id="316" name="Silenciador_Required" tableColumnId="197"/>
      <queryTableField id="317" name="Silenciador_Issued" tableColumnId="198"/>
      <queryTableField id="355" name="Silenciador_OnhandQty" tableColumnId="220"/>
      <queryTableField id="356" name="Silenciador_Preasignado" tableColumnId="221"/>
      <queryTableField id="357" name="Silenciador_Faltante" tableColumnId="222"/>
      <queryTableField id="318" name="Silenciador_Job" tableColumnId="199"/>
      <queryTableField id="319" name="Silenciador_RevJob" tableColumnId="200"/>
      <queryTableField id="492" name="Silenciador_Inicio" tableColumnId="319"/>
      <queryTableField id="493" name="Silenciador_FinCalidad" tableColumnId="320"/>
      <queryTableField id="410" name="CajaSilen_PartNum" tableColumnId="275"/>
      <queryTableField id="411" name="CajaSilen_Required" tableColumnId="276"/>
      <queryTableField id="412" name="CajaSilen_Issued" tableColumnId="277"/>
      <queryTableField id="413" name="CajaSilen_OnhandQty" tableColumnId="278"/>
      <queryTableField id="414" name="CajaSilen_Preasignado" tableColumnId="279"/>
      <queryTableField id="415" name="CajaSilen_Faltante" tableColumnId="280"/>
      <queryTableField id="416" name="CajaSilen_Job" tableColumnId="281"/>
      <queryTableField id="417" name="CajaSilen_RevJob" tableColumnId="282"/>
      <queryTableField id="494" name="CajaSilen_Inicio" tableColumnId="321"/>
      <queryTableField id="495" name="CajaSilen_FinCalidad" tableColumnId="322"/>
      <queryTableField id="350" name="ParedDeFuego_PartNum" tableColumnId="215"/>
      <queryTableField id="312" name="ParedDeFuego_Required" tableColumnId="193"/>
      <queryTableField id="313" name="ParedDeFuego_Issued" tableColumnId="194"/>
      <queryTableField id="351" name="ParedDeFuego_OnhandQty" tableColumnId="216"/>
      <queryTableField id="352" name="ParedDeFuego_Preasignado" tableColumnId="217"/>
      <queryTableField id="353" name="ParedDeFuego_Faltante" tableColumnId="218"/>
      <queryTableField id="314" name="ParedDeFuego_Job" tableColumnId="195"/>
      <queryTableField id="315" name="ParedDeFuego_RevJob" tableColumnId="196"/>
      <queryTableField id="496" name="ParedDeFuego_Inicio" tableColumnId="323"/>
      <queryTableField id="497" name="ParedDeFuegov_FinCalidad" tableColumnId="324"/>
      <queryTableField id="418" name="TubEsc_PartNum" tableColumnId="283"/>
      <queryTableField id="419" name="TubEsc_Required" tableColumnId="284"/>
      <queryTableField id="420" name="TubEsc_Issued" tableColumnId="285"/>
      <queryTableField id="421" name="TubEsc_OnhandQty" tableColumnId="286"/>
      <queryTableField id="422" name="TubEsc_Preasignado" tableColumnId="287"/>
      <queryTableField id="423" name="TubEsc_Faltante" tableColumnId="288"/>
      <queryTableField id="424" name="TubEsc_Job" tableColumnId="289"/>
      <queryTableField id="425" name="TubEsc_RevJob" tableColumnId="290"/>
      <queryTableField id="498" name="TubEsc_Inicio" tableColumnId="325"/>
      <queryTableField id="499" name="TubEsc_FinCalidad" tableColumnId="326"/>
      <queryTableField id="402" name="Deflector_PartNum" tableColumnId="267"/>
      <queryTableField id="403" name="Deflector_Required" tableColumnId="268"/>
      <queryTableField id="404" name="Deflector_Issued" tableColumnId="269"/>
      <queryTableField id="405" name="Deflector_OnhandQty" tableColumnId="270"/>
      <queryTableField id="406" name="Deflector_Preasignado" tableColumnId="271"/>
      <queryTableField id="407" name="Deflector_Faltante" tableColumnId="272"/>
      <queryTableField id="408" name="Deflector_Job" tableColumnId="273"/>
      <queryTableField id="409" name="Deflector_RevJob" tableColumnId="274"/>
      <queryTableField id="500" name="Deflector_Inicio" tableColumnId="327"/>
      <queryTableField id="501" name="Deflector_FinCalidad" tableColumnId="328"/>
      <queryTableField id="426" name="SalidaCas_PartNum" tableColumnId="291"/>
      <queryTableField id="427" name="SalidaCas_Required" tableColumnId="292"/>
      <queryTableField id="428" name="SalidaCas_Issued" tableColumnId="293"/>
      <queryTableField id="429" name="SalidaCas_OnhandQty" tableColumnId="294"/>
      <queryTableField id="430" name="SalidaCas_Preasignado" tableColumnId="295"/>
      <queryTableField id="431" name="SalidaCas_Faltante" tableColumnId="296"/>
      <queryTableField id="432" name="SalidaCas_Job" tableColumnId="297"/>
      <queryTableField id="433" name="SalidaCas_RevJob" tableColumnId="298"/>
      <queryTableField id="502" name="SalidaCas_Inicio" tableColumnId="329"/>
      <queryTableField id="503" name="SalidaCas_FinCalidad" tableColumnId="330"/>
      <queryTableField id="434" name="JunFlex_PartNum" tableColumnId="299"/>
      <queryTableField id="435" name="JunFlex_Required" tableColumnId="300"/>
      <queryTableField id="436" name="JunFlex_Issued" tableColumnId="301"/>
      <queryTableField id="437" name="JunFlex_OnhandQty" tableColumnId="302"/>
      <queryTableField id="438" name="JunFlex_Preasignado" tableColumnId="303"/>
      <queryTableField id="439" name="JunFlex_Faltante" tableColumnId="304"/>
      <queryTableField id="440" name="JunFlex_Job" tableColumnId="305"/>
      <queryTableField id="441" name="JunFlex_RevJob" tableColumnId="306"/>
      <queryTableField id="504" name="JunFlex_Inicio" tableColumnId="331"/>
      <queryTableField id="505" name="JunFlex_FinCalidad" tableColumnId="332"/>
      <queryTableField id="366" name="BaseChasis_PartNum" tableColumnId="231"/>
      <queryTableField id="294" name="BaseChasis_Required" tableColumnId="176"/>
      <queryTableField id="295" name="BaseChasis_Issued" tableColumnId="177"/>
      <queryTableField id="367" name="BaseChasis_OnhandQty" tableColumnId="232"/>
      <queryTableField id="368" name="BaseChasis_Preasignado" tableColumnId="233"/>
      <queryTableField id="369" name="BaseChasis_Faltante" tableColumnId="234"/>
      <queryTableField id="296" name="BaseChasis_Job" tableColumnId="178"/>
      <queryTableField id="297" name="BaseChasis_RevJob" tableColumnId="179"/>
      <queryTableField id="506" name="BaseChasis_Inicio" tableColumnId="333"/>
      <queryTableField id="507" name="BaseChasis_FinCalidad" tableColumnId="334"/>
      <queryTableField id="442" name="EstruCas_PartNum" tableColumnId="307"/>
      <queryTableField id="443" name="EstruCas_Required" tableColumnId="308"/>
      <queryTableField id="444" name="EstruCas_Issued" tableColumnId="309"/>
      <queryTableField id="445" name="EstruCas_OnhandQty" tableColumnId="310"/>
      <queryTableField id="446" name="EstruCas_Preasignado" tableColumnId="311"/>
      <queryTableField id="447" name="EstruCas_Faltante" tableColumnId="312"/>
      <queryTableField id="448" name="EstruCas_Job" tableColumnId="313"/>
      <queryTableField id="449" name="EstruCas_RevJob" tableColumnId="314"/>
      <queryTableField id="508" name="EstruCas_Inicio" tableColumnId="335"/>
      <queryTableField id="509" name="EstruCas_FinCalidad" tableColumnId="336"/>
      <queryTableField id="370" name="BaseTanque_PartNum" tableColumnId="235"/>
      <queryTableField id="298" name="BaseTanque_Required" tableColumnId="180"/>
      <queryTableField id="299" name="BaseTanque_Issued" tableColumnId="181"/>
      <queryTableField id="371" name="BaseTanque_OnhandQty" tableColumnId="236"/>
      <queryTableField id="372" name="BaseTanque_Preasignado" tableColumnId="237"/>
      <queryTableField id="373" name="BaseTanque_Faltante" tableColumnId="238"/>
      <queryTableField id="300" name="BaseTanque_Job" tableColumnId="182"/>
      <queryTableField id="301" name="BaseTanque_RevJob" tableColumnId="183"/>
      <queryTableField id="510" name="BaseTanque_Inicio" tableColumnId="337"/>
      <queryTableField id="511" name="BaseTanque_FinCalidad" tableColumnId="338"/>
      <queryTableField id="374" name="Tanque_PartNum" tableColumnId="239"/>
      <queryTableField id="302" name="Tanque_Required" tableColumnId="184"/>
      <queryTableField id="303" name="Tanque_Issued" tableColumnId="185"/>
      <queryTableField id="375" name="Tanques_OnhandQty" tableColumnId="240"/>
      <queryTableField id="376" name="Tanque_Preasignado" tableColumnId="241"/>
      <queryTableField id="377" name="Tanque_Faltante" tableColumnId="242"/>
      <queryTableField id="304" name="Tanque_Job" tableColumnId="186"/>
      <queryTableField id="305" name="Tanque_RevJob" tableColumnId="187"/>
      <queryTableField id="649" name="Tanque_Inicio" tableColumnId="344"/>
      <queryTableField id="650" name="Tanque_FinCalidad" tableColumnId="351"/>
      <queryTableField id="358" name="TabUniv_PartNum" tableColumnId="223"/>
      <queryTableField id="290" name="TabUniv_Required" tableColumnId="172"/>
      <queryTableField id="291" name="TabUniv_Issued" tableColumnId="173"/>
      <queryTableField id="359" name="TabUniv_OnhandQty" tableColumnId="224"/>
      <queryTableField id="360" name="TabUniv_Preasignado" tableColumnId="225"/>
      <queryTableField id="361" name="TabUniv_Faltante" tableColumnId="226"/>
      <queryTableField id="292" name="TabUniv_Job" tableColumnId="174"/>
      <queryTableField id="293" name="TabUniv_RevJob" tableColumnId="175"/>
      <queryTableField id="514" name="TabUniv_Inicio" tableColumnId="341"/>
      <queryTableField id="515" name="TabUniv_FinCalidad" tableColumnId="342"/>
      <queryTableField id="362" name="GabUniv_PartNum" tableColumnId="227"/>
      <queryTableField id="320" name="GabUniv_Required" tableColumnId="201"/>
      <queryTableField id="321" name="GabUniv_Issued" tableColumnId="202"/>
      <queryTableField id="363" name="GabUniv_OnhandQty" tableColumnId="228"/>
      <queryTableField id="364" name="GabUniv_Preasignado" tableColumnId="229"/>
      <queryTableField id="365" name="GabUniv_Faltante" tableColumnId="230"/>
      <queryTableField id="322" name="GabUniv_Job" tableColumnId="203"/>
      <queryTableField id="323" name="GabUniv_RevJob" tableColumnId="204"/>
      <queryTableField id="651" name="GabUniv_Inicio" tableColumnId="352"/>
      <queryTableField id="652" name="GabUniv_FinCalidad" tableColumnId="353"/>
      <queryTableField id="394" name="GabATS_PartNum" tableColumnId="259"/>
      <queryTableField id="395" name="GabATS_Required" tableColumnId="260"/>
      <queryTableField id="396" name="GabATS_Issued" tableColumnId="261"/>
      <queryTableField id="397" name="GabATS_OnhandQty" tableColumnId="262"/>
      <queryTableField id="398" name="GabATS_Preasignado" tableColumnId="263"/>
      <queryTableField id="399" name="GabATS_Faltante" tableColumnId="264"/>
      <queryTableField id="400" name="GabATS_Job" tableColumnId="265"/>
      <queryTableField id="401" name="GabATS_RevJob" tableColumnId="266"/>
      <queryTableField id="518" name="GabATS_Inicio" tableColumnId="345"/>
      <queryTableField id="519" name="GabATS_FinCalidad" tableColumnId="346"/>
      <queryTableField id="378" name="Arnes_PartNum" tableColumnId="243"/>
      <queryTableField id="379" name="Arnes_Required" tableColumnId="244"/>
      <queryTableField id="380" name="Arnes_Issued" tableColumnId="245"/>
      <queryTableField id="381" name="Arnes_OnhandQty" tableColumnId="246"/>
      <queryTableField id="382" name="Arnes_Preasignado" tableColumnId="247"/>
      <queryTableField id="383" name="Arnes_Faltante" tableColumnId="248"/>
      <queryTableField id="384" name="Arnes_Job" tableColumnId="249"/>
      <queryTableField id="385" name="Arnes_RevJob" tableColumnId="250"/>
      <queryTableField id="520" name="Arnes_Inicio" tableColumnId="347"/>
      <queryTableField id="521" name="Arnes_FinCalidad" tableColumnId="348"/>
      <queryTableField id="386" name="CajInt_PartNum" tableColumnId="251"/>
      <queryTableField id="387" name="CajInt_Required" tableColumnId="252"/>
      <queryTableField id="388" name="CajInt_Issued" tableColumnId="253"/>
      <queryTableField id="389" name="CajInt_OnhandQty" tableColumnId="254"/>
      <queryTableField id="390" name="CajInt_Preasignado" tableColumnId="255"/>
      <queryTableField id="391" name="CajInt_Faltante" tableColumnId="256"/>
      <queryTableField id="392" name="CajInt_Job" tableColumnId="257"/>
      <queryTableField id="393" name="CajInt_RevJob" tableColumnId="258"/>
      <queryTableField id="522" name="CajInt_Inicio" tableColumnId="349"/>
      <queryTableField id="523" name="CajInt_FinCalidad" tableColumnId="350"/>
    </queryTableFields>
    <queryTableDeletedFields count="15">
      <deletedField name="Faltante_M"/>
      <deletedField name="FechaPlaneación"/>
      <deletedField name="ComentarioPlaneación"/>
      <deletedField name="FechaSimulaciones"/>
      <deletedField name="FechaPlaneación"/>
      <deletedField name="ComentarioPlaneación"/>
      <deletedField name="FechaSimulaciones"/>
      <deletedField name="Departamento"/>
      <deletedField name="Capacidad"/>
      <deletedField name="Capacidad"/>
      <deletedField name="Capacidad"/>
      <deletedField name="Capacidad"/>
      <deletedField name="Fecha_Llegada_R"/>
      <deletedField name="TotalLines"/>
      <deletedField name="OrderLin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A0D3874-3910-4863-88E5-B486616CF571}" name="CM_Score" displayName="CM_Score" ref="A1:DY279" tableType="queryTable" totalsRowShown="0">
  <autoFilter ref="A1:DY279" xr:uid="{6A0D3874-3910-4863-88E5-B486616CF571}"/>
  <tableColumns count="129">
    <tableColumn id="1" xr3:uid="{904A6E3A-0DC1-412F-A80E-57CB7374C10C}" uniqueName="1" name="ID" queryTableFieldId="1"/>
    <tableColumn id="2" xr3:uid="{6815D791-6DB3-4D47-9665-6AE20C9372BF}" uniqueName="2" name="OrderNum" queryTableFieldId="2"/>
    <tableColumn id="3" xr3:uid="{FF1DDBBB-C87A-4128-81C0-7A5EBCF53878}" uniqueName="3" name="Departamento" queryTableFieldId="3" dataDxfId="1528"/>
    <tableColumn id="4" xr3:uid="{07B39886-1197-4466-9138-DFC99B253E05}" uniqueName="4" name="Vendedor" queryTableFieldId="4" dataDxfId="1527"/>
    <tableColumn id="5" xr3:uid="{77DD979D-7479-4A5E-A406-689BB1E065FF}" uniqueName="5" name="Name" queryTableFieldId="5" dataDxfId="1526"/>
    <tableColumn id="6" xr3:uid="{535DA7D6-2156-4E76-AA3B-C1A823AAE81A}" uniqueName="6" name="TotalLines" queryTableFieldId="6"/>
    <tableColumn id="7" xr3:uid="{954939C3-1BCA-4C28-99E0-91CACCD185CA}" uniqueName="7" name="OrderLine" queryTableFieldId="7"/>
    <tableColumn id="8" xr3:uid="{84751BC5-6633-4880-9842-679E9EFB9F2A}" uniqueName="8" name="PartNum" queryTableFieldId="8" dataDxfId="1525"/>
    <tableColumn id="9" xr3:uid="{82A7CDA5-4580-4669-A35A-3CD58A1975B5}" uniqueName="9" name="LineDesc" queryTableFieldId="9" dataDxfId="1524"/>
    <tableColumn id="10" xr3:uid="{2488717B-A8D4-4D95-B07E-75E72AEB4657}" uniqueName="10" name="Capacidad" queryTableFieldId="10" dataDxfId="1523"/>
    <tableColumn id="11" xr3:uid="{11391472-A075-4259-AA43-5DE2799A791F}" uniqueName="11" name="Voltaje" queryTableFieldId="11" dataDxfId="1522"/>
    <tableColumn id="12" xr3:uid="{310F329A-DC32-46A5-9F63-DC65CCBEF6ED}" uniqueName="12" name="Tipo" queryTableFieldId="12" dataDxfId="1521"/>
    <tableColumn id="13" xr3:uid="{646031DA-044E-4F2F-BD1C-23654B4A3064}" uniqueName="13" name="RevisionNum" queryTableFieldId="13" dataDxfId="1520"/>
    <tableColumn id="14" xr3:uid="{002A6DFF-3CB3-4852-B179-A286F410BFCE}" uniqueName="14" name="ProdCode" queryTableFieldId="14" dataDxfId="1519"/>
    <tableColumn id="15" xr3:uid="{EA34AB59-3E9B-4CAA-8B06-41B9B395805D}" uniqueName="15" name="DecriptionProd" queryTableFieldId="15" dataDxfId="1518"/>
    <tableColumn id="16" xr3:uid="{58E39174-E705-4D3D-B260-B7FE479F4BA0}" uniqueName="16" name="Caseta" queryTableFieldId="16" dataDxfId="1517"/>
    <tableColumn id="17" xr3:uid="{BD7183F3-EE37-496B-8DED-2EBDA9146680}" uniqueName="17" name="OrderDate" queryTableFieldId="17" dataDxfId="1516"/>
    <tableColumn id="18" xr3:uid="{5DBED5D8-6E8A-4005-938A-53E3E1EA1265}" uniqueName="18" name="NeedByDate" queryTableFieldId="18" dataDxfId="1515"/>
    <tableColumn id="19" xr3:uid="{878AC144-BCBF-4786-8641-883039A80449}" uniqueName="19" name="FechaAnticipo" queryTableFieldId="19" dataDxfId="1514"/>
    <tableColumn id="20" xr3:uid="{A0A2C916-8724-402F-AEE3-8253E0E2D564}" uniqueName="20" name="LiberacionCXP" queryTableFieldId="20" dataDxfId="1513"/>
    <tableColumn id="21" xr3:uid="{C0A268CF-9036-44BE-9CCB-1E6A4FA570D1}" uniqueName="21" name="Terminos" queryTableFieldId="21" dataDxfId="1512"/>
    <tableColumn id="22" xr3:uid="{AE3A790D-2B20-48F5-93C7-016FCBCA5F15}" uniqueName="22" name="OrderNum&amp;Line" queryTableFieldId="22"/>
    <tableColumn id="23" xr3:uid="{8621DDE7-D1AA-4B4D-A328-D3611CBB5EC4}" uniqueName="23" name="ProjectID" queryTableFieldId="23" dataDxfId="1511"/>
    <tableColumn id="24" xr3:uid="{92BDC901-6260-4941-93E5-31271AC2510A}" uniqueName="24" name="JobNum2" queryTableFieldId="24" dataDxfId="1510"/>
    <tableColumn id="25" xr3:uid="{77B36301-046D-493B-B853-9FBE26F89414}" uniqueName="25" name="Revision_OV" queryTableFieldId="25" dataDxfId="1509"/>
    <tableColumn id="26" xr3:uid="{DB416C53-C7C1-46B8-96A5-EE9E898E77BE}" uniqueName="26" name="Revision_Project" queryTableFieldId="26" dataDxfId="1508"/>
    <tableColumn id="27" xr3:uid="{179DFECD-F41D-476F-9658-A4BBB9DD6672}" uniqueName="27" name="Revision_Job" queryTableFieldId="27" dataDxfId="1507"/>
    <tableColumn id="28" xr3:uid="{1CE9D3E2-930B-4B83-953C-D1FD611EB876}" uniqueName="28" name="FechaVentas" queryTableFieldId="28" dataDxfId="1506"/>
    <tableColumn id="29" xr3:uid="{1E5B682A-BC3F-4B8A-BD8A-191E69C6D984}" uniqueName="29" name="ComentarioSyC" queryTableFieldId="29" dataDxfId="1505"/>
    <tableColumn id="30" xr3:uid="{8A21B078-D4A1-4D66-9444-BCF1A010B022}" uniqueName="30" name="Chk" queryTableFieldId="30" dataDxfId="1504"/>
    <tableColumn id="31" xr3:uid="{35AEC7C7-FF45-4A98-9184-99AC25BF1A51}" uniqueName="31" name="FechaSyC" queryTableFieldId="31" dataDxfId="1503"/>
    <tableColumn id="32" xr3:uid="{4EF435C9-F714-45FA-A10F-902697463253}" uniqueName="32" name="FechaSimulaciones" queryTableFieldId="32" dataDxfId="1502"/>
    <tableColumn id="33" xr3:uid="{F52FB666-CB34-469F-BD50-91FD8E27A2F1}" uniqueName="33" name="ConsideradaPreasignacion" queryTableFieldId="33" dataDxfId="1501"/>
    <tableColumn id="34" xr3:uid="{A7265B84-107A-47D7-8941-441993FB93F3}" uniqueName="34" name="ConsideradaMateriales" queryTableFieldId="34" dataDxfId="1500"/>
    <tableColumn id="35" xr3:uid="{682EEE5E-10C9-483F-97EC-B06EF2EFDF0F}" uniqueName="35" name="FechaProducción" queryTableFieldId="35" dataDxfId="1499"/>
    <tableColumn id="36" xr3:uid="{A1847874-8966-40D8-BDD2-0546F6BCDF3B}" uniqueName="36" name="ComentarioProducción" queryTableFieldId="36" dataDxfId="1498"/>
    <tableColumn id="37" xr3:uid="{FE18A6BF-746A-4B35-8D10-4818DC2FE9F5}" uniqueName="37" name="AvanceProducción" queryTableFieldId="37"/>
    <tableColumn id="38" xr3:uid="{FE57FC87-6B93-43B0-97C5-39617F9A1907}" uniqueName="38" name="FechaPlaneación" queryTableFieldId="38" dataDxfId="1497"/>
    <tableColumn id="39" xr3:uid="{3DF68B01-1723-4C5E-8886-579E009327C5}" uniqueName="39" name="EstadoFecha" queryTableFieldId="39" dataDxfId="1496"/>
    <tableColumn id="40" xr3:uid="{E7F6846C-2763-41F5-9381-7B0AC746C31A}" uniqueName="40" name="ComentarioPlaneación" queryTableFieldId="40" dataDxfId="1495"/>
    <tableColumn id="41" xr3:uid="{2B6C7E0B-80BA-467D-939C-0A1DA6241C4D}" uniqueName="41" name="FechaInicialPlaneación" queryTableFieldId="41" dataDxfId="1494"/>
    <tableColumn id="42" xr3:uid="{E66F0E5E-9921-40E0-AAAD-F4BF078FA8B6}" uniqueName="42" name="MotivoInicial" queryTableFieldId="42" dataDxfId="1493"/>
    <tableColumn id="43" xr3:uid="{2F94679A-3360-4091-BC60-7743357C27D1}" uniqueName="43" name="FechaMG" queryTableFieldId="43" dataDxfId="1492"/>
    <tableColumn id="44" xr3:uid="{5E161D41-D9E1-42EA-BF84-522617C6B840}" uniqueName="44" name="FechaMat" queryTableFieldId="44" dataDxfId="1491"/>
    <tableColumn id="45" xr3:uid="{3DA69015-316D-472E-94AA-AB1FBBD71529}" uniqueName="45" name="AvanceDeSurtimiento" queryTableFieldId="45"/>
    <tableColumn id="46" xr3:uid="{61954CE2-74D5-4698-B9EF-0F64DE9FE35B}" uniqueName="46" name="AvisoDeTerminacion" queryTableFieldId="46" dataDxfId="1490"/>
    <tableColumn id="47" xr3:uid="{E0DC783E-783B-4D99-B457-BB958B9B4C6F}" uniqueName="47" name="TerminadoConFaltante" queryTableFieldId="47" dataDxfId="1489"/>
    <tableColumn id="48" xr3:uid="{1A7CD1F2-ED59-41E8-B6C3-E24F3165DC9C}" uniqueName="48" name="FechaActualización" queryTableFieldId="48" dataDxfId="1488"/>
    <tableColumn id="49" xr3:uid="{9C964157-E14C-4E4F-8370-AB62B883EF54}" uniqueName="49" name="MaterialFaltante" queryTableFieldId="49" dataDxfId="1487"/>
    <tableColumn id="50" xr3:uid="{6352D2D0-5D0B-4EEF-AC2F-E94FB219F1A8}" uniqueName="50" name="FechaDeCierre" queryTableFieldId="50" dataDxfId="1486"/>
    <tableColumn id="51" xr3:uid="{5C64443E-8503-460C-99B5-E403B238377B}" uniqueName="51" name="Auxiliar1" queryTableFieldId="51" dataDxfId="1485"/>
    <tableColumn id="52" xr3:uid="{72B5FCFE-575E-4747-BE09-4EA69F6AF10B}" uniqueName="52" name="Auxiliar2" queryTableFieldId="52" dataDxfId="1484"/>
    <tableColumn id="53" xr3:uid="{B50E188F-1E4D-4217-8630-D5BD38AEE2ED}" uniqueName="53" name="ComentarioCalidad" queryTableFieldId="53" dataDxfId="1483"/>
    <tableColumn id="54" xr3:uid="{A429F670-4706-400C-9200-277D80482EBD}" uniqueName="54" name="InsumosDemandados" queryTableFieldId="54"/>
    <tableColumn id="55" xr3:uid="{633F483F-F55E-4040-8337-C9D0ED5D58A2}" uniqueName="55" name="InsumosEmitidos" queryTableFieldId="55"/>
    <tableColumn id="56" xr3:uid="{A6E858A3-99D3-47FA-B63A-B9D0964FBF51}" uniqueName="56" name="AvaceDeEmisiones" queryTableFieldId="56"/>
    <tableColumn id="57" xr3:uid="{4A7242C2-C7C6-4A3A-BBE8-E455416EB8C8}" uniqueName="57" name="FechaDeTermino" queryTableFieldId="57" dataDxfId="1482"/>
    <tableColumn id="58" xr3:uid="{1C1D2E94-DC40-4D88-BDB5-B73B54B7785F}" uniqueName="58" name="PartNum_M" queryTableFieldId="58" dataDxfId="1481"/>
    <tableColumn id="59" xr3:uid="{15AC01B4-5B3F-4F2D-9242-F28AAA207631}" uniqueName="59" name="Description_M" queryTableFieldId="59" dataDxfId="1480"/>
    <tableColumn id="60" xr3:uid="{544A2BD9-2913-44C1-81CB-DC2D1FED6AC2}" uniqueName="60" name="PartClass_M" queryTableFieldId="60" dataDxfId="1479"/>
    <tableColumn id="61" xr3:uid="{15DB7035-37FA-4771-9AC3-73E7E6874BC0}" uniqueName="61" name="RefCategory_M" queryTableFieldId="61" dataDxfId="1478"/>
    <tableColumn id="62" xr3:uid="{F4F7C9D7-C25B-4094-845B-E43C38D22E7C}" uniqueName="62" name="QtyPer_M" queryTableFieldId="62"/>
    <tableColumn id="63" xr3:uid="{441315A9-40DE-438E-BC0A-66B0BC40EF44}" uniqueName="63" name="IssuedQty_M" queryTableFieldId="63"/>
    <tableColumn id="64" xr3:uid="{DA5ED546-1B3F-4DF0-AF2C-DE918FDE5B2D}" uniqueName="64" name="Demandado_M" queryTableFieldId="64"/>
    <tableColumn id="65" xr3:uid="{D95FEC3E-1392-4171-A984-165F02F79957}" uniqueName="65" name="OnhandQty_M" queryTableFieldId="65"/>
    <tableColumn id="66" xr3:uid="{DB627D07-5B2E-46BE-9915-074F8B1912C3}" uniqueName="66" name="Preasignado_M" queryTableFieldId="66"/>
    <tableColumn id="67" xr3:uid="{EE6B29E9-22A7-4682-B3EA-6F90BE4DBCAA}" uniqueName="67" name="NoSerie_M" queryTableFieldId="67" dataDxfId="1477"/>
    <tableColumn id="68" xr3:uid="{F49A88E6-DCAF-480D-9943-F6D9636A89D4}" uniqueName="68" name="Faltante_M" queryTableFieldId="68" dataDxfId="1476"/>
    <tableColumn id="69" xr3:uid="{A49AB8A8-00B9-451E-BCF3-EFB40ED9614F}" uniqueName="69" name="En_PO_M" queryTableFieldId="69"/>
    <tableColumn id="70" xr3:uid="{7CDECBD2-4B7B-4D99-BC16-295E40FFA9D1}" uniqueName="70" name="NoPO_M" queryTableFieldId="70" dataDxfId="1475"/>
    <tableColumn id="71" xr3:uid="{13785E71-F519-4A14-A7CE-66D9B6C9E5C8}" uniqueName="71" name="EnRequisicion_M" queryTableFieldId="71"/>
    <tableColumn id="72" xr3:uid="{801D149B-3B55-46DA-AE82-CE3CE3A90C17}" uniqueName="72" name="NoRequisicion_M" queryTableFieldId="72" dataDxfId="1474"/>
    <tableColumn id="73" xr3:uid="{B53F51A4-3A09-4303-A5FD-ECA95347A1CA}" uniqueName="73" name="Alternativa_M" queryTableFieldId="73" dataDxfId="1473"/>
    <tableColumn id="74" xr3:uid="{B02A35C6-7D6F-4397-B94E-2CDABE0A5BD9}" uniqueName="74" name="En_PO_Altern_M" queryTableFieldId="74" dataDxfId="1472"/>
    <tableColumn id="75" xr3:uid="{B32B3905-31D9-4255-A776-380DB37F6EA1}" uniqueName="75" name="NoPO_Alern_M" queryTableFieldId="75" dataDxfId="1471"/>
    <tableColumn id="76" xr3:uid="{F5CCDB04-F449-4A3E-A9F3-27B510F889DA}" uniqueName="76" name="Req_M" queryTableFieldId="76" dataDxfId="1470"/>
    <tableColumn id="77" xr3:uid="{874740A3-D8E5-4D59-9E51-C516A6F3ABA1}" uniqueName="77" name="Comment_M" queryTableFieldId="77" dataDxfId="1469"/>
    <tableColumn id="78" xr3:uid="{2C88DEE5-3334-4C70-B873-52C4EEF54210}" uniqueName="78" name="FechaReq_M" queryTableFieldId="78" dataDxfId="1468"/>
    <tableColumn id="79" xr3:uid="{B88D2F47-1EC2-4F45-A41C-959680F605A3}" uniqueName="79" name="PO_M" queryTableFieldId="79"/>
    <tableColumn id="80" xr3:uid="{4A0CAF73-3359-43B4-B14B-357CCA606F70}" uniqueName="80" name="Cantidad_Pedida_M" queryTableFieldId="80"/>
    <tableColumn id="81" xr3:uid="{39796490-CA0F-41A4-8BB7-AEF257E79C71}" uniqueName="81" name="Estatus_M" queryTableFieldId="81" dataDxfId="1467"/>
    <tableColumn id="82" xr3:uid="{9D198C2B-FC9A-4C09-88F5-DA3605E6346B}" uniqueName="82" name="Fecha_Llegada_M" queryTableFieldId="82" dataDxfId="1466"/>
    <tableColumn id="83" xr3:uid="{0A98C418-E953-4572-8974-C9C13C66CA5D}" uniqueName="83" name="PartNum_G" queryTableFieldId="83" dataDxfId="1465"/>
    <tableColumn id="84" xr3:uid="{12BCE989-9B0C-40A4-8C75-824F21334C9D}" uniqueName="84" name="Description_G" queryTableFieldId="84" dataDxfId="1464"/>
    <tableColumn id="85" xr3:uid="{D1E9771E-992D-47C5-BABF-0DE9DDBE049C}" uniqueName="85" name="PartClass_G" queryTableFieldId="85" dataDxfId="1463"/>
    <tableColumn id="86" xr3:uid="{4B0D2574-EBDE-466B-96AC-4C9F5563D6B0}" uniqueName="86" name="RefCategory_G" queryTableFieldId="86" dataDxfId="1462"/>
    <tableColumn id="87" xr3:uid="{E9A1C5E0-E500-4013-AFDE-58D5FB416F0D}" uniqueName="87" name="QtyPer_G" queryTableFieldId="87"/>
    <tableColumn id="88" xr3:uid="{6423CA59-E68C-4FC4-9A47-A2CE8FFAC814}" uniqueName="88" name="IssuedQty_G" queryTableFieldId="88"/>
    <tableColumn id="89" xr3:uid="{63B19DC8-71C4-4451-B491-A6D7F78481CF}" uniqueName="89" name="Demandado_G" queryTableFieldId="89"/>
    <tableColumn id="90" xr3:uid="{00159D67-74C1-47A4-ADCC-941F062D3ED1}" uniqueName="90" name="OnhandQty_G" queryTableFieldId="90"/>
    <tableColumn id="91" xr3:uid="{119D1943-CFDC-4909-8FEC-D4F2FEB157BF}" uniqueName="91" name="Preasignado_G" queryTableFieldId="91"/>
    <tableColumn id="92" xr3:uid="{58EFF138-9D18-4132-B4FA-5B1F73E418F2}" uniqueName="92" name="NoSerie_G" queryTableFieldId="92" dataDxfId="1461"/>
    <tableColumn id="93" xr3:uid="{1936A89C-7E52-4BFC-9CE2-2832229F68EE}" uniqueName="93" name="Faltante_G" queryTableFieldId="93" dataDxfId="1460"/>
    <tableColumn id="94" xr3:uid="{FF79E9DA-E8BB-4B2C-B73A-A11277FE3AE1}" uniqueName="94" name="En_PO_G" queryTableFieldId="94"/>
    <tableColumn id="95" xr3:uid="{3C5993EF-03D6-4EDD-8803-AEB6255653D3}" uniqueName="95" name="NoPO_G" queryTableFieldId="95" dataDxfId="1459"/>
    <tableColumn id="96" xr3:uid="{42F42731-3A86-4803-AFDF-138974BECDFC}" uniqueName="96" name="EnRequisicion_G" queryTableFieldId="96"/>
    <tableColumn id="97" xr3:uid="{63505B65-7680-4612-8107-0AA2DB02967C}" uniqueName="97" name="NoRequisicion_G" queryTableFieldId="97" dataDxfId="1458"/>
    <tableColumn id="98" xr3:uid="{EF82188E-EA1C-4382-A527-043B378B888D}" uniqueName="98" name="Alternativa_G" queryTableFieldId="98" dataDxfId="1457"/>
    <tableColumn id="99" xr3:uid="{ED876D02-2868-49E5-B379-FE1CAE4548C3}" uniqueName="99" name="En_PO_Altern_G" queryTableFieldId="99" dataDxfId="1456"/>
    <tableColumn id="100" xr3:uid="{5B33BC89-C1D6-4DF1-9C0D-F8484020DDB4}" uniqueName="100" name="NoPO_Alern_G" queryTableFieldId="100" dataDxfId="1455"/>
    <tableColumn id="101" xr3:uid="{DAA42A66-76FC-44CA-A24E-865E528E5AD0}" uniqueName="101" name="Req_G" queryTableFieldId="101" dataDxfId="1454"/>
    <tableColumn id="102" xr3:uid="{82B61927-9EAC-45A9-B28D-CD30057D70E8}" uniqueName="102" name="Comment_G" queryTableFieldId="102" dataDxfId="1453"/>
    <tableColumn id="103" xr3:uid="{528538A2-CDDD-4352-BF8C-6765188B009F}" uniqueName="103" name="FechaReq_G" queryTableFieldId="103" dataDxfId="1452"/>
    <tableColumn id="104" xr3:uid="{A0642AA4-1C9A-4734-917E-8700561EADC3}" uniqueName="104" name="PO_G" queryTableFieldId="104"/>
    <tableColumn id="105" xr3:uid="{439C10E3-D39D-4311-83B5-30239350120C}" uniqueName="105" name="Cantidad_Pedida_G" queryTableFieldId="105"/>
    <tableColumn id="106" xr3:uid="{15C77223-2D68-48A1-BCA4-9728C04969A9}" uniqueName="106" name="Estatus_G" queryTableFieldId="106" dataDxfId="1451"/>
    <tableColumn id="107" xr3:uid="{B9FBC98D-2159-4392-B68F-3B154C2B4E48}" uniqueName="107" name="Fecha_Llegada_G" queryTableFieldId="107" dataDxfId="1450"/>
    <tableColumn id="108" xr3:uid="{EB82A900-67EE-4A47-ACFA-A42DF2BA1B8C}" uniqueName="108" name="PartNum_T" queryTableFieldId="108" dataDxfId="1449"/>
    <tableColumn id="109" xr3:uid="{48817A80-51F5-4A4A-B250-913CDE4CAD0D}" uniqueName="109" name="Description_T" queryTableFieldId="109" dataDxfId="1448"/>
    <tableColumn id="110" xr3:uid="{EE7F6777-9920-4064-BEC0-231924B86B36}" uniqueName="110" name="PartClass_T" queryTableFieldId="110" dataDxfId="1447"/>
    <tableColumn id="111" xr3:uid="{572DBA60-AF5B-4987-8F83-DE5CD791C091}" uniqueName="111" name="RefCategory_T" queryTableFieldId="111" dataDxfId="1446"/>
    <tableColumn id="112" xr3:uid="{5EF69E5C-1FBC-48E0-B653-D0B06E2EF736}" uniqueName="112" name="QtyPer_T" queryTableFieldId="112"/>
    <tableColumn id="113" xr3:uid="{F96775C5-68CD-4BD6-B3EE-F3DBC717263C}" uniqueName="113" name="IssuedQty_T" queryTableFieldId="113"/>
    <tableColumn id="114" xr3:uid="{12334A6D-F3E1-412F-BB44-BC406755D88D}" uniqueName="114" name="OnhandQty_T" queryTableFieldId="114"/>
    <tableColumn id="115" xr3:uid="{5F158DBC-EFCE-455C-8C4E-EC2FBBA9A7FB}" uniqueName="115" name="PartNum_R" queryTableFieldId="115" dataDxfId="1445"/>
    <tableColumn id="116" xr3:uid="{F396F04E-C8F5-45A7-9A08-D11439667D1E}" uniqueName="116" name="Description_R" queryTableFieldId="116" dataDxfId="1444"/>
    <tableColumn id="117" xr3:uid="{44987D4C-C1AF-4873-BB02-D54B1AE734D5}" uniqueName="117" name="PartClass_R" queryTableFieldId="117" dataDxfId="1443"/>
    <tableColumn id="118" xr3:uid="{2F3AA478-6846-4110-83F8-36389F47BFC2}" uniqueName="118" name="RefCategory_R" queryTableFieldId="118" dataDxfId="1442"/>
    <tableColumn id="119" xr3:uid="{DD4B01E7-A853-493D-B116-585A268B6BD6}" uniqueName="119" name="QtyPer_R" queryTableFieldId="119"/>
    <tableColumn id="120" xr3:uid="{F33C2640-66C5-4EC4-9D6B-3EB33DEBB27E}" uniqueName="120" name="IssuedQty_R" queryTableFieldId="120"/>
    <tableColumn id="121" xr3:uid="{7934449F-A64E-4FA5-8764-E985F6B53C04}" uniqueName="121" name="OnhandQty_R" queryTableFieldId="121"/>
    <tableColumn id="122" xr3:uid="{F8B1BA08-68CE-4D18-AF3B-A936AEB00479}" uniqueName="122" name="ComentarioLINE" queryTableFieldId="122" dataDxfId="1441"/>
    <tableColumn id="123" xr3:uid="{D6B033C9-47F4-4DC7-9CD2-FDDEDAC92D7D}" uniqueName="123" name="OvEEUU" queryTableFieldId="123" dataDxfId="1440"/>
    <tableColumn id="124" xr3:uid="{C55491A2-428E-4BDF-B93B-9DE60EC31E3F}" uniqueName="124" name="ClienteEEUU" queryTableFieldId="124" dataDxfId="1439"/>
    <tableColumn id="125" xr3:uid="{C3BC63C7-4529-483A-99F2-51A78995BF1F}" uniqueName="125" name="CreatedAt" queryTableFieldId="125" dataDxfId="1438"/>
    <tableColumn id="126" xr3:uid="{40B06F13-60C8-4D45-9B60-D94DF42444C9}" uniqueName="126" name="CreatedBy" queryTableFieldId="126" dataDxfId="1437"/>
    <tableColumn id="127" xr3:uid="{26C7F76F-9F2B-4E8F-8A97-FF4894EC5B46}" uniqueName="127" name="UpdatedAt" queryTableFieldId="127" dataDxfId="1436"/>
    <tableColumn id="128" xr3:uid="{A8AF9A52-A498-4A68-BAE2-DE22877C42C2}" uniqueName="128" name="UpdatedBy" queryTableFieldId="128" dataDxfId="1435"/>
    <tableColumn id="129" xr3:uid="{6E09CD82-AAF4-4231-92DC-178125CA85D8}" uniqueName="129" name="Active" queryTableFieldId="129"/>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BB87D7-5BB9-462D-BD9A-44F48FB3A572}" name="Tabla13" displayName="Tabla13" ref="A3:AH5" totalsRowShown="0">
  <autoFilter ref="A3:AH5" xr:uid="{D6BB87D7-5BB9-462D-BD9A-44F48FB3A572}"/>
  <tableColumns count="34">
    <tableColumn id="1" xr3:uid="{C5B78B14-7D21-40AC-A258-C8F46DD85546}" name="Company"/>
    <tableColumn id="2" xr3:uid="{6A0D420C-4555-4ECB-B3D5-C7347AA60D2C}" name="PartNum"/>
    <tableColumn id="3" xr3:uid="{2A7D2388-6DC2-4119-9F98-72D7146D1C7A}" name="PartDescription"/>
    <tableColumn id="4" xr3:uid="{B8CA7A3E-77B9-46A1-93EA-BA632EFCE56D}" name="RefCategory"/>
    <tableColumn id="5" xr3:uid="{D356FF76-50A0-4C40-A683-10DBC439D131}" name="SerialNumber"/>
    <tableColumn id="6" xr3:uid="{14E31813-41EC-4674-9534-315676A9CB53}" name="Preasignado OV"/>
    <tableColumn id="7" xr3:uid="{705AC464-B76E-48D3-B2AE-90FD16DE319F}" name="Preasignado Job"/>
    <tableColumn id="8" xr3:uid="{DD416EC7-5F16-46E0-92D6-B8061D8093E1}" name="Estatus"/>
    <tableColumn id="9" xr3:uid="{5733F009-709C-41C7-BCAA-DAEE4AE74490}" name="Tipo"/>
    <tableColumn id="10" xr3:uid="{B39531DB-D438-4510-95D3-0D7C3A173C44}" name="SNStatus"/>
    <tableColumn id="11" xr3:uid="{B18D447B-26E8-47FF-B359-82A8258563CE}" name="WareHouseCode"/>
    <tableColumn id="12" xr3:uid="{61321716-9456-4213-AF39-A03A33337D9E}" name="BinNum"/>
    <tableColumn id="13" xr3:uid="{597EAE42-DAAE-47A4-9C27-89524ECF10E2}" name="TypeCode"/>
    <tableColumn id="14" xr3:uid="{0B3FF0E9-D69C-4734-8C24-6FE1F8DEEA96}" name="IUM"/>
    <tableColumn id="15" xr3:uid="{E18043CE-9C79-41A7-A9EF-C6A5492ECDFB}" name="ClassID"/>
    <tableColumn id="16" xr3:uid="{A211574D-3CB4-41FF-8F5C-0D8FB2B419C0}" name="DescriptionClass"/>
    <tableColumn id="17" xr3:uid="{A40AAA5D-E3F3-49CC-B1F2-B8A44D97439C}" name="ProdCode"/>
    <tableColumn id="18" xr3:uid="{4987A8F1-E3CE-4DAC-9593-6AA659FE8D4B}" name="DescriptionProd"/>
    <tableColumn id="19" xr3:uid="{47EC8AE1-0166-46A5-86C2-E4394F0BF333}" name="JobNum"/>
    <tableColumn id="20" xr3:uid="{A9D38EED-B283-4326-BE8B-CB4ED2BBDF89}" name="AssemblySeq"/>
    <tableColumn id="21" xr3:uid="{B4680B64-E7FE-4DD6-987E-B5E26536958B}" name="MtlSeq"/>
    <tableColumn id="22" xr3:uid="{EF6B8172-2322-4DEB-AE08-7A23DD57558F}" name="OrderLine"/>
    <tableColumn id="23" xr3:uid="{5DAF2402-7EFB-48F1-AD63-A6A03C2003BC}" name="OrderRelNum"/>
    <tableColumn id="24" xr3:uid="{E1CC4C76-5AA6-47C0-974D-96C839E04E87}" name="VendorNum"/>
    <tableColumn id="25" xr3:uid="{96ACFC6F-611D-440A-A9E5-6FA248B5C26E}" name="RawSerialNum"/>
    <tableColumn id="26" xr3:uid="{117B3C4A-14D8-4916-9D87-3C70D959ABB1}" name="PackSlip"/>
    <tableColumn id="27" xr3:uid="{8F65FB98-E851-4C35-ADC4-A9B437BE6A4D}" name="PackSlipLine"/>
    <tableColumn id="28" xr3:uid="{E25CD4A0-7CD0-4CCB-B014-30203BBA4C8F}" name="PackLine"/>
    <tableColumn id="29" xr3:uid="{CA018B80-843F-45E4-87CC-C2CD23F52E4C}" name="CustNum"/>
    <tableColumn id="30" xr3:uid="{430C98F4-F6A1-4265-833D-375B8F4F005B}" name="PackNum"/>
    <tableColumn id="31" xr3:uid="{0557F9DB-1E6C-40C3-B8EA-908CFAE69DB5}" name="OrderNum"/>
    <tableColumn id="32" xr3:uid="{D939A3AD-45A0-48C0-9FCE-82B7E066848B}" name="CreateDate" dataDxfId="790"/>
    <tableColumn id="33" xr3:uid="{AB8C6E53-952D-42BA-A1B9-36E0A291A79A}" name="PONum"/>
    <tableColumn id="34" xr3:uid="{B06B14A5-9810-4795-B83F-081A651EF4DF}" name="POLine"/>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C6C99B2-926D-4364-B745-97A437144711}" name="Tabla16" displayName="Tabla16" ref="A3:AH5" totalsRowShown="0">
  <autoFilter ref="A3:AH5" xr:uid="{8C6C99B2-926D-4364-B745-97A437144711}"/>
  <tableColumns count="34">
    <tableColumn id="1" xr3:uid="{5B81706E-F704-4686-A3D2-F086A1D024CE}" name="Company"/>
    <tableColumn id="2" xr3:uid="{2B27520C-24FB-425C-8EA1-E627498D0F32}" name="PartNum"/>
    <tableColumn id="3" xr3:uid="{351B3248-C9E1-4029-920F-CA1864FC30B0}" name="PartDescription"/>
    <tableColumn id="4" xr3:uid="{D04D05AF-DA4B-4E90-A61B-53C2B1FEA860}" name="RefCategory"/>
    <tableColumn id="5" xr3:uid="{B5AFB2AF-5D9E-4EF8-A85B-68BAF56ADD80}" name="SerialNumber"/>
    <tableColumn id="6" xr3:uid="{8CEB616E-E325-4257-AF6D-ADFC4720F7A7}" name="Preasignado OV"/>
    <tableColumn id="7" xr3:uid="{CA958A13-52BD-47DA-B6AC-24E9A7167E53}" name="Preasignado Job"/>
    <tableColumn id="8" xr3:uid="{34E68F7E-3F4A-4EE3-83BD-AC78E5FB7D87}" name="Estatus"/>
    <tableColumn id="9" xr3:uid="{6FE35096-BAAB-4627-829C-00F8703EAF07}" name="Tipo"/>
    <tableColumn id="10" xr3:uid="{B50AAA25-B0B8-47F0-8BCF-F96DD76CEA6E}" name="SNStatus"/>
    <tableColumn id="11" xr3:uid="{BDD2C536-1A44-4733-89A9-89BB61600AB1}" name="WareHouseCode"/>
    <tableColumn id="12" xr3:uid="{D318F80E-8FC0-4D92-BEAA-51B4486ECF04}" name="BinNum"/>
    <tableColumn id="13" xr3:uid="{781E11E8-5BA4-45B7-B335-6BC4A4498E97}" name="TypeCode"/>
    <tableColumn id="14" xr3:uid="{18310828-5F81-4CBB-892F-44F8D56D98BE}" name="IUM"/>
    <tableColumn id="15" xr3:uid="{CED807D6-9786-493D-BD96-65217CDBA433}" name="ClassID"/>
    <tableColumn id="16" xr3:uid="{CE3CA806-569D-40E2-AB8F-82123176CA05}" name="DescriptionClass"/>
    <tableColumn id="17" xr3:uid="{69AECB2B-F915-4F71-9FA7-910881284665}" name="ProdCode"/>
    <tableColumn id="18" xr3:uid="{6F131248-0E97-4E5B-A4BC-EE300E168385}" name="DescriptionProd"/>
    <tableColumn id="19" xr3:uid="{50464DE6-BA9E-4CC0-9CEF-FB7FA3C30F8A}" name="JobNum"/>
    <tableColumn id="20" xr3:uid="{A0ABE6B3-6E83-45B5-887D-4BCAF916344C}" name="AssemblySeq"/>
    <tableColumn id="21" xr3:uid="{CC4CE8FE-0929-4738-A5D9-7EF3AFBD08AE}" name="MtlSeq"/>
    <tableColumn id="22" xr3:uid="{53E9CDF7-EBBF-43F6-BE24-680507ECF499}" name="OrderLine"/>
    <tableColumn id="23" xr3:uid="{E7160E61-6BC3-4A54-AFB3-E627BBFA7CA6}" name="OrderRelNum"/>
    <tableColumn id="24" xr3:uid="{DDBF564B-6C8E-435A-AA36-1FFFB32230F0}" name="VendorNum"/>
    <tableColumn id="25" xr3:uid="{0B01C098-76A0-4D90-B8E2-94A796572BF1}" name="RawSerialNum"/>
    <tableColumn id="26" xr3:uid="{70F9A370-05F4-49A9-A542-E984D92FEE09}" name="PackSlip"/>
    <tableColumn id="27" xr3:uid="{8F702F3C-0401-423C-8325-D14DB3A1EE1A}" name="PackSlipLine"/>
    <tableColumn id="28" xr3:uid="{3227F443-78B6-4186-BB0A-2FDB20DC558C}" name="PackLine"/>
    <tableColumn id="29" xr3:uid="{C0A5CE8C-625B-41AB-AD87-9F9BF253599A}" name="CustNum"/>
    <tableColumn id="30" xr3:uid="{98AE9BB2-03C8-4FB8-A142-3274D57A9570}" name="PackNum"/>
    <tableColumn id="31" xr3:uid="{66D74F35-F3E7-43E0-B533-09A53C09248A}" name="OrderNum"/>
    <tableColumn id="32" xr3:uid="{69B74ECF-79EB-4233-A22A-21C48AD932F7}" name="CreateDate" dataDxfId="789"/>
    <tableColumn id="33" xr3:uid="{7E5A7E9B-A38F-42AD-ABC7-B7548EBBD2F8}" name="PONum"/>
    <tableColumn id="34" xr3:uid="{883F7B6D-DF66-4C69-8DAC-83DFC0690955}" name="POLine"/>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7D8BEBD-0459-4751-B259-194615F869CD}" name="AdqMot" displayName="AdqMot" ref="A1:BP383" totalsRowShown="0" headerRowDxfId="763" dataDxfId="762">
  <autoFilter ref="A1:BP383" xr:uid="{87D8BEBD-0459-4751-B259-194615F869CD}"/>
  <tableColumns count="68">
    <tableColumn id="51" xr3:uid="{F1F0F880-6EAC-4266-AE33-385E4AEE04A4}" name="No" dataDxfId="761"/>
    <tableColumn id="1" xr3:uid="{79EDEB14-AA85-4DF1-A2BD-EBC399059928}" name="ReqNum" dataDxfId="760"/>
    <tableColumn id="2" xr3:uid="{0A8B1D05-D0E2-42E8-96BB-AC7B3308DA01}" name="ReqLine" dataDxfId="759"/>
    <tableColumn id="36" xr3:uid="{05A5508F-A624-434B-B7AF-60EA60F876DD}" name="RequestDate" dataDxfId="758"/>
    <tableColumn id="3" xr3:uid="{3D9893C7-3B34-4281-BC42-24D11542A45F}" name="Ctrl" dataDxfId="757"/>
    <tableColumn id="4" xr3:uid="{230CDFBE-6683-46D8-B748-40F38CA8C39E}" name="PONum" dataDxfId="756"/>
    <tableColumn id="5" xr3:uid="{8A9346B2-0C27-4EA4-AB10-56BA13587794}" name="Line" dataDxfId="755"/>
    <tableColumn id="6" xr3:uid="{A66F816A-358D-4E16-9AEB-F0F31270A79E}" name="OrderDate" dataDxfId="754"/>
    <tableColumn id="7" xr3:uid="{6050E90E-8027-44C6-B2B1-FA73336BC089}" name="ApprovedDate" dataDxfId="753"/>
    <tableColumn id="9" xr3:uid="{E36A0A37-630C-4A75-939F-B89CE0C4EDD1}" name="PartNum" dataDxfId="752"/>
    <tableColumn id="10" xr3:uid="{4510A5B7-6132-4520-A00B-F8DD3E5002D7}" name="LineDesc" dataDxfId="751"/>
    <tableColumn id="11" xr3:uid="{DC9BD7A9-16F5-4CBD-8DB6-BBFAC92E0EDF}" name="OrderQty" dataDxfId="750"/>
    <tableColumn id="12" xr3:uid="{D330D56D-AFA5-4162-B5F4-3EEA2975E812}" name="UOM" dataDxfId="749"/>
    <tableColumn id="13" xr3:uid="{5A64C70F-6E8A-4EE5-BB5B-8AA09A584578}" name="Brand" dataDxfId="748"/>
    <tableColumn id="14" xr3:uid="{1708F4C1-ABE5-4EC0-A4A1-BBB050E04B00}" name="Capacity" dataDxfId="747"/>
    <tableColumn id="57" xr3:uid="{6049AF19-28B2-40F1-B816-D4483F34256D}" name="Destination" dataDxfId="746"/>
    <tableColumn id="53" xr3:uid="{5CC1C9E0-AFE8-4F2A-8B42-5559A6AEE419}" name="LinDestination" dataDxfId="745"/>
    <tableColumn id="54" xr3:uid="{B9DB4BE8-14FD-4C6F-BFBF-87321FA3CACB}" name="OV&amp;Line" dataDxfId="744">
      <calculatedColumnFormula>IF(ISNUMBER(AdqMot[[#This Row],[Destination]])=TRUE,_xlfn.NUMBERVALUE(_xlfn.CONCAT(AdqMot[[#This Row],[Destination]],AdqMot[[#This Row],[LinDestination]])),IF(AND(OR(AdqMot[[#This Row],[Destination]]="EN PLANTA",AdqMot[[#This Row],[Destination]]="CANCELADA"),LEN(AdqMot[[#This Row],[LinDestination]])=7),AdqMot[[#This Row],[LinDestination]],""))</calculatedColumnFormula>
    </tableColumn>
    <tableColumn id="55" xr3:uid="{E13FBD3B-D505-4DE2-BFEB-7910770ECEC7}" name="OVMultiple" dataDxfId="743">
      <calculatedColumnFormula>IF(AND(ISNUMBER(AdqMot[[#This Row],[Destination]])=TRUE,LEN(AdqMot[[#This Row],[Destination]])=6),IF(COUNTIF(AdqMot[Destination],AdqMot[[#This Row],[Destination]])&gt;1,"Si","No"),IF(AND(ISNUMBER(AdqMot[[#This Row],[Destination]])=TRUE,LEN(AdqMot[[#This Row],[Destination]])=6,ISNUMBER(AdqMot[[#This Row],[LinDestination]])=TRUE,AdqMot[[#This Row],[LinDestination]]&gt;1),"Si",IF(AdqMot[[#This Row],[Destination]]="STOCK","",IF(AND(AdqMot[[#This Row],[Destination]]="EN PLANTA",LEN(AdqMot[[#This Row],[LinDestination]])=7),"",IF(AND(AdqMot[[#This Row],[Destination]]="EN PLANTA",AdqMot[[#This Row],[ComentarioOperaciones]]="Planta embarcada"),"",IF(AdqMot[[#This Row],[Destination]]="CANCELADA","","En Revisión"))))))</calculatedColumnFormula>
    </tableColumn>
    <tableColumn id="8" xr3:uid="{E8AF9EF9-A01A-453F-816C-D1E5D63777DB}" name="Com" dataDxfId="742"/>
    <tableColumn id="56" xr3:uid="{81FF3E54-9505-4D4D-9C30-F78F2018C5A8}" name="ComentarioOperaciones" dataDxfId="741"/>
    <tableColumn id="15" xr3:uid="{98F29D3A-36B1-4FFB-B955-EDD25A781FBB}" name="Status" dataDxfId="740">
      <calculatedColumnFormula>IF(AdqMot[[#This Row],[Ctrl]]=0,"En Revisión",IF(AdqMot[[#This Row],[Com]]=1,AdqMot[[#This Row],[ComentarioOperaciones]],IF(OR(AdqMot[[#This Row],[En Planta]]=1,AdqMot[[#This Row],[Arribo por compras]]=1),"En Planta",IF(OR(AdqMot[[#This Row],[PONum]]="",AdqMot[[#This Row],[PONum]]="N/E"),"Requisitado",IF(AND(ISNUMBER(AdqMot[[#This Row],[PONum]]),LEN(AdqMot[[#This Row],[PONum]])=5,AdqMot[[#This Row],[ApprovedDate]]&lt;44000),_xlfn.CONCAT("OC pendiente de autorización ",AdqMot[[#This Row],[PONum]]),IF(AdqMot[[#This Row],[Detenida por Pago]]=1,_xlfn.CONCAT("OC pendiente de pago ",AdqMot[[#This Row],[PONum]]),IF(AND(AND(AdqMot[[#This Row],[OA]]&gt;=44927,AdqMot[[#This Row],[OA]]&lt;=647484),AdqMot[[#This Row],[OA]]&lt;TODAY(),AND(AdqMot[[#This Row],[Fecha de llegada a Lerma]]&gt;=44927,AdqMot[[#This Row],[Fecha de llegada a Lerma]]&lt;=647484),AdqMot[[#This Row],[Fecha de llegada a Lerma]]&lt;=TODAY(),AdqMot[[#This Row],[En Planta]]=""),"Revisar",IF(AND(AND(AdqMot[[#This Row],[OA]]&gt;=44927,AdqMot[[#This Row],[OA]]&lt;=647484),AdqMot[[#This Row],[OA]]&lt;TODAY(),AND(AdqMot[[#This Row],[Fecha de llegada a Lerma]]&gt;=44927,AdqMot[[#This Row],[Fecha de llegada a Lerma]]&lt;=647484),AdqMot[[#This Row],[Fecha de llegada a Lerma]]&lt;=TODAY(),AdqMot[[#This Row],[En Planta]]=0),"Demorado",IF(AND(AND(AdqMot[[#This Row],[OA]]&gt;=44927,AdqMot[[#This Row],[OA]]&lt;=647484),AdqMot[[#This Row],[OA]]&lt;TODAY(),AdqMot[[#This Row],[Fecha de llegada a Lerma]]&gt;44927,AdqMot[[#This Row],[Fecha de llegada a Lerma]]&gt;TODAY()),"En Transito",IF(AND(AND(AdqMot[[#This Row],[OA]]&gt;=44927,AdqMot[[#This Row],[OA]]&lt;=647484),AdqMot[[#This Row],[OA]]&gt;=TODAY(),AdqMot[[#This Row],[Fecha a Puerto o Frontera]]&gt;=44927),"En Fabricación",IF(AND(ISNUMBER(AdqMot[[#This Row],[PONum]]),LEN(AdqMot[[#This Row],[PONum]])=5,AND(AdqMot[[#This Row],[Fecha de llegada a Lerma]]&gt;=44927,AdqMot[[#This Row],[Fecha de llegada a Lerma]]&lt;=647484)),_xlfn.CONCAT("OC en espera de OA ",AdqMot[[#This Row],[PONum]]),IF(AND(ISNUMBER(AdqMot[[#This Row],[PONum]]),LEN(AdqMot[[#This Row],[PONum]])=5,AND(AdqMot[[#This Row],[ApprovedDate]]&gt;=44927,AdqMot[[#This Row],[ApprovedDate]]&lt;=67484)),_xlfn.CONCAT("OC pendiente de pago ",AdqMot[[#This Row],[PONum]]),IF(AND(ISNUMBER(AdqMot[[#This Row],[PONum]]),LEN(AdqMot[[#This Row],[PONum]])=5),_xlfn.CONCAT("OC pendiente de autorización ",AdqMot[[#This Row],[PONum]]),"Requisitado")))))))))))))</calculatedColumnFormula>
    </tableColumn>
    <tableColumn id="16" xr3:uid="{23B9F1B6-D300-44B1-A083-EF0A47880D1C}" name="En Planta" dataDxfId="739"/>
    <tableColumn id="37" xr3:uid="{AD1CBBDD-243E-4FDD-8387-6F408742BE36}" name="Detenida por Pago" dataDxfId="738">
      <calculatedColumnFormula>_xlfn.XLOOKUP(AdqMot[[#This Row],[No]],AdqMot_Compras[No],AdqMot_Compras[¿Se requiere pago?],"",0,1)</calculatedColumnFormula>
    </tableColumn>
    <tableColumn id="39" xr3:uid="{FEB0CE7C-7DCD-4087-B6DE-5E51002DBA0B}" name="SAE" dataDxfId="737">
      <calculatedColumnFormula>_xlfn.XLOOKUP(AdqMot[[#This Row],[No]],AdqMot_Compras[No],AdqMot_Compras[SAE],"N/E",0,1)</calculatedColumnFormula>
    </tableColumn>
    <tableColumn id="27" xr3:uid="{0BCE67AB-E821-4EBF-8EB2-09FAB38ED8DD}" name="Fabricación" dataDxfId="736">
      <calculatedColumnFormula>_xlfn.XLOOKUP(AdqMot[[#This Row],[No]],AdqMot_Compras[No],AdqMot_Compras[Fabricación],"N/E",0,1)</calculatedColumnFormula>
    </tableColumn>
    <tableColumn id="28" xr3:uid="{0AB7E8F4-398C-49FF-A321-BECF8F646932}" name="Recolección" dataDxfId="735">
      <calculatedColumnFormula>_xlfn.XLOOKUP(AdqMot[[#This Row],[No]],AdqMot_Compras[No],AdqMot_Compras[Recolección],"N/E",0,1)</calculatedColumnFormula>
    </tableColumn>
    <tableColumn id="29" xr3:uid="{8BEB9EC5-B750-40E6-82EE-295D6822BCE8}" name="Tránsito" dataDxfId="734">
      <calculatedColumnFormula>_xlfn.XLOOKUP(AdqMot[[#This Row],[No]],AdqMot_Compras[No],AdqMot_Compras[Tránsito],"N/E",0,1)</calculatedColumnFormula>
    </tableColumn>
    <tableColumn id="30" xr3:uid="{1CAE2452-AB52-4DE5-A573-5BCE67D46027}" name="Fecha a Puerto o Frontera" dataDxfId="733">
      <calculatedColumnFormula>_xlfn.XLOOKUP(AdqMot[[#This Row],[No]],AdqMot_Compras[No],AdqMot_Compras[Fecha a Puerto o Frontera],"",0,1)</calculatedColumnFormula>
    </tableColumn>
    <tableColumn id="31" xr3:uid="{CDA18959-66CA-4142-A31C-471F60C19208}" name="Importacion" dataDxfId="732">
      <calculatedColumnFormula>_xlfn.XLOOKUP(AdqMot[[#This Row],[No]],AdqMot_Compras[No],AdqMot_Compras[Importacion],"N/E",0,1)</calculatedColumnFormula>
    </tableColumn>
    <tableColumn id="32" xr3:uid="{BFEDD682-FE9E-443C-9E25-320207C94D36}" name="Fecha de llegada a Lerma" dataDxfId="731">
      <calculatedColumnFormula>_xlfn.XLOOKUP(AdqMot[[#This Row],[No]],AdqMot_Compras[No],AdqMot_Compras[Fecha de llegada a Lerma],"",0,1)</calculatedColumnFormula>
    </tableColumn>
    <tableColumn id="33" xr3:uid="{3E4661F3-3D48-44D1-BE66-A5F0A1CA3D83}" name="Proteccion" dataDxfId="730">
      <calculatedColumnFormula>_xlfn.XLOOKUP(AdqMot[[#This Row],[No]],AdqMot_Compras[No],AdqMot_Compras[Proteccion],"N/E",0,1)</calculatedColumnFormula>
    </tableColumn>
    <tableColumn id="34" xr3:uid="{646B55EB-74DE-413B-82E5-D27ED3D85427}" name="Fecha a Ventas" dataDxfId="729">
      <calculatedColumnFormula>_xlfn.XLOOKUP(AdqMot[[#This Row],[No]],AdqMot_Compras[No],AdqMot_Compras[Fecha a Ventas],"",0,1)</calculatedColumnFormula>
    </tableColumn>
    <tableColumn id="26" xr3:uid="{05E1ED49-1617-48AA-A707-EAF405EE5D42}" name="Fecha Anterior" dataDxfId="728"/>
    <tableColumn id="38" xr3:uid="{B627BF86-98E8-4049-8656-5376D2904DA6}" name="Fecha Planeacion" dataDxfId="727">
      <calculatedColumnFormula>IF(AND(ISNUMBER(AdqMot[[#This Row],[OV&amp;Line]])=TRUE,LEN(AdqMot[[#This Row],[OV&amp;Line]])=7),IF(_xlfn.XLOOKUP(AdqMot[[#This Row],[OV&amp;Line]],ScoreV2[OrderNum&amp;Line],ScoreV2[FechaPlaneación],"OV Embarcada o Cancelada",0,1)=0,"Sin fecha de planeación",_xlfn.XLOOKUP(AdqMot[[#This Row],[OV&amp;Line]],ScoreV2[OrderNum&amp;Line],ScoreV2[FechaPlaneación],"OV Embarcada o Cancelada",0,1)),"Sin destino")</calculatedColumnFormula>
    </tableColumn>
    <tableColumn id="35" xr3:uid="{4A02FB3E-EE11-44A5-99EF-B080976CAEB7}" name="Confiabilidad de fecha" dataDxfId="726">
      <calculatedColumnFormula>IF(IFERROR(FIND("UL",AdqMot[[#This Row],[LineDesc]]),0)&gt;0,"UL","Estandar")</calculatedColumnFormula>
    </tableColumn>
    <tableColumn id="47" xr3:uid="{FAD4B0FD-6B81-4D96-AC61-BFFF39CF805D}" name="Auxiliar para Resumen" dataDxfId="725">
      <calculatedColumnFormula>IF(COUNTIF(AdqMot[[#This Row],[Status]],"*pago*")&gt;0,"Detenido",IF(COUNTIF(AdqMot[[#This Row],[Status]],"*autorización*")&gt;0,"Detenido",IF(COUNTIF(AdqMot[[#This Row],[Status]],"*Planta*")&gt;0,"En planta",IF(AdqMot[[#This Row],[Destination]]&lt;&gt;"STOCK","Apartado","Disponible"))))</calculatedColumnFormula>
    </tableColumn>
    <tableColumn id="46" xr3:uid="{451D142C-22EA-493A-9A28-B6562E1BA33A}" name="Destino / Vendedor" dataDxfId="724">
      <calculatedColumnFormula>_xlfn.XLOOKUP(AdqMot[[#This Row],[OV&amp;Line]],ScoreV2[OrderNum&amp;Line],ScoreV2[Vendedor],"",0,1)</calculatedColumnFormula>
    </tableColumn>
    <tableColumn id="48" xr3:uid="{E0D9A29F-910A-4236-B6B6-9C6B99F2ACBB}" name="Rev de Destino" dataDxfId="723">
      <calculatedColumnFormula>_xlfn.XLOOKUP(AdqMot[[#This Row],[OV&amp;Line]],ScoreV2[OrderNum&amp;Line],ScoreV2[Name],"",0,1)</calculatedColumnFormula>
    </tableColumn>
    <tableColumn id="40" xr3:uid="{93A649E4-05ED-4359-976D-3621E1EB4CFB}" name="RevParte" dataDxfId="722"/>
    <tableColumn id="41" xr3:uid="{6C96791A-D30B-4FBA-92C4-2DF17836DC71}" name="RevCant" dataDxfId="721"/>
    <tableColumn id="42" xr3:uid="{37E0C104-D858-4E01-AE0D-2C60914BD3A9}" name="RevDestino" dataDxfId="720"/>
    <tableColumn id="62" xr3:uid="{FE83A4FD-0B80-4A9C-B304-9905CBC36162}" name="OcRadiador" dataDxfId="719">
      <calculatedColumnFormula>IF(_xlfn.XLOOKUP(AdqMot[[#This Row],[No]],AdqMot_Compras[No],AdqMot_Compras[OcRadiador],"N/E",0,1)=0,"",_xlfn.XLOOKUP(AdqMot[[#This Row],[No]],AdqMot_Compras[No],AdqMot_Compras[OcRadiador],"N/E",0,1))</calculatedColumnFormula>
    </tableColumn>
    <tableColumn id="61" xr3:uid="{4865460C-19B3-4332-923B-C837CDF896D0}" name="OcServicios" dataDxfId="718">
      <calculatedColumnFormula>IF(_xlfn.XLOOKUP(AdqMot[[#This Row],[No]],AdqMot_Compras[No],AdqMot_Compras[OcServicios],"N/E",0,1)=0,"",_xlfn.XLOOKUP(AdqMot[[#This Row],[No]],AdqMot_Compras[No],AdqMot_Compras[OcServicios],"N/E",0,1))</calculatedColumnFormula>
    </tableColumn>
    <tableColumn id="52" xr3:uid="{C05E77A4-0BF3-4C76-B6F1-F923714DABEF}" name="Status (Stock o Fabricación)" dataDxfId="717">
      <calculatedColumnFormula>IF(_xlfn.XLOOKUP(AdqMot[[#This Row],[No]],AdqMot_Compras[No],AdqMot_Compras[Status (Stock o Fabricación)],"N/E",0,1)=0,"",_xlfn.XLOOKUP(AdqMot[[#This Row],[No]],AdqMot_Compras[No],AdqMot_Compras[Status (Stock o Fabricación)],"N/E",0,1))</calculatedColumnFormula>
    </tableColumn>
    <tableColumn id="17" xr3:uid="{673EA485-6824-4172-B8FC-BB570301FECC}" name="LAB" dataDxfId="716">
      <calculatedColumnFormula>IF(_xlfn.XLOOKUP(AdqMot[[#This Row],[No]],AdqMot_Compras[No],AdqMot_Compras[LAB],"N/E",0,1)=0,"",_xlfn.XLOOKUP(AdqMot[[#This Row],[No]],AdqMot_Compras[No],AdqMot_Compras[LAB],"N/E",0,1))</calculatedColumnFormula>
    </tableColumn>
    <tableColumn id="21" xr3:uid="{15BD306D-6780-43AA-BEB3-43164B8AE468}" name="OA" dataDxfId="715">
      <calculatedColumnFormula>IF(_xlfn.XLOOKUP(AdqMot[[#This Row],[No]],AdqMot_Compras[No],AdqMot_Compras[OA],"N/E",0,1)=0,"",_xlfn.XLOOKUP(AdqMot[[#This Row],[No]],AdqMot_Compras[No],AdqMot_Compras[OA],"N/E",0,1))</calculatedColumnFormula>
    </tableColumn>
    <tableColumn id="60" xr3:uid="{7818AC65-1B59-4983-9B4B-061D76E39BC7}" name="Salida de Puerto" dataDxfId="714">
      <calculatedColumnFormula>IF(_xlfn.XLOOKUP(AdqMot[[#This Row],[No]],AdqMot_Compras[No],AdqMot_Compras[Salida de Puerto],"N/E",0,1)=0,"",_xlfn.XLOOKUP(AdqMot[[#This Row],[No]],AdqMot_Compras[No],AdqMot_Compras[Salida de Puerto],"N/E",0,1))</calculatedColumnFormula>
    </tableColumn>
    <tableColumn id="22" xr3:uid="{51BC380A-C56C-475C-B4EB-9732517ECD2B}" name="ETA" dataDxfId="713">
      <calculatedColumnFormula>IF(_xlfn.XLOOKUP(AdqMot[[#This Row],[No]],AdqMot_Compras[No],AdqMot_Compras[ETA],"N/E",0,1)=0,"",_xlfn.XLOOKUP(AdqMot[[#This Row],[No]],AdqMot_Compras[No],AdqMot_Compras[ETA],"N/E",0,1))</calculatedColumnFormula>
    </tableColumn>
    <tableColumn id="24" xr3:uid="{02CA33F5-CBBA-4B59-8269-42F000243272}" name="Arribo" dataDxfId="712">
      <calculatedColumnFormula>IF(_xlfn.XLOOKUP(AdqMot[[#This Row],[No]],AdqMot_Compras[No],AdqMot_Compras[Arribo],"N/E",0,1)=0,"",_xlfn.XLOOKUP(AdqMot[[#This Row],[No]],AdqMot_Compras[No],AdqMot_Compras[Arribo],"N/E",0,1))</calculatedColumnFormula>
    </tableColumn>
    <tableColumn id="58" xr3:uid="{A15541B9-4242-47D6-8B1D-3A60218F75C3}" name="Arribo por compras" dataDxfId="711">
      <calculatedColumnFormula>IF(_xlfn.XLOOKUP(AdqMot[[#This Row],[No]],AdqMot_Compras[No],AdqMot_Compras[En Planta],"N/E",0,1)=0,"",_xlfn.XLOOKUP(AdqMot[[#This Row],[No]],AdqMot_Compras[No],AdqMot_Compras[En Planta],"N/E",0,1))</calculatedColumnFormula>
    </tableColumn>
    <tableColumn id="25" xr3:uid="{EFD0933E-E855-4AD7-822B-9DD00BADA9B6}" name="Comentario de Comprador" dataDxfId="710">
      <calculatedColumnFormula>IF(_xlfn.XLOOKUP(AdqMot[[#This Row],[No]],AdqMot_Compras[No],AdqMot_Compras[Comentario de Comprador],"N/E",0,1)=0,"",_xlfn.XLOOKUP(AdqMot[[#This Row],[No]],AdqMot_Compras[No],AdqMot_Compras[Comentario de Comprador],"N/E",0,1))</calculatedColumnFormula>
    </tableColumn>
    <tableColumn id="65" xr3:uid="{41DE8B20-FC3D-4497-A705-BE5131F70105}" name="Req&amp;Line" dataDxfId="709">
      <calculatedColumnFormula>IF(_xlfn.XLOOKUP(AdqMot[[#This Row],[No]],AdqMot_Compras[No],AdqMot_Compras[Req&amp;Line],"N/E",0,1)=0,"",_xlfn.XLOOKUP(AdqMot[[#This Row],[No]],AdqMot_Compras[No],AdqMot_Compras[Req&amp;Line],"N/E",0,1))</calculatedColumnFormula>
    </tableColumn>
    <tableColumn id="66" xr3:uid="{71903C31-269D-4EB1-88B2-BA72C4DA3741}" name="PO&amp;Line" dataDxfId="708">
      <calculatedColumnFormula>IF(_xlfn.XLOOKUP(AdqMot[[#This Row],[No]],AdqMot_Compras[No],AdqMot_Compras[PO&amp;Line],"N/E",0,1)=0,"",_xlfn.XLOOKUP(AdqMot[[#This Row],[No]],AdqMot_Compras[No],AdqMot_Compras[PO&amp;Line],"N/E",0,1))</calculatedColumnFormula>
    </tableColumn>
    <tableColumn id="19" xr3:uid="{B4BAE69F-E199-4861-8890-EFC35A7FB0E9}" name="IngresoOV" dataDxfId="707">
      <calculatedColumnFormula>_xlfn.XLOOKUP(AdqMot[[#This Row],[OV&amp;Line]],ScoreV2[OrderNum&amp;Line],ScoreV2[OrderDate],"",0,1)</calculatedColumnFormula>
    </tableColumn>
    <tableColumn id="18" xr3:uid="{C7D96701-8EE9-480D-BCBF-B2BBCB558209}" name="LiberaciónOV" dataDxfId="706">
      <calculatedColumnFormula>_xlfn.XLOOKUP(AdqMot[[#This Row],[OV&amp;Line]],ScoreV2[OrderNum&amp;Line],ScoreV2[LiberacionCXP],"",0,1)</calculatedColumnFormula>
    </tableColumn>
    <tableColumn id="67" xr3:uid="{6A636926-2E17-451D-8A4F-74D87EEF3E19}" name="ApprovalStatus" dataDxfId="705">
      <calculatedColumnFormula>IF(_xlfn.XLOOKUP(AdqMot[[#This Row],[No]],AdqMot_Compras[No],AdqMot_Compras[ApprovalStatus],"N/E",0,1)=0,"",_xlfn.XLOOKUP(AdqMot[[#This Row],[No]],AdqMot_Compras[No],AdqMot_Compras[ApprovalStatus],"N/E",0,1))</calculatedColumnFormula>
    </tableColumn>
    <tableColumn id="68" xr3:uid="{81F136EB-EB04-4C1D-A328-B98AAF2ACBD2}" name="ApprovedBy" dataDxfId="704">
      <calculatedColumnFormula>IF(_xlfn.XLOOKUP(#REF!,#REF!,#REF!,"N/E",0,1)=0,"",_xlfn.XLOOKUP(#REF!,#REF!,#REF!,"N/E",0,1))</calculatedColumnFormula>
    </tableColumn>
    <tableColumn id="71" xr3:uid="{70411E8C-020C-4C7E-A6A1-58C881EEDE07}" name="PartNum2" dataDxfId="703">
      <calculatedColumnFormula>IF(_xlfn.XLOOKUP(AdqMot[[#This Row],[No]],AdqMot_Compras[No],AdqMot_Compras[PartNum2],"N/E",0,1)=0,"",_xlfn.XLOOKUP(AdqMot[[#This Row],[No]],AdqMot_Compras[No],AdqMot_Compras[PartNum2],"N/E",0,1))</calculatedColumnFormula>
    </tableColumn>
    <tableColumn id="72" xr3:uid="{1F7F143F-0CFD-47AA-B7C6-9D853371F10C}" name="OrderQty3" dataDxfId="702">
      <calculatedColumnFormula>IF(_xlfn.XLOOKUP(AdqMot[[#This Row],[No]],AdqMot_Compras[No],AdqMot_Compras[OrderQty3],"N/E",0,1)=0,"",_xlfn.XLOOKUP(AdqMot[[#This Row],[No]],AdqMot_Compras[No],AdqMot_Compras[OrderQty3],"N/E",0,1))</calculatedColumnFormula>
    </tableColumn>
    <tableColumn id="73" xr3:uid="{2379905A-2556-4773-B60F-59593BFCE955}" name="CommentTextPO" dataDxfId="701">
      <calculatedColumnFormula>IF(_xlfn.XLOOKUP(AdqMot[[#This Row],[No]],AdqMot_Compras[No],AdqMot_Compras[CommentTextPO],"N/E",0,1)=0,"",_xlfn.XLOOKUP(AdqMot[[#This Row],[No]],AdqMot_Compras[No],AdqMot_Compras[CommentTextPO],"N/E",0,1))</calculatedColumnFormula>
    </tableColumn>
    <tableColumn id="74" xr3:uid="{35D9F1D5-2BE1-4162-B2A2-24DBF26B20B5}" name="TotalQtyPO" dataDxfId="700">
      <calculatedColumnFormula>IF(_xlfn.XLOOKUP(AdqMot[[#This Row],[No]],AdqMot_Compras[No],AdqMot_Compras[TotalQtyPO],"N/E",0,1)=0,"",_xlfn.XLOOKUP(AdqMot[[#This Row],[No]],AdqMot_Compras[No],AdqMot_Compras[TotalQtyPO],"N/E",0,1))</calculatedColumnFormula>
    </tableColumn>
    <tableColumn id="75" xr3:uid="{52F93D2A-8EF9-462B-AB6E-C19F530156FD}" name="ReceivedQtyPO" dataDxfId="699">
      <calculatedColumnFormula>IF(_xlfn.XLOOKUP(AdqMot[[#This Row],[No]],AdqMot_Compras[No],AdqMot_Compras[ReceivedQtyPO],"N/E",0,1)=0,"",_xlfn.XLOOKUP(AdqMot[[#This Row],[No]],AdqMot_Compras[No],AdqMot_Compras[ReceivedQtyPO],"N/E",0,1))</calculatedColumnFormula>
    </tableColumn>
    <tableColumn id="76" xr3:uid="{E463311E-974D-4EB9-BF63-69A2D6C4BB15}" name="PorRecibirPO" dataDxfId="698">
      <calculatedColumnFormula>IF(_xlfn.XLOOKUP(AdqMot[[#This Row],[No]],AdqMot_Compras[No],AdqMot_Compras[PorRecibirPO],"N/E",0,1)=0,"",_xlfn.XLOOKUP(AdqMot[[#This Row],[No]],AdqMot_Compras[No],AdqMot_Compras[PorRecibirPO],"N/E",0,1))</calculatedColumnFormula>
    </tableColumn>
    <tableColumn id="77" xr3:uid="{499D71BE-BB26-4164-B785-2A0FC71CFC60}" name="DocUnitCost" dataDxfId="697">
      <calculatedColumnFormula>IF(_xlfn.XLOOKUP(AdqMot[[#This Row],[No]],AdqMot_Compras[No],AdqMot_Compras[DocUnitCost],"N/E",0,1)=0,"",_xlfn.XLOOKUP(AdqMot[[#This Row],[No]],AdqMot_Compras[No],AdqMot_Compras[DocUnitCost],"N/E",0,1))</calculatedColumnFormula>
    </tableColumn>
    <tableColumn id="78" xr3:uid="{7AD0EA29-87C1-45F2-AED2-4ADC6AF699C0}" name="ImporteTotalOC" dataDxfId="696">
      <calculatedColumnFormula>IF(_xlfn.XLOOKUP(AdqMot[[#This Row],[No]],AdqMot_Compras[No],AdqMot_Compras[ImporteTotalOC],"N/E",0,1)=0,"",_xlfn.XLOOKUP(AdqMot[[#This Row],[No]],AdqMot_Compras[No],AdqMot_Compras[ImporteTotalOC],"N/E",0,1))</calculatedColumnFormula>
    </tableColumn>
    <tableColumn id="49" xr3:uid="{3FBBB23B-A758-4BA1-800D-28818C1AF581}" name="FechaEstimada" dataDxfId="695">
      <calculatedColumnFormula>IF(AND(_xlfn.XLOOKUP(AdqMot[[#This Row],[Req&amp;Line]],AdqMot_Compras[Req&amp;Line],AdqMot_Compras[Fecha a Ventas],"",0,1)&gt;45292,_xlfn.XLOOKUP(AdqMot[[#This Row],[Req&amp;Line]],AdqMot_Compras[Req&amp;Line],AdqMot_Compras[Fecha a Ventas],"",0,1)&lt;46022),_xlfn.XLOOKUP(AdqMot[[#This Row],[Req&amp;Line]],AdqMot_Compras[Req&amp;Line],AdqMot_Compras[Fecha a Ventas],"",0,1),IF(ISNUMBER(_xlfn.NUMBERVALUE(MID(_xlfn.XLOOKUP(AdqMot[[#This Row],[Req&amp;Line]],AdqMot_Compras[Req&amp;Line],AdqMot_Compras[Fecha a Ventas],"",0,1),1,2)))=TRUE,TODAY()+((_xlfn.NUMBERVALUE(MID(_xlfn.XLOOKUP(AdqMot[[#This Row],[Req&amp;Line]],AdqMot_Compras[Req&amp;Line],AdqMot_Compras[Fecha a Ventas],"",0,1),1,2)))*7),"Revisar"))</calculatedColumnFormula>
    </tableColumn>
    <tableColumn id="50" xr3:uid="{5EAB6DF8-C7E5-4505-9F08-A30411B930B0}" name="Columna1" dataDxfId="694">
      <calculatedColumnFormula>AdqMot[[#This Row],[DocUnitCost]]*0.08</calculatedColumnFormula>
    </tableColumn>
  </tableColumns>
  <tableStyleInfo name="Estilo de tabla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B660620-0325-457C-A80A-6C372D62B0ED}" name="AdqGen" displayName="AdqGen" ref="A1:BM247" totalsRowShown="0" headerRowDxfId="661" dataDxfId="660">
  <autoFilter ref="A1:BM247" xr:uid="{EB660620-0325-457C-A80A-6C372D62B0ED}">
    <filterColumn colId="9">
      <filters>
        <filter val="EG2-S9L1D-F4"/>
      </filters>
    </filterColumn>
  </autoFilter>
  <tableColumns count="65">
    <tableColumn id="51" xr3:uid="{BED42FF3-9F65-4607-836D-9D8F876BD00B}" name="No" dataDxfId="659"/>
    <tableColumn id="1" xr3:uid="{6ED2C4C5-71C7-438E-BA2D-409760E03604}" name="ReqNum" dataDxfId="658"/>
    <tableColumn id="2" xr3:uid="{8ED3049A-CAF5-41A0-9195-8C5EF6BC04F6}" name="ReqLine" dataDxfId="657"/>
    <tableColumn id="59" xr3:uid="{B26DA426-AACB-4B67-93B4-AD4C71B2A72F}" name="RequestDate" dataDxfId="656"/>
    <tableColumn id="3" xr3:uid="{B9C33C00-50A5-4355-ADCC-731676C934E4}" name="Ctrl" dataDxfId="655"/>
    <tableColumn id="4" xr3:uid="{88B54AC7-E24C-419D-B030-C2F3206B1689}" name="PONum" dataDxfId="654">
      <calculatedColumnFormula>IF(_xlfn.XLOOKUP(AdqGen[[#This Row],[No]],AdqGen_Compras[No],AdqGen_Compras[PONum],"N/E",0,1)=0,"",_xlfn.XLOOKUP(AdqGen[[#This Row],[No]],AdqGen_Compras[No],AdqGen_Compras[PONum],"N/E",0,1))</calculatedColumnFormula>
    </tableColumn>
    <tableColumn id="5" xr3:uid="{5D7190CB-389A-43BE-A02C-4A7B38721F30}" name="POLine" dataDxfId="653">
      <calculatedColumnFormula>IF(_xlfn.XLOOKUP(AdqGen[[#This Row],[No]],AdqGen_Compras[No],AdqGen_Compras[POLine],"N/E",0,1)=0,"",_xlfn.XLOOKUP(AdqGen[[#This Row],[No]],AdqGen_Compras[No],AdqGen_Compras[POLine],"N/E",0,1))</calculatedColumnFormula>
    </tableColumn>
    <tableColumn id="6" xr3:uid="{4203FDBD-92EB-46E9-A95E-789158631B7E}" name="OrderDate" dataDxfId="652">
      <calculatedColumnFormula>_xlfn.XLOOKUP(AdqGen[[#This Row],[No]],AdqGen_Compras[No],AdqGen_Compras[OrderDate],"N/E",0,1)</calculatedColumnFormula>
    </tableColumn>
    <tableColumn id="7" xr3:uid="{1F78731E-1987-41DA-B53B-02C8519074E5}" name="ApprovedDate" dataDxfId="651">
      <calculatedColumnFormula>_xlfn.XLOOKUP(AdqGen[[#This Row],[No]],AdqGen_Compras[No],AdqGen_Compras[ApprovedDate],"N/E",0,1)</calculatedColumnFormula>
    </tableColumn>
    <tableColumn id="9" xr3:uid="{7D5A56DF-5934-4479-92A2-F35AC415ECCD}" name="PartNum" dataDxfId="650"/>
    <tableColumn id="10" xr3:uid="{46F9580F-F4E9-4F9F-A5B4-FB8FF52C206E}" name="LineDesc" dataDxfId="649"/>
    <tableColumn id="11" xr3:uid="{FC795EFB-046E-4505-9D96-8848469E189B}" name="OrderQty" dataDxfId="648"/>
    <tableColumn id="12" xr3:uid="{4F5DCCEA-2512-4627-AC7B-FE344E827BAD}" name="UOM" dataDxfId="647"/>
    <tableColumn id="13" xr3:uid="{4953FEE4-5F5A-48E7-BD26-618674AFF6A6}" name="Brand" dataDxfId="646"/>
    <tableColumn id="14" xr3:uid="{CB1EC92B-6178-4F74-BD32-B6BF5E425AD5}" name="Capacity" dataDxfId="645"/>
    <tableColumn id="56" xr3:uid="{89C7AEA6-8339-40DD-A946-252640948B0D}" name="Destination" dataDxfId="644"/>
    <tableColumn id="55" xr3:uid="{35DF4D99-7BD8-47C1-AD59-7C4294081F6D}" name="LinDestination" dataDxfId="643"/>
    <tableColumn id="54" xr3:uid="{892EE13B-218F-4A77-A5ED-37BC249802F5}" name="OV&amp;Line" dataDxfId="642">
      <calculatedColumnFormula>IF(ISNUMBER(AdqGen[[#This Row],[Destination]])=TRUE,_xlfn.NUMBERVALUE(_xlfn.CONCAT(AdqGen[[#This Row],[Destination]],AdqGen[[#This Row],[LinDestination]])),IF(AND(OR(AdqGen[[#This Row],[Destination]]="EN PLANTA",AdqGen[[#This Row],[Destination]]="CANCELADA"),LEN(AdqGen[[#This Row],[LinDestination]])=7),AdqGen[[#This Row],[LinDestination]],""))</calculatedColumnFormula>
    </tableColumn>
    <tableColumn id="53" xr3:uid="{C97E121F-294A-475B-8F09-C396D027C2BF}" name="OVMultiple" dataDxfId="641">
      <calculatedColumnFormula>IF(AND(ISNUMBER(AdqGen[[#This Row],[Destination]])=TRUE,LEN(AdqGen[[#This Row],[Destination]])=6),IF(COUNTIF(AdqGen[Destination],AdqGen[[#This Row],[Destination]])&gt;1,"Si","No"),IF(AND(ISNUMBER(AdqGen[[#This Row],[Destination]])=TRUE,LEN(AdqGen[[#This Row],[Destination]])=6,ISNUMBER(AdqGen[[#This Row],[LinDestination]])=TRUE,AdqGen[[#This Row],[LinDestination]]&gt;1),"Si",IF(AdqGen[[#This Row],[Destination]]="STOCK","",IF(AND(AdqGen[[#This Row],[Destination]]="EN PLANTA",LEN(AdqGen[[#This Row],[LinDestination]])=7),"",IF(AND(AdqGen[[#This Row],[Destination]]="EN PLANTA",AdqGen[[#This Row],[ComentarioOperaciones]]="Planta embarcada"),"",IF(AdqGen[[#This Row],[Destination]]="CANCELADA","","En Revisión"))))))</calculatedColumnFormula>
    </tableColumn>
    <tableColumn id="16" xr3:uid="{7C607E04-05AC-493C-B9F0-7826B834EFE5}" name="Com" dataDxfId="640"/>
    <tableColumn id="52" xr3:uid="{4384FE23-19C3-4791-BFEF-36A26EDD32BE}" name="ComentarioOperaciones" dataDxfId="639"/>
    <tableColumn id="57" xr3:uid="{0D7D1A79-DBCA-460F-91AE-3E20926B4998}" name="Status" dataDxfId="638">
      <calculatedColumnFormula>IF(AdqGen[[#This Row],[Ctrl]]=0,"En Revisión",IF(AdqGen[[#This Row],[Com]]=1,AdqGen[[#This Row],[ComentarioOperaciones]],IF(OR(AdqGen[[#This Row],[En Planta]]=1,AdqGen[[#This Row],[Arribo por compras]]=1),"En Planta",IF(OR(AdqGen[[#This Row],[PONum]]="",AdqGen[[#This Row],[PONum]]="N/E"),"Requisitado",IF(AND(ISNUMBER(AdqGen[[#This Row],[PONum]]),LEN(AdqGen[[#This Row],[PONum]])=5,AdqGen[[#This Row],[ApprovedDate]]&lt;44000),_xlfn.CONCAT("OC pendiente de autorización ",AdqGen[[#This Row],[PONum]]),IF(AdqGen[[#This Row],[Detenida por Pago]]=1,_xlfn.CONCAT("OC pendiente de pago ",AdqGen[[#This Row],[PONum]]),IF(AND(AND(AdqGen[[#This Row],[OA]]&gt;=44927,AdqGen[[#This Row],[OA]]&lt;=647484),AdqGen[[#This Row],[OA]]&lt;TODAY(),AND(AdqGen[[#This Row],[Fecha de llegada a Lerma]]&gt;=44927,AdqGen[[#This Row],[Fecha de llegada a Lerma]]&lt;=647484),AdqGen[[#This Row],[Fecha de llegada a Lerma]]&lt;=TODAY(),AdqGen[[#This Row],[En Planta]]=""),"Revisar",IF(AND(AND(AdqGen[[#This Row],[OA]]&gt;=44927,AdqGen[[#This Row],[OA]]&lt;=647484),AdqGen[[#This Row],[OA]]&lt;TODAY(),AND(AdqGen[[#This Row],[Fecha de llegada a Lerma]]&gt;=44927,AdqGen[[#This Row],[Fecha de llegada a Lerma]]&lt;=647484),AdqGen[[#This Row],[Fecha de llegada a Lerma]]&lt;=TODAY(),AdqGen[[#This Row],[En Planta]]=0),"Demorado",IF(AND(AND(AdqGen[[#This Row],[OA]]&gt;=44927,AdqGen[[#This Row],[OA]]&lt;=647484),AdqGen[[#This Row],[OA]]&lt;TODAY(),AdqGen[[#This Row],[Fecha de llegada a Lerma]]&gt;44927,AdqGen[[#This Row],[Fecha de llegada a Lerma]]&gt;TODAY()),"En Transito",IF(AND(AND(AdqGen[[#This Row],[OA]]&gt;=44927,AdqGen[[#This Row],[OA]]&lt;=647484),AdqGen[[#This Row],[OA]]&gt;=TODAY(),AdqGen[[#This Row],[Fecha a Puerto o Frontera]]&gt;=44927),"En Fabricación",IF(AND(ISNUMBER(AdqGen[[#This Row],[PONum]]),LEN(AdqGen[[#This Row],[PONum]])=5,AND(AdqGen[[#This Row],[Fecha de llegada a Lerma]]&gt;=44927,AdqGen[[#This Row],[Fecha de llegada a Lerma]]&lt;=647484)),_xlfn.CONCAT("OC en espera de OA ",AdqGen[[#This Row],[PONum]]),IF(AND(ISNUMBER(AdqGen[[#This Row],[PONum]]),LEN(AdqGen[[#This Row],[PONum]])=5,AND(AdqGen[[#This Row],[ApprovedDate]]&gt;=44927,AdqGen[[#This Row],[ApprovedDate]]&lt;=67484)),_xlfn.CONCAT("OC pendiente de pago ",AdqGen[[#This Row],[PONum]]),IF(AND(ISNUMBER(AdqGen[[#This Row],[PONum]]),LEN(AdqGen[[#This Row],[PONum]])=5),_xlfn.CONCAT("OC pendiente de autorización ",AdqGen[[#This Row],[PONum]]),"Requisitado")))))))))))))</calculatedColumnFormula>
    </tableColumn>
    <tableColumn id="26" xr3:uid="{534E7A3C-6471-4377-81F1-6AD6BB38841E}" name="En Planta" dataDxfId="637"/>
    <tableColumn id="60" xr3:uid="{5F0D31F8-583F-4894-91B2-B9FC98F5E663}" name="Detenida por Pago" dataDxfId="636">
      <calculatedColumnFormula>IF(_xlfn.XLOOKUP(AdqGen[[#This Row],[No]],AdqGen_Compras[No],AdqGen_Compras[¿Se requiere pago?],"N/E",0,1)=0,"",_xlfn.XLOOKUP(AdqGen[[#This Row],[No]],AdqGen_Compras[No],AdqGen_Compras[¿Se requiere pago?],"N/E",0,1))</calculatedColumnFormula>
    </tableColumn>
    <tableColumn id="61" xr3:uid="{3654091E-71F4-48C7-95EB-1F00F220D4A3}" name="SAE" dataDxfId="635">
      <calculatedColumnFormula>_xlfn.XLOOKUP(AdqGen[[#This Row],[No]],AdqGen_Compras[No],AdqGen_Compras[SAE],"N/E",0,1)</calculatedColumnFormula>
    </tableColumn>
    <tableColumn id="27" xr3:uid="{CDA51EDE-54FE-472E-BF9F-15392D282B1B}" name="Fabricación" dataDxfId="634">
      <calculatedColumnFormula>_xlfn.XLOOKUP(AdqGen[[#This Row],[No]],AdqGen_Compras[No],AdqGen_Compras[Fabricación],"N/E",0,1)</calculatedColumnFormula>
    </tableColumn>
    <tableColumn id="28" xr3:uid="{F6AF1350-1841-4CF7-A310-693B21A31DB6}" name="Recolección" dataDxfId="633">
      <calculatedColumnFormula>_xlfn.XLOOKUP(AdqGen[[#This Row],[No]],AdqGen_Compras[No],AdqGen_Compras[Recolección],"N/E",0,1)</calculatedColumnFormula>
    </tableColumn>
    <tableColumn id="29" xr3:uid="{ECB282C0-ADF7-4C86-B439-369B8650AD79}" name="Tránsito" dataDxfId="632">
      <calculatedColumnFormula>_xlfn.XLOOKUP(AdqGen[[#This Row],[No]],AdqGen_Compras[No],AdqGen_Compras[Tránsito],"N/E",0,1)</calculatedColumnFormula>
    </tableColumn>
    <tableColumn id="30" xr3:uid="{8893B8C7-D936-485A-8F6A-D121D8BF068F}" name="Fecha a Puerto o Frontera" dataDxfId="631">
      <calculatedColumnFormula>_xlfn.XLOOKUP(AdqGen[[#This Row],[No]],AdqGen_Compras[[#This Row],[No]],AdqGen_Compras[[#This Row],[Fecha a Puerto o Frontera]],"",0,1)</calculatedColumnFormula>
    </tableColumn>
    <tableColumn id="31" xr3:uid="{CCA012B8-B5B6-4D33-8D02-C36755ADCF28}" name="Importacion" dataDxfId="630">
      <calculatedColumnFormula>_xlfn.XLOOKUP(AdqGen[[#This Row],[No]],AdqGen_Compras[No],AdqGen_Compras[Importacion],"N/E",0,1)</calculatedColumnFormula>
    </tableColumn>
    <tableColumn id="32" xr3:uid="{E5BBE429-9D21-4202-8EC0-F2B8F74EDAB2}" name="Fecha de llegada a Lerma" dataDxfId="629">
      <calculatedColumnFormula>_xlfn.XLOOKUP(AdqGen[[#This Row],[No]],AdqGen_Compras[No],AdqGen_Compras[Fecha de llegada a Lerma],"N/E",0,1)</calculatedColumnFormula>
    </tableColumn>
    <tableColumn id="33" xr3:uid="{C4EB5F10-1904-4CF3-B3EA-125D348AB388}" name="Proteccion" dataDxfId="628">
      <calculatedColumnFormula>_xlfn.XLOOKUP(AdqGen[[#This Row],[No]],AdqGen_Compras[No],AdqGen_Compras[Proteccion],"N/E",0,1)</calculatedColumnFormula>
    </tableColumn>
    <tableColumn id="34" xr3:uid="{90DA677C-A3C8-4133-B2DD-2697308FAF59}" name="Fecha a Ventas" dataDxfId="627">
      <calculatedColumnFormula>_xlfn.XLOOKUP(AdqGen[[#This Row],[No]],AdqGen_Compras[No],AdqGen_Compras[Fecha a Ventas],"",0,1)</calculatedColumnFormula>
    </tableColumn>
    <tableColumn id="8" xr3:uid="{A5ED5BC6-56EB-44EF-B94A-B91111680CEE}" name="Fecha Anterior" dataDxfId="626">
      <calculatedColumnFormula>IF(AND(AdqGen[[#This Row],[Fecha a Ventas]]&gt;44000,AdqGen[[#This Row],[Fecha a Ventas]]&lt;47000),AdqGen[[#This Row],[Fecha a Ventas]],IF(WEEKDAY(AdqGen[[#This Row],[FechaEstimada]],2)&lt;=3,AdqGen[[#This Row],[FechaEstimada]]+(3-WEEKDAY(AdqGen[[#This Row],[FechaEstimada]],2)),AdqGen[[#This Row],[FechaEstimada]]+(7-WEEKDAY(AdqGen[[#This Row],[FechaEstimada]],2))+3))</calculatedColumnFormula>
    </tableColumn>
    <tableColumn id="65" xr3:uid="{CA93D5E0-2AC7-4165-B1FB-11FA2570F9AC}" name="Fecha Planeacion" dataDxfId="625">
      <calculatedColumnFormula>IF(AND(ISNUMBER(AdqGen[[#This Row],[OV&amp;Line]])=TRUE,LEN(AdqGen[[#This Row],[OV&amp;Line]])=7),IF(_xlfn.XLOOKUP(AdqGen[[#This Row],[OV&amp;Line]],ScoreV2[OrderNum&amp;Line],ScoreV2[FechaPlaneación],"OV Embarcada o Cancelada",0,1)=0,"Sin fecha de planeación",_xlfn.XLOOKUP(AdqGen[[#This Row],[OV&amp;Line]],ScoreV2[OrderNum&amp;Line],ScoreV2[FechaPlaneación],"OV Embarcada o Cancelada",0,1)),"Sin destino")</calculatedColumnFormula>
    </tableColumn>
    <tableColumn id="35" xr3:uid="{7FA620BC-BDAD-4CF7-8228-7AD802657B9A}" name="Confiabilidad de fecha" dataDxfId="624">
      <calculatedColumnFormula>IF(IFERROR(FIND("UL",AdqGen[[#This Row],[LineDesc]]),0)&gt;0,"UL","Estandar")</calculatedColumnFormula>
    </tableColumn>
    <tableColumn id="68" xr3:uid="{576E5B1B-37E2-493B-B307-989CBFC704B3}" name="Auxiliar para Resumen" dataDxfId="623">
      <calculatedColumnFormula>IF(COUNTIF(AdqGen[[#This Row],[Status]],"*pago*")&gt;0,"Detenido",IF(AdqGen[[#This Row],[Status]]="Requisitado","Detenido",IF(COUNTIF(AdqGen[[#This Row],[Status]],"*autorización*")&gt;0,"Detenido",IF(COUNTIF(AdqGen[[#This Row],[Status]],"*Planta*")&gt;0,"En planta",IF(AdqGen[[#This Row],[Destination]]&lt;&gt;"STOCK","Apartado","Disponible")))))</calculatedColumnFormula>
    </tableColumn>
    <tableColumn id="67" xr3:uid="{019206A1-283C-4EAA-9256-FD8A2FF00DC8}" name="Destino / Vendedor" dataDxfId="622">
      <calculatedColumnFormula>_xlfn.XLOOKUP(AdqGen[[#This Row],[OV&amp;Line]],ScoreV2[OrderNum&amp;Line],ScoreV2[Vendedor],"",0,1)</calculatedColumnFormula>
    </tableColumn>
    <tableColumn id="69" xr3:uid="{878BCF81-3EE2-402F-B7AC-74C5B95AF758}" name="Rev de Destino" dataDxfId="621">
      <calculatedColumnFormula>_xlfn.XLOOKUP(AdqGen[[#This Row],[OV&amp;Line]],ScoreV2[OrderNum&amp;Line],ScoreV2[Name],"",0,1)</calculatedColumnFormula>
    </tableColumn>
    <tableColumn id="40" xr3:uid="{A69372D4-A2B5-44B6-B74C-6075FB35C2F2}" name="RevParte" dataDxfId="620"/>
    <tableColumn id="41" xr3:uid="{6600A85E-457B-489E-B1DD-C090B463BACC}" name="RevCant" dataDxfId="619"/>
    <tableColumn id="42" xr3:uid="{61537B5F-2CB2-4CC6-AE58-87A48236BB30}" name="RevDestino" dataDxfId="618"/>
    <tableColumn id="15" xr3:uid="{EE1FFCA3-1FFB-4A32-8F7F-EAF49A1032C7}" name="Status (Stock o Fabricación)" dataDxfId="617">
      <calculatedColumnFormula>IF(_xlfn.XLOOKUP(AdqGen[[#This Row],[No]],AdqGen_Compras[No],AdqGen_Compras[Status (Stock o Fabricación)],"N/E",0,1)=0,"",_xlfn.XLOOKUP(AdqGen[[#This Row],[No]],AdqGen_Compras[No],AdqGen_Compras[Status (Stock o Fabricación)],"N/E",0,1))</calculatedColumnFormula>
    </tableColumn>
    <tableColumn id="17" xr3:uid="{C0DFE135-DD39-48C1-A345-D11D42B96E4C}" name="LAB" dataDxfId="616">
      <calculatedColumnFormula>IF(_xlfn.XLOOKUP(AdqGen[[#This Row],[No]],AdqGen_Compras[No],AdqGen_Compras[LAB],"N/E",0,1)=0,"",_xlfn.XLOOKUP(AdqGen[[#This Row],[No]],AdqGen_Compras[No],AdqGen_Compras[LAB],"N/E",0,1))</calculatedColumnFormula>
    </tableColumn>
    <tableColumn id="21" xr3:uid="{5B78347E-3818-4A7F-B109-C7CF64E725C2}" name="OA" dataDxfId="615">
      <calculatedColumnFormula>IF(_xlfn.XLOOKUP(AdqGen[[#This Row],[No]],AdqGen_Compras[No],AdqGen_Compras[OA],"N/E",0,1)=0,"",_xlfn.XLOOKUP(AdqGen[[#This Row],[No]],AdqGen_Compras[No],AdqGen_Compras[OA],"N/E",0,1))</calculatedColumnFormula>
    </tableColumn>
    <tableColumn id="70" xr3:uid="{A42FE8DD-C3B9-4F01-B435-6412755C1B8D}" name="Salida de Puerto" dataDxfId="614">
      <calculatedColumnFormula>IF(_xlfn.XLOOKUP(AdqGen[[#This Row],[No]],AdqGen_Compras[No],AdqGen_Compras[Salida de Puerto],"N/E",0,1)=0,"",_xlfn.XLOOKUP(AdqGen[[#This Row],[No]],AdqGen_Compras[No],AdqGen_Compras[Salida de Puerto],"N/E",0,1))</calculatedColumnFormula>
    </tableColumn>
    <tableColumn id="22" xr3:uid="{DA402468-414D-498C-8D3F-E3940514B879}" name="ETA" dataDxfId="613">
      <calculatedColumnFormula>IF(_xlfn.XLOOKUP(AdqGen[[#This Row],[No]],AdqGen_Compras[No],AdqGen_Compras[ETA],"N/E",0,1)=0,"",_xlfn.XLOOKUP(AdqGen[[#This Row],[No]],AdqGen_Compras[No],AdqGen_Compras[ETA],"N/E",0,1))</calculatedColumnFormula>
    </tableColumn>
    <tableColumn id="24" xr3:uid="{9F2BB147-5D40-4978-B146-4BE5CC83F117}" name="Arribo" dataDxfId="612">
      <calculatedColumnFormula>IF(_xlfn.XLOOKUP(AdqGen[[#This Row],[No]],AdqGen_Compras[No],AdqGen_Compras[Arribo],"N/E",0,1)=0,"",_xlfn.XLOOKUP(AdqGen[[#This Row],[No]],AdqGen_Compras[No],AdqGen_Compras[Arribo],"N/E",0,1))</calculatedColumnFormula>
    </tableColumn>
    <tableColumn id="58" xr3:uid="{1129BD92-DB41-4242-93DA-DE5FC3A05744}" name="Arribo por compras" dataDxfId="611">
      <calculatedColumnFormula>IF(_xlfn.XLOOKUP(AdqGen[[#This Row],[No]],AdqGen_Compras[No],AdqGen_Compras[En Planta],"N/E",0,1)=0,"",_xlfn.XLOOKUP(AdqGen[[#This Row],[No]],AdqGen_Compras[No],AdqGen_Compras[En Planta],"N/E",0,1))</calculatedColumnFormula>
    </tableColumn>
    <tableColumn id="25" xr3:uid="{12E81AB4-519E-415C-9755-6242D99D52AD}" name="Comentario de Comprador" dataDxfId="610">
      <calculatedColumnFormula>IF(_xlfn.XLOOKUP(AdqGen[[#This Row],[No]],AdqGen_Compras[No],AdqGen_Compras[Comentario de Comprador],"N/E",0,1)=0,"",_xlfn.XLOOKUP(AdqGen[[#This Row],[No]],AdqGen_Compras[No],AdqGen_Compras[Comentario de Comprador],"N/E",0,1))</calculatedColumnFormula>
    </tableColumn>
    <tableColumn id="36" xr3:uid="{3CAB4D8E-9B4A-40DD-973C-207A5A019613}" name="Req&amp;Line" dataDxfId="609">
      <calculatedColumnFormula>IF(_xlfn.XLOOKUP(AdqGen[[#This Row],[No]],AdqGen_Compras[No],AdqGen_Compras[Req&amp;Line],"N/E",0,1)=0,"",_xlfn.XLOOKUP(AdqGen[[#This Row],[No]],AdqGen_Compras[No],AdqGen_Compras[Req&amp;Line],"N/E",0,1))</calculatedColumnFormula>
    </tableColumn>
    <tableColumn id="37" xr3:uid="{7143B0BD-C64B-4ECA-9893-952644FD6ED1}" name="PO&amp;Line" dataDxfId="608">
      <calculatedColumnFormula>IF(_xlfn.XLOOKUP(AdqGen[[#This Row],[No]],AdqGen_Compras[No],AdqGen_Compras[PO&amp;Line],"N/E",0,1)=0,"",_xlfn.XLOOKUP(AdqGen[[#This Row],[No]],AdqGen_Compras[No],AdqGen_Compras[PO&amp;Line],"N/E",0,1))</calculatedColumnFormula>
    </tableColumn>
    <tableColumn id="20" xr3:uid="{02DD1F97-1B3E-404C-9485-6A5178E55EB7}" name="IngresoOV" dataDxfId="607">
      <calculatedColumnFormula>_xlfn.XLOOKUP(AdqGen[[#This Row],[OV&amp;Line]],ScoreV2[OrderNum&amp;Line],ScoreV2[OrderDate],"",0,1)</calculatedColumnFormula>
    </tableColumn>
    <tableColumn id="19" xr3:uid="{E02546D2-1B9C-40FD-86E3-DE6781E1F1C4}" name="LiberaciónOV" dataDxfId="606">
      <calculatedColumnFormula>_xlfn.XLOOKUP(AdqGen[[#This Row],[OV&amp;Line]],ScoreV2[OrderNum&amp;Line],ScoreV2[LiberacionCXP],"",0,1)</calculatedColumnFormula>
    </tableColumn>
    <tableColumn id="38" xr3:uid="{0D916BF2-CBCE-4C40-8CBA-E28ADBC105E6}" name="ApprovalStatus" dataDxfId="605">
      <calculatedColumnFormula>IF(_xlfn.XLOOKUP(AdqGen[[#This Row],[No]],AdqGen_Compras[No],AdqGen_Compras[ApprovalStatus],"N/E",0,1)=0,"",_xlfn.XLOOKUP(AdqGen[[#This Row],[No]],AdqGen_Compras[No],AdqGen_Compras[ApprovalStatus],"N/E",0,1))</calculatedColumnFormula>
    </tableColumn>
    <tableColumn id="39" xr3:uid="{1BA96F5C-D68F-47C5-80E5-CC010D118125}" name="ApprovedBy" dataDxfId="604">
      <calculatedColumnFormula>IF(_xlfn.XLOOKUP(AdqGen[[#This Row],[No]],AdqGen_Compras[No],AdqGen_Compras[ApprovedBy],"N/E",0,1)=0,"",_xlfn.XLOOKUP(AdqGen[[#This Row],[No]],AdqGen_Compras[No],AdqGen_Compras[ApprovedBy],"N/E",0,1))</calculatedColumnFormula>
    </tableColumn>
    <tableColumn id="43" xr3:uid="{D071FFA9-7B16-4424-B7CC-9AD56D3F249E}" name="PartNum2" dataDxfId="603">
      <calculatedColumnFormula>IF(_xlfn.XLOOKUP(AdqGen[[#This Row],[No]],AdqGen_Compras[No],AdqGen_Compras[PartNum2],"N/E",0,1)=0,"",_xlfn.XLOOKUP(AdqGen[[#This Row],[No]],AdqGen_Compras[No],AdqGen_Compras[PartNum2],"N/E",0,1))</calculatedColumnFormula>
    </tableColumn>
    <tableColumn id="44" xr3:uid="{B7F9B285-4017-4ACC-AAF9-B52FFA4BA610}" name="OrderQty3" dataDxfId="602">
      <calculatedColumnFormula>IF(_xlfn.XLOOKUP(AdqGen[[#This Row],[No]],AdqGen_Compras[No],AdqGen_Compras[OrderQty3],"N/E",0,1)=0,"",_xlfn.XLOOKUP(AdqGen[[#This Row],[No]],AdqGen_Compras[No],AdqGen_Compras[OrderQty3],"N/E",0,1))</calculatedColumnFormula>
    </tableColumn>
    <tableColumn id="45" xr3:uid="{8FE642F5-BFD2-42B4-A660-490AE9CA1743}" name="CommentTextPO" dataDxfId="601">
      <calculatedColumnFormula>IF(_xlfn.XLOOKUP(AdqGen[[#This Row],[No]],AdqGen_Compras[No],AdqGen_Compras[CommentTextPO],"N/E",0,1)=0,"",_xlfn.XLOOKUP(AdqGen[[#This Row],[No]],AdqGen_Compras[No],AdqGen_Compras[CommentTextPO],"N/E",0,1))</calculatedColumnFormula>
    </tableColumn>
    <tableColumn id="46" xr3:uid="{41256111-C038-4C48-A360-8EFC8047CC1A}" name="TotalQtyPO" dataDxfId="600">
      <calculatedColumnFormula>IF(_xlfn.XLOOKUP(AdqGen[[#This Row],[No]],AdqGen_Compras[No],AdqGen_Compras[TotalQtyPO],"N/E",0,1)=0,"",_xlfn.XLOOKUP(AdqGen[[#This Row],[No]],AdqGen_Compras[No],AdqGen_Compras[TotalQtyPO],"N/E",0,1))</calculatedColumnFormula>
    </tableColumn>
    <tableColumn id="47" xr3:uid="{7EFF73E6-696C-488D-A8B4-4AA775A78152}" name="ReceivedQtyPO" dataDxfId="599">
      <calculatedColumnFormula>IF(_xlfn.XLOOKUP(AdqGen[[#This Row],[No]],AdqGen_Compras[No],AdqGen_Compras[ReceivedQtyPO],"N/E",0,1)=0,"",_xlfn.XLOOKUP(AdqGen[[#This Row],[No]],AdqGen_Compras[No],AdqGen_Compras[ReceivedQtyPO],"N/E",0,1))</calculatedColumnFormula>
    </tableColumn>
    <tableColumn id="48" xr3:uid="{2D6FB51D-211C-4B63-833F-4C440069863F}" name="PorRecibirPO" dataDxfId="598">
      <calculatedColumnFormula>IF(_xlfn.XLOOKUP(AdqGen[[#This Row],[No]],AdqGen_Compras[No],AdqGen_Compras[PorRecibirPO],"N/E",0,1)=0,"",_xlfn.XLOOKUP(AdqGen[[#This Row],[No]],AdqGen_Compras[No],AdqGen_Compras[PorRecibirPO],"N/E",0,1))</calculatedColumnFormula>
    </tableColumn>
    <tableColumn id="49" xr3:uid="{5A820EEB-24F8-4551-B140-77F969A54276}" name="DocUnitCost" dataDxfId="597">
      <calculatedColumnFormula>IF(_xlfn.XLOOKUP(AdqGen[[#This Row],[No]],AdqGen_Compras[No],AdqGen_Compras[DocUnitCost],"N/E",0,1)=0,"",_xlfn.XLOOKUP(AdqGen[[#This Row],[No]],AdqGen_Compras[No],AdqGen_Compras[DocUnitCost],"N/E",0,1))</calculatedColumnFormula>
    </tableColumn>
    <tableColumn id="50" xr3:uid="{4E88273B-E094-4E70-A48C-0FC3B2CBCD1F}" name="ImporteTotalOC" dataDxfId="596">
      <calculatedColumnFormula>IF(_xlfn.XLOOKUP(AdqGen[[#This Row],[No]],AdqGen_Compras[No],AdqGen_Compras[ImporteTotalOC],"N/E",0,1)=0,"",_xlfn.XLOOKUP(AdqGen[[#This Row],[No]],AdqGen_Compras[No],AdqGen_Compras[ImporteTotalOC],"N/E",0,1))</calculatedColumnFormula>
    </tableColumn>
    <tableColumn id="66" xr3:uid="{672130BA-7F63-4B0D-97B7-397EC83253CE}" name="FechaEstimada" dataDxfId="595">
      <calculatedColumnFormula>IF(AND(_xlfn.XLOOKUP(AdqGen[[#This Row],[Req&amp;Line]],AdqGen_Compras[Req&amp;Line],AdqGen_Compras[Fecha a Ventas],"",0,1)&gt;45292,_xlfn.XLOOKUP(AdqGen[[#This Row],[Req&amp;Line]],AdqGen_Compras[Req&amp;Line],AdqGen_Compras[Fecha a Ventas],"",0,1)&lt;46022),_xlfn.XLOOKUP(AdqGen[[#This Row],[Req&amp;Line]],AdqGen_Compras[Req&amp;Line],AdqGen_Compras[Fecha a Ventas],"",0,1),IF(ISNUMBER(_xlfn.NUMBERVALUE(MID(_xlfn.XLOOKUP(AdqGen[[#This Row],[Req&amp;Line]],AdqGen_Compras[Req&amp;Line],AdqGen_Compras[Fecha a Ventas],"",0,1),1,2)))=TRUE,TODAY()+((_xlfn.NUMBERVALUE(MID(_xlfn.XLOOKUP(AdqGen[[#This Row],[Req&amp;Line]],AdqGen_Compras[Req&amp;Line],AdqGen_Compras[Fecha a Ventas],"",0,1),1,2)))*7),"Revisar"))</calculatedColumnFormula>
    </tableColumn>
  </tableColumns>
  <tableStyleInfo name="Estilo de tabla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2842A90-4A6B-4130-A10B-4BBAB1F8C9D0}" name="SAEDISPO" displayName="SAEDISPO" ref="W3:AF278" totalsRowShown="0" headerRowDxfId="590" dataDxfId="589" headerRowBorderDxfId="587" tableBorderDxfId="588">
  <autoFilter ref="W3:AF278" xr:uid="{22842A90-4A6B-4130-A10B-4BBAB1F8C9D0}"/>
  <tableColumns count="10">
    <tableColumn id="10" xr3:uid="{4AF915C7-9404-4983-A2D8-27F849CC2F38}" name="No" dataDxfId="586"/>
    <tableColumn id="1" xr3:uid="{12B96EE6-E038-4CCD-A4D5-CB1E85DB4FED}" name="Parte" dataDxfId="585">
      <calculatedColumnFormula>IF(_xlfn.XLOOKUP(SAEDISPO[[#This Row],[No]],$A$4:$A$177,$B$4:$B$177,"",0,1)="",_xlfn.XLOOKUP(SAEDISPO[[#This Row],[No]],$L$4:$L$259,$M$4:$M$259,"",0,1),_xlfn.XLOOKUP(SAEDISPO[[#This Row],[No]],$A$4:$A$177,$B$4:$B$177,"",0,1))</calculatedColumnFormula>
    </tableColumn>
    <tableColumn id="2" xr3:uid="{51EE065C-036F-4523-BC9C-8650DF65B0BE}" name="Brand" dataDxfId="584">
      <calculatedColumnFormula>IF(_xlfn.XLOOKUP(SAEDISPO[[#This Row],[No]],$A$4:$A$177,$C$4:$C$177,"",0,1)="",_xlfn.XLOOKUP(SAEDISPO[[#This Row],[No]],$L$4:$L$259,$N$4:$N$259,"",0,1),_xlfn.XLOOKUP(SAEDISPO[[#This Row],[No]],$A$4:$A$177,$C$4:$C$177,"",0,1))</calculatedColumnFormula>
    </tableColumn>
    <tableColumn id="3" xr3:uid="{1D881864-E2D1-406E-A20B-C52AFF2385EF}" name="Descripción" dataDxfId="583">
      <calculatedColumnFormula>IF(_xlfn.XLOOKUP(SAEDISPO[[#This Row],[No]],$A$4:$A$177,$D$4:$D$177,"",0,1)="",_xlfn.XLOOKUP(SAEDISPO[[#This Row],[No]],$L$4:$L$259,$O$4:$O$259,"",0,1),_xlfn.XLOOKUP(SAEDISPO[[#This Row],[No]],$A$4:$A$177,$D$4:$D$177,"",0,1))</calculatedColumnFormula>
    </tableColumn>
    <tableColumn id="4" xr3:uid="{D701B637-4E2D-4D22-A848-1B6B0CC8EC71}" name="Capacidad" dataDxfId="582">
      <calculatedColumnFormula>IF(_xlfn.XLOOKUP(SAEDISPO[[#This Row],[No]],$A$4:$A$177,$E$4:$E$177,"",0,1)="",_xlfn.XLOOKUP(SAEDISPO[[#This Row],[No]],$L$4:$L$259,$P$4:$P$259,"",0,1),_xlfn.XLOOKUP(SAEDISPO[[#This Row],[No]],$A$4:$A$177,$E$4:$E$177,"",0,1))</calculatedColumnFormula>
    </tableColumn>
    <tableColumn id="5" xr3:uid="{A4E4D6FB-F070-43A9-8FF7-C324266FA27D}" name="Cantidad" dataDxfId="581">
      <calculatedColumnFormula>IF(_xlfn.XLOOKUP(SAEDISPO[[#This Row],[No]],$A$4:$A$177,$F$4:$F$177,"",0,1)="",_xlfn.XLOOKUP(SAEDISPO[[#This Row],[No]],$L$4:$L$259,$Q$4:$Q$259,"",0,1),_xlfn.XLOOKUP(SAEDISPO[[#This Row],[No]],$A$4:$A$177,$F$4:$F$177,"",0,1))</calculatedColumnFormula>
    </tableColumn>
    <tableColumn id="6" xr3:uid="{D7B1384A-6F8E-470A-AE3F-FFE682B4C683}" name="Tipo" dataDxfId="580">
      <calculatedColumnFormula>IF(_xlfn.XLOOKUP(SAEDISPO[[#This Row],[No]],$A$4:$A$177,$G$4:$G$177,"",0,1)="",_xlfn.XLOOKUP(SAEDISPO[[#This Row],[No]],$L$4:$L$259,$R$4:$R$259,"",0,1),_xlfn.XLOOKUP(SAEDISPO[[#This Row],[No]],$A$4:$A$177,$G$4:$G$177,"",0,1))</calculatedColumnFormula>
    </tableColumn>
    <tableColumn id="7" xr3:uid="{1F51BBF6-AC9A-4D71-B3E2-0F51FF9E331A}" name="Fecha a ventas" dataDxfId="579">
      <calculatedColumnFormula>IF(_xlfn.XLOOKUP(SAEDISPO[[#This Row],[No]],$A$4:$A$177,$H$4:$H$177,"",0,1)="",_xlfn.XLOOKUP(SAEDISPO[[#This Row],[No]],$L$4:$L$259,$S$4:$S$259,"",0,1),_xlfn.XLOOKUP(SAEDISPO[[#This Row],[No]],$A$4:$A$177,$H$4:$H$177,"",0,1))</calculatedColumnFormula>
    </tableColumn>
    <tableColumn id="8" xr3:uid="{074C8EE3-4064-4098-8939-8B8C881999F6}" name="SAE" dataDxfId="578">
      <calculatedColumnFormula>IF(_xlfn.XLOOKUP(SAEDISPO[[#This Row],[No]],$A$4:$A$177,$I$4:$I$177,"",0,1)="",_xlfn.XLOOKUP(SAEDISPO[[#This Row],[No]],$L$4:$L$259,$T$4:$T$259,"",0,1),_xlfn.XLOOKUP(SAEDISPO[[#This Row],[No]],$A$4:$A$177,$I$4:$I$177,"",0,1))</calculatedColumnFormula>
    </tableColumn>
    <tableColumn id="9" xr3:uid="{3580399F-FAE9-44F8-AD79-1A9C1F48B74D}" name="Familia" dataDxfId="577">
      <calculatedColumnFormula>IF(_xlfn.XLOOKUP(SAEDISPO[[#This Row],[No]],$A$4:$A$177,$J$4:$J$177,"",0,1)="",_xlfn.XLOOKUP(SAEDISPO[[#This Row],[No]],$L$4:$L$259,$U$4:$U$259,"",0,1),_xlfn.XLOOKUP(SAEDISPO[[#This Row],[No]],$A$4:$A$177,$J$4:$J$177,"",0,1))</calculatedColumnFormula>
    </tableColumn>
  </tableColumns>
  <tableStyleInfo name="TableStyleMedium5"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2F878A0-944F-4E91-863B-C19337D119CF}" name="SAE" displayName="SAE" ref="A1:AO259" tableType="queryTable" totalsRowShown="0" headerRowDxfId="576" dataDxfId="575">
  <autoFilter ref="A1:AO259" xr:uid="{F2F878A0-944F-4E91-863B-C19337D119CF}"/>
  <tableColumns count="41">
    <tableColumn id="1" xr3:uid="{FD8AFA8D-AB32-47C8-B84F-341711E94B29}" uniqueName="1" name="Company" queryTableFieldId="1" dataDxfId="574"/>
    <tableColumn id="2" xr3:uid="{28FB5938-AFDB-42BB-92F1-4B3BBED50B83}" uniqueName="2" name="PartNum" queryTableFieldId="2" dataDxfId="573"/>
    <tableColumn id="3" xr3:uid="{61CA45F0-6BA3-4D0E-9FFE-7636FD407A1B}" uniqueName="3" name="PartDescription" queryTableFieldId="3" dataDxfId="572"/>
    <tableColumn id="4" xr3:uid="{BAF965E8-BF76-44C1-B75B-C1CD72640BD0}" uniqueName="4" name="RefCategory" queryTableFieldId="4" dataDxfId="571"/>
    <tableColumn id="5" xr3:uid="{6D2A8DFE-1F1B-4222-9592-9CBE093B3C9D}" uniqueName="5" name="DiameterOutside" queryTableFieldId="5" dataDxfId="570"/>
    <tableColumn id="6" xr3:uid="{CC381BF3-869F-40F6-BF91-8796FD014AD9}" uniqueName="6" name="DiameterInside" queryTableFieldId="6" dataDxfId="569"/>
    <tableColumn id="41" xr3:uid="{5492C44B-5D6B-4D62-8E60-B0AD307DFA3D}" uniqueName="41" name="SAE" queryTableFieldId="41" dataDxfId="568">
      <calculatedColumnFormula>_xlfn.CONCAT(SAE[[#This Row],[DiameterOutside]],SAE[[#This Row],[DiameterInside]])</calculatedColumnFormula>
    </tableColumn>
    <tableColumn id="7" xr3:uid="{AB238975-4E91-4C2D-A752-BA102B980B53}" uniqueName="7" name="SerialNumber" queryTableFieldId="7" dataDxfId="567"/>
    <tableColumn id="40" xr3:uid="{9C3040DB-F09A-4CD2-BF5C-0BAA30F7FE63}" uniqueName="40" name="Preasignado OV" queryTableFieldId="40" dataDxfId="566">
      <calculatedColumnFormula>IF(_xlfn.XLOOKUP(SAE[[#This Row],[SerialNumber]],ScoreV2[NoSerie_G],ScoreV2[OrderNum],"",0,1)&lt;&gt;"",_xlfn.XLOOKUP(SAE[[#This Row],[SerialNumber]],ScoreV2[NoSerie_G],ScoreV2[OrderNum],"",0,1),_xlfn.XLOOKUP(SAE[[#This Row],[SerialNumber]],ScoreV2[NoSerie_M],ScoreV2[OrderNum],"",0,1))</calculatedColumnFormula>
    </tableColumn>
    <tableColumn id="39" xr3:uid="{8F0273CE-0E99-415F-B168-4A23BF188DB1}" uniqueName="39" name="Preasignado Job" queryTableFieldId="39" dataDxfId="565">
      <calculatedColumnFormula>IF(_xlfn.XLOOKUP(SAE[[#This Row],[SerialNumber]],ScoreV2[NoSerie_G],ScoreV2[JobNum2],"",0,1)&lt;&gt;"",_xlfn.XLOOKUP(SAE[[#This Row],[SerialNumber]],ScoreV2[NoSerie_G],ScoreV2[JobNum2],"",0,1),_xlfn.XLOOKUP(SAE[[#This Row],[SerialNumber]],ScoreV2[NoSerie_M],ScoreV2[JobNum2],"",0,1))</calculatedColumnFormula>
    </tableColumn>
    <tableColumn id="38" xr3:uid="{6BC61353-5849-4A68-B3F5-97316AD381C1}" uniqueName="38" name="Estatus" queryTableFieldId="38" dataDxfId="564">
      <calculatedColumnFormula>IF(SAE[[#This Row],[Preasignado OV]]&lt;&gt;"","Preasignado","Disponible")</calculatedColumnFormula>
    </tableColumn>
    <tableColumn id="37" xr3:uid="{0AF2353E-E4D0-49D4-8294-25DFDE6BB3DE}" uniqueName="37" name="Tipo" queryTableFieldId="37" dataDxfId="563">
      <calculatedColumnFormula>IF(IFERROR(FIND("UL",SAE[[#This Row],[PartDescription]]),0)&gt;0,"UL","Estandar")</calculatedColumnFormula>
    </tableColumn>
    <tableColumn id="8" xr3:uid="{7F16B788-97F6-4C6E-BC6D-61DDD2B07847}" uniqueName="8" name="SNStatus" queryTableFieldId="8" dataDxfId="562"/>
    <tableColumn id="9" xr3:uid="{DED0E7A5-4A21-4709-A96A-C37BB34DC130}" uniqueName="9" name="WareHouseCode" queryTableFieldId="9" dataDxfId="561"/>
    <tableColumn id="10" xr3:uid="{F9BBA1F1-9F2F-4ED8-A4A9-CEE8BA4DBC86}" uniqueName="10" name="BinNum" queryTableFieldId="10" dataDxfId="560"/>
    <tableColumn id="11" xr3:uid="{ED6AC65F-A339-49EC-AB55-AEF913E225D3}" uniqueName="11" name="TypeCode" queryTableFieldId="11" dataDxfId="559"/>
    <tableColumn id="12" xr3:uid="{7751355F-6700-4910-B2AC-5E109490B4DF}" uniqueName="12" name="IUM" queryTableFieldId="12" dataDxfId="558"/>
    <tableColumn id="13" xr3:uid="{80C97FD6-3984-4ABE-A65A-17E3157D8B61}" uniqueName="13" name="ClassID" queryTableFieldId="13" dataDxfId="557"/>
    <tableColumn id="14" xr3:uid="{E90DBA78-DD34-431B-9208-E66DACC501F3}" uniqueName="14" name="ProdCode" queryTableFieldId="14" dataDxfId="556"/>
    <tableColumn id="15" xr3:uid="{D0A4D759-6CE8-4BD5-83E8-E142986C5D5D}" uniqueName="15" name="Description" queryTableFieldId="15" dataDxfId="555"/>
    <tableColumn id="16" xr3:uid="{F558B7C3-D9CC-4EB3-9449-0E7AC806810B}" uniqueName="16" name="JobNum" queryTableFieldId="16" dataDxfId="554"/>
    <tableColumn id="17" xr3:uid="{C1FA6C57-D281-4B74-9B17-C448421E2DCB}" uniqueName="17" name="AssemblySeq" queryTableFieldId="17" dataDxfId="553"/>
    <tableColumn id="18" xr3:uid="{7009F47B-1E67-494C-863B-C84B6600F432}" uniqueName="18" name="MtlSeq" queryTableFieldId="18" dataDxfId="552"/>
    <tableColumn id="19" xr3:uid="{AC7F978B-9ABD-489A-84FB-4C278AD0F9AE}" uniqueName="19" name="OrderLine" queryTableFieldId="19" dataDxfId="551"/>
    <tableColumn id="20" xr3:uid="{D678CAE5-D153-4B07-90C0-BF381295C65B}" uniqueName="20" name="OrderRelNum" queryTableFieldId="20" dataDxfId="550"/>
    <tableColumn id="21" xr3:uid="{8F5ADB7C-B937-4909-8663-B22B3E4626FD}" uniqueName="21" name="VendorNum" queryTableFieldId="21" dataDxfId="549"/>
    <tableColumn id="22" xr3:uid="{8D732A92-F1CC-4188-8072-05D11C50E2C2}" uniqueName="22" name="VendorID" queryTableFieldId="22" dataDxfId="548"/>
    <tableColumn id="23" xr3:uid="{EE239471-80F0-46EB-A6B9-DE7DD869B6C0}" uniqueName="23" name="Proveedor" queryTableFieldId="23" dataDxfId="547"/>
    <tableColumn id="24" xr3:uid="{B93B20C8-791D-4BCE-BE18-139F05648DC9}" uniqueName="24" name="RawSerialNum" queryTableFieldId="24" dataDxfId="546"/>
    <tableColumn id="25" xr3:uid="{F69C27F5-FA1E-4A45-B669-7D2E097FAE3D}" uniqueName="25" name="PackSlip" queryTableFieldId="25" dataDxfId="545"/>
    <tableColumn id="26" xr3:uid="{901B22D5-BCEC-4C05-81FF-D537016EB29E}" uniqueName="26" name="PackSlipLine" queryTableFieldId="26" dataDxfId="544"/>
    <tableColumn id="27" xr3:uid="{5EBC106F-52F9-48C4-B22E-C0EE02545215}" uniqueName="27" name="InvoiceNum" queryTableFieldId="27" dataDxfId="543"/>
    <tableColumn id="28" xr3:uid="{490F0531-8360-428B-A979-438DE2A39431}" uniqueName="28" name="InvoiceLine" queryTableFieldId="28" dataDxfId="542"/>
    <tableColumn id="29" xr3:uid="{436484E7-8CF8-4CD4-A3C9-D90A729CC977}" uniqueName="29" name="OurUnitCost" queryTableFieldId="29" dataDxfId="541"/>
    <tableColumn id="30" xr3:uid="{1D8A97FD-9D9F-4C2B-89BB-76D18458AFF1}" uniqueName="30" name="PONum" queryTableFieldId="30" dataDxfId="540"/>
    <tableColumn id="31" xr3:uid="{4E4CA861-E5E6-44F2-B5AD-A1C7EDCE45AB}" uniqueName="31" name="POLine" queryTableFieldId="31" dataDxfId="539"/>
    <tableColumn id="32" xr3:uid="{5089FD45-2911-40B4-9FBD-EC0969FFFA23}" uniqueName="32" name="PackLine" queryTableFieldId="32" dataDxfId="538"/>
    <tableColumn id="33" xr3:uid="{42EFDD62-A34B-407C-9484-0506B7FFA4EC}" uniqueName="33" name="CustNum" queryTableFieldId="33" dataDxfId="537"/>
    <tableColumn id="34" xr3:uid="{8E401B30-1786-488D-836D-7401359119B8}" uniqueName="34" name="PackNum" queryTableFieldId="34" dataDxfId="536"/>
    <tableColumn id="35" xr3:uid="{DB133444-1164-4E0D-8C39-9CA33E3CC056}" uniqueName="35" name="OrderNum" queryTableFieldId="35" dataDxfId="535"/>
    <tableColumn id="36" xr3:uid="{658E5650-2715-40BB-93D0-02BB3362CCAC}" uniqueName="36" name="CreateDate" queryTableFieldId="36" dataDxfId="534"/>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16E4FF-C6B3-4D4A-8DA1-816EC0F81A1F}" name="OVactivas" displayName="OVactivas" ref="A1:MW319" tableType="queryTable" totalsRowShown="0" headerRowDxfId="510" dataDxfId="509">
  <autoFilter ref="A1:MW319" xr:uid="{2516E4FF-C6B3-4D4A-8DA1-816EC0F81A1F}"/>
  <tableColumns count="361">
    <tableColumn id="1" xr3:uid="{2A3F777E-3EBC-4402-A153-D1C0803B26A8}" uniqueName="1" name="OrderNum" queryTableFieldId="1" dataDxfId="508"/>
    <tableColumn id="2" xr3:uid="{0BFA4D6F-1997-48F9-8DE5-516B7ECDA533}" uniqueName="2" name="Departamento" queryTableFieldId="262" dataDxfId="507"/>
    <tableColumn id="3" xr3:uid="{873D1D51-370C-4329-B83A-E55CDAD85907}" uniqueName="3" name="Vendedor" queryTableFieldId="3" dataDxfId="506"/>
    <tableColumn id="4" xr3:uid="{5445C533-2733-4207-B84B-0A2F0E3AE23B}" uniqueName="4" name="CustID" queryTableFieldId="4" dataDxfId="505"/>
    <tableColumn id="5" xr3:uid="{2E1F0E07-744C-4354-9D2C-F70F0FDA7F71}" uniqueName="5" name="Name" queryTableFieldId="5" dataDxfId="504"/>
    <tableColumn id="6" xr3:uid="{4C6805A2-7A01-4698-BAF0-986CFE4EE7D5}" uniqueName="6" name="TotalLines" queryTableFieldId="692" dataDxfId="503"/>
    <tableColumn id="7" xr3:uid="{4F327876-7F30-4158-8E60-EDDB0AB1337F}" uniqueName="7" name="OrderLine" queryTableFieldId="693" dataDxfId="502"/>
    <tableColumn id="8" xr3:uid="{400AAE2A-4D74-4D58-961D-84435DD9C75E}" uniqueName="8" name="PartNum" queryTableFieldId="8" dataDxfId="501"/>
    <tableColumn id="9" xr3:uid="{C3E65BF7-AF0D-4267-8AD1-77510500FAA0}" uniqueName="9" name="LineDesc" queryTableFieldId="9" dataDxfId="500"/>
    <tableColumn id="10" xr3:uid="{461E7848-385C-45EA-96BD-EA6CEEC213EC}" uniqueName="10" name="Capacidad" queryTableFieldId="668" dataDxfId="499"/>
    <tableColumn id="354" xr3:uid="{CF7D0285-924E-4C49-894F-C985974CA73A}" uniqueName="354" name="Voltaje" queryTableFieldId="671" dataDxfId="498"/>
    <tableColumn id="355" xr3:uid="{E3C6E101-4174-49FB-8901-45A48B64C680}" uniqueName="355" name="Tipo" queryTableFieldId="672" dataDxfId="497"/>
    <tableColumn id="11" xr3:uid="{47B4421C-8E8F-4C94-810D-249FA5B537FC}" uniqueName="11" name="RevisionNum" queryTableFieldId="11" dataDxfId="496"/>
    <tableColumn id="12" xr3:uid="{3F912635-926F-4DA6-95C9-14980A35F0A1}" uniqueName="12" name="ProdCode" queryTableFieldId="12" dataDxfId="495"/>
    <tableColumn id="13" xr3:uid="{165358FC-9D38-4E55-A09D-26C78F42C714}" uniqueName="13" name="DecriptionProd" queryTableFieldId="13" dataDxfId="494"/>
    <tableColumn id="14" xr3:uid="{446F6694-881B-4031-97D0-143BD213813A}" uniqueName="14" name="Caseta" queryTableFieldId="14" dataDxfId="493"/>
    <tableColumn id="356" xr3:uid="{1F8574D0-56A4-489C-9C1D-23655D19CEDF}" uniqueName="356" name="Tanque" queryTableFieldId="673" dataDxfId="492"/>
    <tableColumn id="15" xr3:uid="{B8A203F0-C6F7-4DFC-B7A9-0BCEF9A01723}" uniqueName="15" name="SellingQuantity" queryTableFieldId="15" dataDxfId="491"/>
    <tableColumn id="16" xr3:uid="{6E5E131D-7710-4CE9-BC9C-854305DDFA3F}" uniqueName="16" name="SalesUM" queryTableFieldId="16" dataDxfId="490"/>
    <tableColumn id="17" xr3:uid="{B4165445-A1A2-4031-9807-AD9F3DABB277}" uniqueName="17" name="DocUnitPrice" queryTableFieldId="17" dataDxfId="489"/>
    <tableColumn id="18" xr3:uid="{98F324EA-E3BA-4ED0-AEF9-ED817A9DC0AE}" uniqueName="18" name="Importe" queryTableFieldId="18" dataDxfId="488"/>
    <tableColumn id="19" xr3:uid="{73C91192-5F41-4273-8178-72629AD58E17}" uniqueName="19" name="CurrencyCode" queryTableFieldId="19" dataDxfId="487"/>
    <tableColumn id="20" xr3:uid="{38EF3441-D09E-4A97-88BE-FD129EA42126}" uniqueName="20" name="ExchangeRate" queryTableFieldId="20" dataDxfId="486"/>
    <tableColumn id="21" xr3:uid="{BE033D4C-C58D-4440-BF6E-4B96DC6C5E9C}" uniqueName="21" name="ImporteMXN" queryTableFieldId="21" dataDxfId="485"/>
    <tableColumn id="22" xr3:uid="{AA045A87-CE97-40FF-B45B-1C6A2B3086CF}" uniqueName="22" name="TermsCode" queryTableFieldId="22" dataDxfId="484"/>
    <tableColumn id="23" xr3:uid="{82F354C1-EA32-4A4A-B06C-B2419D89FC44}" uniqueName="23" name="OrderDate" queryTableFieldId="23" dataDxfId="483"/>
    <tableColumn id="24" xr3:uid="{DF8C59E9-6C3F-4947-A539-763467780F94}" uniqueName="24" name="NeedByDate" queryTableFieldId="24" dataDxfId="482"/>
    <tableColumn id="25" xr3:uid="{4220DE82-8F38-4A33-87BD-5A76A019749A}" uniqueName="25" name="OrderNum&amp;Line" queryTableFieldId="25" dataDxfId="481"/>
    <tableColumn id="26" xr3:uid="{4C5AB21D-9A44-4DFF-873C-68DC24B67628}" uniqueName="26" name="ProjectID" queryTableFieldId="26" dataDxfId="480"/>
    <tableColumn id="27" xr3:uid="{3253273F-1978-4F47-A9D9-CD34D1C3DE36}" uniqueName="27" name="JobNum2" queryTableFieldId="27" dataDxfId="479"/>
    <tableColumn id="32" xr3:uid="{D9B42719-A445-4832-AA90-F1BCB21AFCFC}" uniqueName="32" name="JobManual" queryTableFieldId="125" dataDxfId="478"/>
    <tableColumn id="34" xr3:uid="{6834D4BA-4C13-4EED-B5BB-8AF672CD8310}" uniqueName="34" name="JobRetrabajado" queryTableFieldId="126" dataDxfId="477"/>
    <tableColumn id="28" xr3:uid="{669CEA37-AC18-4E4B-BBD2-B81AC5DFBC43}" uniqueName="28" name="ClasificacionJob" queryTableFieldId="28" dataDxfId="476"/>
    <tableColumn id="29" xr3:uid="{1F42917F-98F2-4D81-9A91-BDF2B3BD9BBA}" uniqueName="29" name="Revision_OV" queryTableFieldId="29" dataDxfId="475"/>
    <tableColumn id="30" xr3:uid="{1E73E275-111F-40A4-BAD4-4C391E7FF787}" uniqueName="30" name="Revision_Project" queryTableFieldId="30" dataDxfId="474"/>
    <tableColumn id="31" xr3:uid="{83A64532-0BA1-49BF-8895-84EC7103A820}" uniqueName="31" name="Revision_Job" queryTableFieldId="31" dataDxfId="473"/>
    <tableColumn id="153" xr3:uid="{B373719C-28CF-4370-9843-C5970F5D895C}" uniqueName="153" name="FechaPlaneación" queryTableFieldId="235" dataDxfId="472"/>
    <tableColumn id="159" xr3:uid="{6364319A-59E5-4CBD-8F61-8CD661375F8F}" uniqueName="159" name="ComentarioPlaneación" queryTableFieldId="236" dataDxfId="471"/>
    <tableColumn id="160" xr3:uid="{BE9F8669-A83B-4179-876C-066828C45326}" uniqueName="160" name="FechaSimulaciones" queryTableFieldId="237" dataDxfId="470"/>
    <tableColumn id="41" xr3:uid="{CA350864-79BD-444F-B01D-0F19D7342A9E}" uniqueName="41" name="ConsideradaPreasignacion" queryTableFieldId="127" dataDxfId="469"/>
    <tableColumn id="44" xr3:uid="{86399981-10FC-407B-B816-A8261E9D91AE}" uniqueName="44" name="ConsideradaMateriales" queryTableFieldId="128" dataDxfId="468"/>
    <tableColumn id="357" xr3:uid="{DDD575E4-C7B3-4D38-B10B-E5D0C5E221DB}" uniqueName="357" name="FechaProducción" queryTableFieldId="674" dataDxfId="467"/>
    <tableColumn id="358" xr3:uid="{0EAB4191-A556-41AA-8933-B76B8F5ABF20}" uniqueName="358" name="ComentarioProducción" queryTableFieldId="675" dataDxfId="466"/>
    <tableColumn id="359" xr3:uid="{444FA501-BE19-4893-83B7-873FF58A9C80}" uniqueName="359" name="ComentarioJL" queryTableFieldId="676" dataDxfId="465"/>
    <tableColumn id="154" xr3:uid="{C4716516-FD95-4BD7-8D86-AE2A1A75FBB8}" uniqueName="154" name="FechaLiberar" queryTableFieldId="217" dataDxfId="464"/>
    <tableColumn id="188" xr3:uid="{B16C97E9-2D44-4A0A-9A36-67AE2707356C}" uniqueName="188" name="EstadoFecha" queryTableFieldId="306" dataDxfId="463"/>
    <tableColumn id="205" xr3:uid="{8EFE4317-1B22-45F9-B60C-BCA80F86338C}" uniqueName="205" name="FechaMG" queryTableFieldId="340" dataDxfId="462"/>
    <tableColumn id="206" xr3:uid="{0D4A45D5-AE95-47E8-ACD6-C94C6840CC24}" uniqueName="206" name="FechaMat" queryTableFieldId="341" dataDxfId="461"/>
    <tableColumn id="360" xr3:uid="{D9C5C3CF-5ADF-4FC9-874B-E0AF796EE0F8}" uniqueName="360" name="FechaAcero" queryTableFieldId="677" dataDxfId="460"/>
    <tableColumn id="59" xr3:uid="{03386871-83A7-44B8-8F1E-B06587E1A7ED}" uniqueName="59" name="PorcentajeAvance" queryTableFieldId="145" dataDxfId="459"/>
    <tableColumn id="33" xr3:uid="{A5D86345-1C45-400B-B1FA-8AC7135B28ED}" uniqueName="33" name="AvisoDeTerminacion" queryTableFieldId="264" dataDxfId="458"/>
    <tableColumn id="130" xr3:uid="{A2B60CA4-ACE2-448A-A327-35660D261C5B}" uniqueName="130" name="TerminadoConFaltante" queryTableFieldId="265" dataDxfId="457"/>
    <tableColumn id="339" xr3:uid="{E86B71A6-AA7E-4BC0-8CBF-6C0E51C93645}" uniqueName="339" name="FechaActualización" queryTableFieldId="646" dataDxfId="456"/>
    <tableColumn id="152" xr3:uid="{A87779D8-2160-4735-94A7-B6AF8D218796}" uniqueName="152" name="MaterialFaltante" queryTableFieldId="266" dataDxfId="455"/>
    <tableColumn id="361" xr3:uid="{F771C56D-EAB6-453B-967E-3FB6A0925C2C}" uniqueName="361" name="Acero" queryTableFieldId="678" dataDxfId="454"/>
    <tableColumn id="340" xr3:uid="{8316FAE7-A60C-4DBC-865B-5360B4CA7D96}" uniqueName="340" name="ValidaciónFisica" queryTableFieldId="647" dataDxfId="453"/>
    <tableColumn id="343" xr3:uid="{C7D9BA88-F194-4052-9A98-548F314D6559}" uniqueName="343" name="ResultadoValidación" queryTableFieldId="648" dataDxfId="452"/>
    <tableColumn id="155" xr3:uid="{46F2C928-ECE7-481A-91D6-578E2A5A4FC8}" uniqueName="155" name="FechaDeCierre" queryTableFieldId="218" dataDxfId="451"/>
    <tableColumn id="75" xr3:uid="{D1DD0B87-A455-4E17-BC44-8BFEFF45FE68}" uniqueName="75" name="ComentarioCalidad" queryTableFieldId="146" dataDxfId="450"/>
    <tableColumn id="90" xr3:uid="{29DBE31A-3ACB-4911-B7FC-152EE0B7D3CA}" uniqueName="90" name="InsumosDemandados" queryTableFieldId="147" dataDxfId="449"/>
    <tableColumn id="91" xr3:uid="{CA083545-EA7C-4FCF-A667-D553BED5F18B}" uniqueName="91" name="InsumosEmitidos" queryTableFieldId="148" dataDxfId="448"/>
    <tableColumn id="156" xr3:uid="{46B1B916-01F9-43B6-970C-8EFBD9B18590}" uniqueName="156" name="FechaDeTermino" queryTableFieldId="219" dataDxfId="447"/>
    <tableColumn id="157" xr3:uid="{CE8B1ED0-3B61-41CC-9FA2-ECC3E6FC182A}" uniqueName="157" name="ParaFinanzas" queryTableFieldId="220" dataDxfId="446"/>
    <tableColumn id="158" xr3:uid="{F2C2671D-2A7E-438B-9BD5-62384F3C5FA0}" uniqueName="158" name="ComentarioSupervisión" queryTableFieldId="221" dataDxfId="445"/>
    <tableColumn id="35" xr3:uid="{80B8C96D-0641-49F6-83ED-AF8F21811872}" uniqueName="35" name="PartNum_M" queryTableFieldId="35" dataDxfId="444"/>
    <tableColumn id="36" xr3:uid="{20E14935-20C8-4041-BBE6-D143C38E888C}" uniqueName="36" name="Description_M" queryTableFieldId="36" dataDxfId="443"/>
    <tableColumn id="37" xr3:uid="{C01CCDB5-12C7-4541-9886-67286C02D3CE}" uniqueName="37" name="PartClass_M" queryTableFieldId="37" dataDxfId="442"/>
    <tableColumn id="38" xr3:uid="{09E1CAE5-BBDD-4232-93DE-EDC118D11666}" uniqueName="38" name="RefCategory_M" queryTableFieldId="38" dataDxfId="441"/>
    <tableColumn id="39" xr3:uid="{3AC98479-A0DB-44C6-B355-E4C6B46D8266}" uniqueName="39" name="QtyPer_M" queryTableFieldId="39" dataDxfId="440"/>
    <tableColumn id="40" xr3:uid="{BF38537F-AC16-43BE-90ED-AC378186AED2}" uniqueName="40" name="IssuedQty_M" queryTableFieldId="40" dataDxfId="439"/>
    <tableColumn id="125" xr3:uid="{9BF83B3F-F68C-4874-B250-854EDE9D78F7}" uniqueName="125" name="Demandado_M" queryTableFieldId="149" dataDxfId="438"/>
    <tableColumn id="126" xr3:uid="{448D21B0-4D9D-44C4-B4D9-D2DF4E305972}" uniqueName="126" name="OnhandQty_M" queryTableFieldId="130" dataDxfId="437"/>
    <tableColumn id="42" xr3:uid="{9878F97A-DD68-4746-89CE-74AFB2692F32}" uniqueName="42" name="Preasignado_M" queryTableFieldId="42" dataDxfId="436"/>
    <tableColumn id="43" xr3:uid="{BAEB86B5-9681-408E-A1A0-ACAFEA6472AD}" uniqueName="43" name="NoSerie_M" queryTableFieldId="43" dataDxfId="435"/>
    <tableColumn id="127" xr3:uid="{7DA352AD-2333-4886-A346-4A8595DDCC69}" uniqueName="127" name="Faltante_M" queryTableFieldId="227" dataDxfId="434"/>
    <tableColumn id="45" xr3:uid="{FB15842F-AF84-4BAF-8F53-8AEAA168EA34}" uniqueName="45" name="En_PO_M" queryTableFieldId="45" dataDxfId="433"/>
    <tableColumn id="46" xr3:uid="{D9DBB7D5-8CCA-4899-B5D1-E19DEC3E5D5E}" uniqueName="46" name="NoPO_M" queryTableFieldId="46" dataDxfId="432"/>
    <tableColumn id="47" xr3:uid="{219AD93A-8763-454C-B95E-2BE58761994E}" uniqueName="47" name="EnRequisicion_M" queryTableFieldId="47" dataDxfId="431"/>
    <tableColumn id="48" xr3:uid="{D49C2C28-3161-42A4-859F-DD89520E3375}" uniqueName="48" name="NoRequisicion_M" queryTableFieldId="48" dataDxfId="430"/>
    <tableColumn id="49" xr3:uid="{7800B91A-D59B-4A79-8771-0E10E86BC871}" uniqueName="49" name="Alternativa_M" queryTableFieldId="49" dataDxfId="429"/>
    <tableColumn id="50" xr3:uid="{78379A0B-5C73-4817-A7F7-7AD96AAE2178}" uniqueName="50" name="En_PO_Altern_M" queryTableFieldId="50" dataDxfId="428"/>
    <tableColumn id="128" xr3:uid="{909CE18D-BA80-40D2-8AC9-920D0C076220}" uniqueName="128" name="NoPO_Alern_M" queryTableFieldId="132" dataDxfId="427"/>
    <tableColumn id="163" xr3:uid="{C63588FC-E552-4797-8E1A-488A5B69C691}" uniqueName="163" name="Req_M" queryTableFieldId="274" dataDxfId="426"/>
    <tableColumn id="167" xr3:uid="{254ACEF4-35B6-4966-8EB7-F9C600A9BF76}" uniqueName="167" name="Comment_M" queryTableFieldId="282" dataDxfId="425"/>
    <tableColumn id="164" xr3:uid="{9F0A67E9-3C79-4647-B86E-A39A43D9CD6D}" uniqueName="164" name="FechaReq_M" queryTableFieldId="275" dataDxfId="424"/>
    <tableColumn id="51" xr3:uid="{1ED5659F-E3C7-4908-822B-68BA9FE25F80}" uniqueName="51" name="PO_M" queryTableFieldId="51" dataDxfId="423"/>
    <tableColumn id="129" xr3:uid="{D3CEF878-D9E7-488B-9221-163742CB8FB0}" uniqueName="129" name="Cantidad_Pedida_M" queryTableFieldId="151" dataDxfId="422"/>
    <tableColumn id="161" xr3:uid="{79E81010-1849-49E6-A466-1D4C2EDD9F8D}" uniqueName="161" name="Estatus_M" queryTableFieldId="270" dataDxfId="421"/>
    <tableColumn id="52" xr3:uid="{A85522DC-2BD5-488C-84B7-E79433A9D3BE}" uniqueName="52" name="Fecha_Llegada_M" queryTableFieldId="52" dataDxfId="420"/>
    <tableColumn id="53" xr3:uid="{E1B90F64-5E3A-43BC-9B0A-9BF89A7F9D7F}" uniqueName="53" name="PartNum_G" queryTableFieldId="53" dataDxfId="419"/>
    <tableColumn id="54" xr3:uid="{39494920-B59F-4CC1-8C06-7282CAE91761}" uniqueName="54" name="Description_G" queryTableFieldId="54" dataDxfId="418"/>
    <tableColumn id="55" xr3:uid="{4D900504-1F5F-4B9E-94B8-916E27B39566}" uniqueName="55" name="PartClass_G" queryTableFieldId="55" dataDxfId="417"/>
    <tableColumn id="56" xr3:uid="{18885683-C79B-4400-9A5D-9246C532D8A3}" uniqueName="56" name="RefCategory_G" queryTableFieldId="56" dataDxfId="416"/>
    <tableColumn id="57" xr3:uid="{749864FC-4F90-479E-B3AC-1377D579AFA7}" uniqueName="57" name="QtyPer_G" queryTableFieldId="57" dataDxfId="415"/>
    <tableColumn id="58" xr3:uid="{B3271EDB-B731-4CCD-BC2D-BD60F9114E0F}" uniqueName="58" name="IssuedQty_G" queryTableFieldId="58" dataDxfId="414"/>
    <tableColumn id="62" xr3:uid="{5C480A2E-CEBB-4173-B0A0-9B29530B7079}" uniqueName="62" name="Demandado_G" queryTableFieldId="62" dataDxfId="413"/>
    <tableColumn id="131" xr3:uid="{4EC02BE4-4BBD-4257-A162-683CD8A8F99A}" uniqueName="131" name="OnhandQty_G" queryTableFieldId="152" dataDxfId="412"/>
    <tableColumn id="60" xr3:uid="{B9DF18E7-9FFC-4C5F-9B9F-82DBE2F9B8AD}" uniqueName="60" name="Preasignado_G" queryTableFieldId="60" dataDxfId="411"/>
    <tableColumn id="61" xr3:uid="{B059B1C8-B818-47CC-8D94-D22962856976}" uniqueName="61" name="NoSerie_G" queryTableFieldId="61" dataDxfId="410"/>
    <tableColumn id="132" xr3:uid="{5618CCD5-B485-43F1-932A-EA915F93061D}" uniqueName="132" name="Faltante_G" queryTableFieldId="153" dataDxfId="409"/>
    <tableColumn id="63" xr3:uid="{6487D761-07EE-41AB-ABE9-715A4E8FF35B}" uniqueName="63" name="En_PO_G" queryTableFieldId="63" dataDxfId="408"/>
    <tableColumn id="133" xr3:uid="{9AA3F554-0E62-43A6-81E5-CE446FB366BF}" uniqueName="133" name="NoPO_G" queryTableFieldId="154" dataDxfId="407"/>
    <tableColumn id="134" xr3:uid="{F5AF7D58-C8F6-4074-B895-DD609F2431C9}" uniqueName="134" name="EnRequisicion_G" queryTableFieldId="155" dataDxfId="406"/>
    <tableColumn id="135" xr3:uid="{D2499229-B123-4759-B0D0-22065C552A56}" uniqueName="135" name="NoRequisicion_G" queryTableFieldId="156" dataDxfId="405"/>
    <tableColumn id="64" xr3:uid="{3308DB5D-852E-4DC9-BC1B-49E75FDCA153}" uniqueName="64" name="Alternativa_G" queryTableFieldId="64" dataDxfId="404"/>
    <tableColumn id="65" xr3:uid="{54340F7D-BA4A-4F74-BCC1-14479F01249D}" uniqueName="65" name="En_PO_Altern_G" queryTableFieldId="65" dataDxfId="403"/>
    <tableColumn id="136" xr3:uid="{17EBFFD8-D911-49BF-A00F-B1561E5A984D}" uniqueName="136" name="NoPO_Alern_G" queryTableFieldId="157" dataDxfId="402"/>
    <tableColumn id="165" xr3:uid="{608F978F-D3F8-4249-8D96-9BA23C9471D5}" uniqueName="165" name="Req_G" queryTableFieldId="276" dataDxfId="401"/>
    <tableColumn id="168" xr3:uid="{5AE96921-94B5-414B-8AA3-38B4E3E6E571}" uniqueName="168" name="Comment_G" queryTableFieldId="283" dataDxfId="400"/>
    <tableColumn id="166" xr3:uid="{E33B2D03-DA26-4B9A-B4A6-4D46922A9239}" uniqueName="166" name="FechaReq_G" queryTableFieldId="277" dataDxfId="399"/>
    <tableColumn id="66" xr3:uid="{D58E7813-B062-483E-AB0A-3FDCFDED2686}" uniqueName="66" name="PO_G" queryTableFieldId="66" dataDxfId="398"/>
    <tableColumn id="137" xr3:uid="{6D536A52-AA21-4D3D-981E-1E612580DF09}" uniqueName="137" name="Cantidad_Pedida_G" queryTableFieldId="158" dataDxfId="397"/>
    <tableColumn id="162" xr3:uid="{10661770-EA4A-4952-A425-1249A6F136FA}" uniqueName="162" name="Estatus_G" queryTableFieldId="271" dataDxfId="396"/>
    <tableColumn id="67" xr3:uid="{FD1A0EF1-D06D-478F-B02B-644E86C9193E}" uniqueName="67" name="Fecha_Llegada_G" queryTableFieldId="67" dataDxfId="395"/>
    <tableColumn id="68" xr3:uid="{6AA11049-CD5B-453E-B7B6-2D0220071AFB}" uniqueName="68" name="PartNum_T" queryTableFieldId="68" dataDxfId="394"/>
    <tableColumn id="69" xr3:uid="{0F227B54-CFF8-433E-9E3E-F735043F112F}" uniqueName="69" name="Description_T" queryTableFieldId="69" dataDxfId="393"/>
    <tableColumn id="138" xr3:uid="{39DF0AD9-14D1-43C0-B91D-CC16D831D994}" uniqueName="138" name="PartClass_T" queryTableFieldId="159" dataDxfId="392"/>
    <tableColumn id="70" xr3:uid="{B0C4D606-D081-4014-AB33-B74BAD89F234}" uniqueName="70" name="RefCategory_T" queryTableFieldId="70" dataDxfId="391"/>
    <tableColumn id="71" xr3:uid="{1E05CA67-4243-4CC6-AD52-B5679EDC6B12}" uniqueName="71" name="QtyPer_T" queryTableFieldId="71" dataDxfId="390"/>
    <tableColumn id="72" xr3:uid="{8BBA2BEB-F800-4B3C-B9C6-099653A80E04}" uniqueName="72" name="IssuedQty_T" queryTableFieldId="72" dataDxfId="389"/>
    <tableColumn id="86" xr3:uid="{FBEA11B6-80D6-4C2F-AE28-DA2184FF89E1}" uniqueName="86" name="Demandado_T" queryTableFieldId="203" dataDxfId="388"/>
    <tableColumn id="73" xr3:uid="{C56727F7-2A65-45CB-B7B9-2FC57B9F572C}" uniqueName="73" name="OnhandQty_T" queryTableFieldId="73" dataDxfId="387"/>
    <tableColumn id="74" xr3:uid="{C13E0D60-FADC-4DFF-854F-7EDFEA570C01}" uniqueName="74" name="Preasignado_T" queryTableFieldId="74" dataDxfId="386"/>
    <tableColumn id="140" xr3:uid="{19BF9006-FF3C-4370-8A54-C858CEBC4F37}" uniqueName="140" name="Faltante_T" queryTableFieldId="161" dataDxfId="385"/>
    <tableColumn id="76" xr3:uid="{220C4357-CFB6-4EDD-9E17-7A88C7C80404}" uniqueName="76" name="En_PO_T" queryTableFieldId="76" dataDxfId="384"/>
    <tableColumn id="141" xr3:uid="{3BEFBFFB-8813-47E0-AA7A-622938EDB612}" uniqueName="141" name="NoPO_T" queryTableFieldId="162" dataDxfId="383"/>
    <tableColumn id="142" xr3:uid="{812E573D-7B2C-47F4-9450-2940BD029EA1}" uniqueName="142" name="EnRequisicion_T" queryTableFieldId="163" dataDxfId="382"/>
    <tableColumn id="143" xr3:uid="{70DD7EC6-AC72-4274-AEE7-A921E6B1FEE4}" uniqueName="143" name="NoRequisicion_T" queryTableFieldId="164" dataDxfId="381"/>
    <tableColumn id="77" xr3:uid="{8DC3B303-44C6-4591-8807-EEC0E79F6A0F}" uniqueName="77" name="Alternativa_T" queryTableFieldId="77" dataDxfId="380"/>
    <tableColumn id="78" xr3:uid="{8E7353D8-94A5-4EC9-8904-25931AEA8092}" uniqueName="78" name="En_PO_Altern_T" queryTableFieldId="78" dataDxfId="379"/>
    <tableColumn id="144" xr3:uid="{8D3511C7-C796-4C22-9303-2110C0C94285}" uniqueName="144" name="NoPO_Alern_T" queryTableFieldId="165" dataDxfId="378"/>
    <tableColumn id="79" xr3:uid="{1ADED00A-F4A4-4A2D-98E5-0ACB1583E544}" uniqueName="79" name="PO_T" queryTableFieldId="79" dataDxfId="377"/>
    <tableColumn id="139" xr3:uid="{90517931-B74E-4AFB-B06C-F0E28917A740}" uniqueName="139" name="Cantidad_Pedida_T" queryTableFieldId="204" dataDxfId="376"/>
    <tableColumn id="80" xr3:uid="{BD1CE93B-82E3-4C58-8D12-3DFF734ECFDB}" uniqueName="80" name="Fecha_Llegada_T" queryTableFieldId="80" dataDxfId="375"/>
    <tableColumn id="81" xr3:uid="{D3CEA1F4-708B-40B6-B4C2-8429042F5D2F}" uniqueName="81" name="PartNum_R" queryTableFieldId="81" dataDxfId="374"/>
    <tableColumn id="82" xr3:uid="{6A063FB6-D986-4708-95F3-175CF4339866}" uniqueName="82" name="Description_R" queryTableFieldId="82" dataDxfId="373"/>
    <tableColumn id="145" xr3:uid="{213C860E-E59C-49DC-A0A7-4BABC196C6A7}" uniqueName="145" name="PartClass_R" queryTableFieldId="205" dataDxfId="372"/>
    <tableColumn id="83" xr3:uid="{1880C7FF-2AC0-4468-A246-FA735D097B05}" uniqueName="83" name="RefCategory_R" queryTableFieldId="83" dataDxfId="371"/>
    <tableColumn id="84" xr3:uid="{A5EB2FD6-4E70-4B18-BA74-18B63F8AAFC7}" uniqueName="84" name="QtyPer_R" queryTableFieldId="84" dataDxfId="370"/>
    <tableColumn id="85" xr3:uid="{C9F3DAEB-D568-4872-ACAD-0302ED8B605B}" uniqueName="85" name="IssuedQty_R" queryTableFieldId="85" dataDxfId="369"/>
    <tableColumn id="88" xr3:uid="{B8DF6E6B-F5D7-4165-9D93-206705088B29}" uniqueName="88" name="Demandado_R" queryTableFieldId="88" dataDxfId="368"/>
    <tableColumn id="147" xr3:uid="{5437BD00-0DFB-4202-8C3E-30A057339DB5}" uniqueName="147" name="OnhandQty_R" queryTableFieldId="206" dataDxfId="367"/>
    <tableColumn id="87" xr3:uid="{47764BFF-7289-4C77-B4B0-984C63B0A6BD}" uniqueName="87" name="Preasignado_R" queryTableFieldId="87" dataDxfId="366"/>
    <tableColumn id="146" xr3:uid="{2C9FA40A-AF09-4F58-B24C-72F4212AC31C}" uniqueName="146" name="Faltante_R" queryTableFieldId="167" dataDxfId="365"/>
    <tableColumn id="89" xr3:uid="{700D424E-1F01-46EF-8478-7184AAF18DAF}" uniqueName="89" name="En_PO_R" queryTableFieldId="89" dataDxfId="364"/>
    <tableColumn id="148" xr3:uid="{C9B566DA-AA53-4464-88CD-797E9FDEB6BF}" uniqueName="148" name="NoPO_R" queryTableFieldId="207" dataDxfId="363"/>
    <tableColumn id="149" xr3:uid="{680F823A-EF00-4649-A7B3-CB7370EF3244}" uniqueName="149" name="EnRequisicion_R" queryTableFieldId="170" dataDxfId="362"/>
    <tableColumn id="150" xr3:uid="{5220D845-C086-4870-9FEE-1284A4EEB48C}" uniqueName="150" name="NoRequisicion_R" queryTableFieldId="171" dataDxfId="361"/>
    <tableColumn id="92" xr3:uid="{3908DBC2-2384-49DF-B372-D1DA23A49000}" uniqueName="92" name="PO_R" queryTableFieldId="92" dataDxfId="360"/>
    <tableColumn id="151" xr3:uid="{4D04BCDF-847D-4ED2-B767-6BE31E5C0424}" uniqueName="151" name="Cantidad_Pedida_R" queryTableFieldId="172" dataDxfId="359"/>
    <tableColumn id="362" xr3:uid="{945BDB45-AC1A-4B93-B7B3-7D69A5A19941}" uniqueName="362" name="Columna1" queryTableFieldId="688" dataDxfId="358"/>
    <tableColumn id="94" xr3:uid="{97C6F0D4-7EB1-410D-842C-582A0548A94F}" uniqueName="94" name="ComentarioOV" queryTableFieldId="94" dataDxfId="357"/>
    <tableColumn id="95" xr3:uid="{98E03589-1101-4C76-AE82-F475AFADEE09}" uniqueName="95" name="ComentarioLINE" queryTableFieldId="95" dataDxfId="356"/>
    <tableColumn id="96" xr3:uid="{136FF615-819D-43F9-BF01-28F35BA4CBAA}" uniqueName="96" name="TotalTax" queryTableFieldId="96" dataDxfId="355"/>
    <tableColumn id="97" xr3:uid="{24D39005-C837-4482-92F4-BA2BB4300B0F}" uniqueName="97" name="OrderAmt" queryTableFieldId="97" dataDxfId="354"/>
    <tableColumn id="98" xr3:uid="{C3032F4F-ABD9-46B7-8D71-F24751A1AB73}" uniqueName="98" name="LockRate" queryTableFieldId="98" dataDxfId="353"/>
    <tableColumn id="99" xr3:uid="{FBC68210-98C6-4C99-94DC-30A23F34D329}" uniqueName="99" name="ShortChar01" queryTableFieldId="99" dataDxfId="352"/>
    <tableColumn id="100" xr3:uid="{720892A8-D121-4BB0-AE9E-7AB964524F76}" uniqueName="100" name="ShortChar02" queryTableFieldId="100" dataDxfId="351"/>
    <tableColumn id="101" xr3:uid="{C5B75116-6B43-4F62-B136-05A0EAFAD8BB}" uniqueName="101" name="ComentarioPICKLINE" queryTableFieldId="101" dataDxfId="350"/>
    <tableColumn id="102" xr3:uid="{C4AB2502-1223-4073-BE77-361E6525AA0A}" uniqueName="102" name="EntryPerson" queryTableFieldId="102" dataDxfId="349"/>
    <tableColumn id="103" xr3:uid="{10E9DA66-C2D5-42FF-AEDC-78E2503D4433}" uniqueName="103" name="OpenOrder" queryTableFieldId="103" dataDxfId="348"/>
    <tableColumn id="104" xr3:uid="{683462CD-C1E9-4658-AE16-E0A2CA8AAE7D}" uniqueName="104" name="VoidOrder" queryTableFieldId="104" dataDxfId="347"/>
    <tableColumn id="105" xr3:uid="{67259C50-A177-44F6-85D6-D2AB45F11799}" uniqueName="105" name="OrderHeld" queryTableFieldId="105" dataDxfId="346"/>
    <tableColumn id="106" xr3:uid="{BE2B2210-A95C-41F9-A52A-35AE98B0E97F}" uniqueName="106" name="CreditOverride" queryTableFieldId="106" dataDxfId="345"/>
    <tableColumn id="107" xr3:uid="{EDF6843D-4507-4370-BAFA-30D97C1B67C3}" uniqueName="107" name="CreditOverrideDate" queryTableFieldId="107" dataDxfId="344"/>
    <tableColumn id="108" xr3:uid="{726B63F7-C4F9-4D06-87A9-2DF81DB9F87A}" uniqueName="108" name="VoidLine" queryTableFieldId="108" dataDxfId="343"/>
    <tableColumn id="109" xr3:uid="{0919259A-4A0A-4A2B-8E4D-E0EC86A6D6DD}" uniqueName="109" name="OpenLine" queryTableFieldId="109" dataDxfId="342"/>
    <tableColumn id="110" xr3:uid="{D07BAC5C-90B3-4670-A468-E721FE988B52}" uniqueName="110" name="Number01" queryTableFieldId="110" dataDxfId="341"/>
    <tableColumn id="111" xr3:uid="{B155E7AF-0506-4A22-B35B-6A154E62BC44}" uniqueName="111" name="Liberated_c" queryTableFieldId="111" dataDxfId="340"/>
    <tableColumn id="112" xr3:uid="{5DD0F6DB-82E1-43C9-8590-8B212B2E3CF3}" uniqueName="112" name="LiberationDte_c" queryTableFieldId="112" dataDxfId="339"/>
    <tableColumn id="113" xr3:uid="{605B8FA3-EDA0-496F-8E8B-DF905A5BE17C}" uniqueName="113" name="SerialNumber" queryTableFieldId="113" dataDxfId="338"/>
    <tableColumn id="114" xr3:uid="{7C59B27B-2D39-4BDB-8301-F9AD19AD7BC0}" uniqueName="114" name="SNStatus" queryTableFieldId="114" dataDxfId="337"/>
    <tableColumn id="115" xr3:uid="{021447DD-DF16-4DD9-9243-547C1307C1C5}" uniqueName="115" name="JobNum" queryTableFieldId="115" dataDxfId="336"/>
    <tableColumn id="116" xr3:uid="{2457280E-8AF7-4779-A276-EE6079DD6DCF}" uniqueName="116" name="PackNum" queryTableFieldId="116" dataDxfId="335"/>
    <tableColumn id="117" xr3:uid="{FCE491BE-BA22-48D3-A04D-B58DB1E8923A}" uniqueName="117" name="PackLine" queryTableFieldId="117" dataDxfId="334"/>
    <tableColumn id="118" xr3:uid="{8FCED4A6-AF04-472F-A68D-4904DD56BAF2}" uniqueName="118" name="ShipStatus" queryTableFieldId="118" dataDxfId="333"/>
    <tableColumn id="119" xr3:uid="{44087367-2C7E-41D3-85F1-836F1785A9EC}" uniqueName="119" name="PackNum2" queryTableFieldId="119" dataDxfId="332"/>
    <tableColumn id="120" xr3:uid="{339AACFE-5D41-4B22-988A-D15710DACB08}" uniqueName="120" name="PackLine2" queryTableFieldId="120" dataDxfId="331"/>
    <tableColumn id="121" xr3:uid="{73077D64-7EEC-41AB-AF10-FA8E41C8AE2F}" uniqueName="121" name="OurInventoryShipQty" queryTableFieldId="121" dataDxfId="330"/>
    <tableColumn id="122" xr3:uid="{D7056E2E-42A1-41F8-BA77-7D3685608F8B}" uniqueName="122" name="IUM" queryTableFieldId="122" dataDxfId="329"/>
    <tableColumn id="123" xr3:uid="{106FE6CC-6460-4284-B983-B0922EFA9AF2}" uniqueName="123" name="Invoiced" queryTableFieldId="123" dataDxfId="328"/>
    <tableColumn id="207" xr3:uid="{034B3A86-491C-40A0-A4EA-1C0B8C48F63C}" uniqueName="207" name="Caseta_PartNum" queryTableFieldId="342" dataDxfId="327"/>
    <tableColumn id="124" xr3:uid="{7A50C7CA-D8A9-4DC1-A32E-07E70C31BC06}" uniqueName="124" name="Caseta_Required" queryTableFieldId="286" dataDxfId="326"/>
    <tableColumn id="169" xr3:uid="{BD41132D-6047-47A8-A4B0-BE45A768C4D6}" uniqueName="169" name="Caseta_Issued" queryTableFieldId="287" dataDxfId="325"/>
    <tableColumn id="208" xr3:uid="{713BA48E-E1E3-4F61-BC7C-AB9CA0031406}" uniqueName="208" name="Caseta_OnhandQty" queryTableFieldId="343" dataDxfId="324"/>
    <tableColumn id="209" xr3:uid="{8CD10A95-428D-45A4-B723-3859EE3CF39B}" uniqueName="209" name="Caseta_Preasignado" queryTableFieldId="344" dataDxfId="323"/>
    <tableColumn id="210" xr3:uid="{C2F8FC3A-3B44-49D7-8CD1-0DEA7B6A38A6}" uniqueName="210" name="Caseta_Faltante" queryTableFieldId="345" dataDxfId="322"/>
    <tableColumn id="170" xr3:uid="{29189F3B-3DB4-4CEE-8812-D9700E4CD587}" uniqueName="170" name="Caseta_Job" queryTableFieldId="288" dataDxfId="321"/>
    <tableColumn id="171" xr3:uid="{13D64C94-CD7D-455B-9EA8-2E4074568433}" uniqueName="171" name="Caseta_RevJob" queryTableFieldId="289" dataDxfId="320"/>
    <tableColumn id="315" xr3:uid="{2C7CAE60-17B2-4A88-8D8E-B395F6EAF90D}" uniqueName="315" name="Caseta_Inicio" queryTableFieldId="488" dataDxfId="319"/>
    <tableColumn id="316" xr3:uid="{9AB69B00-4E4F-4C1E-A42E-C2538E75D342}" uniqueName="316" name="Caseta_FinCalidad" queryTableFieldId="489" dataDxfId="318"/>
    <tableColumn id="211" xr3:uid="{1E171F5C-E402-4A62-AB9D-29A0106B6085}" uniqueName="211" name="CasetaSW_PartNum" queryTableFieldId="346" dataDxfId="317"/>
    <tableColumn id="189" xr3:uid="{3D9E73DD-B9D0-40BE-B956-54102DA693E1}" uniqueName="189" name="CasetaSW_Required" queryTableFieldId="308" dataDxfId="316"/>
    <tableColumn id="190" xr3:uid="{F0E232F1-557E-47C5-8D4C-49D97A297D30}" uniqueName="190" name="CasetaSW_Issued" queryTableFieldId="309" dataDxfId="315"/>
    <tableColumn id="212" xr3:uid="{12A7E60F-FA6F-492E-B152-6AC0CCDFFB67}" uniqueName="212" name="CasetaSW_OnhandQty" queryTableFieldId="347" dataDxfId="314"/>
    <tableColumn id="213" xr3:uid="{C7F285E3-0CF4-440A-B10C-A365710F7BF1}" uniqueName="213" name="CasetaSW_Preasignado" queryTableFieldId="348" dataDxfId="313"/>
    <tableColumn id="214" xr3:uid="{399418FE-BA9F-4A57-840D-939056633DA0}" uniqueName="214" name="CasetaSW_Faltante" queryTableFieldId="349" dataDxfId="312"/>
    <tableColumn id="191" xr3:uid="{B5EE1158-F695-4797-8276-8E673D51FCF6}" uniqueName="191" name="CasetaSW_Job" queryTableFieldId="310" dataDxfId="311"/>
    <tableColumn id="192" xr3:uid="{456018D3-8B2D-405D-B816-48DBD7EE7E1C}" uniqueName="192" name="CasetaSW_RevJob" queryTableFieldId="311" dataDxfId="310"/>
    <tableColumn id="317" xr3:uid="{AFFB9127-0897-409B-AB01-72AC13FAB5EC}" uniqueName="317" name="CasetaSW_Inicio" queryTableFieldId="490" dataDxfId="309"/>
    <tableColumn id="318" xr3:uid="{0946FD05-E9A8-41A4-AF9A-EA775D39C151}" uniqueName="318" name="CasetaSW_FinCalidad" queryTableFieldId="491" dataDxfId="308"/>
    <tableColumn id="219" xr3:uid="{A95DD733-E4B4-4C38-B2B9-488649CFBDDE}" uniqueName="219" name="Silenciador_PartNum" queryTableFieldId="354" dataDxfId="307"/>
    <tableColumn id="197" xr3:uid="{07D608DA-F4B9-4FD5-AD7C-5A5866DCE3BC}" uniqueName="197" name="Silenciador_Required" queryTableFieldId="316" dataDxfId="306"/>
    <tableColumn id="198" xr3:uid="{9385FF50-1BE4-4814-90C0-9DFF6EAAB3DA}" uniqueName="198" name="Silenciador_Issued" queryTableFieldId="317" dataDxfId="305"/>
    <tableColumn id="220" xr3:uid="{6735B53C-2A12-48D7-927A-25CDD9A32D48}" uniqueName="220" name="Silenciador_OnhandQty" queryTableFieldId="355" dataDxfId="304"/>
    <tableColumn id="221" xr3:uid="{18F7D2A4-BBF6-4BC4-9F11-BF56598EDC24}" uniqueName="221" name="Silenciador_Preasignado" queryTableFieldId="356" dataDxfId="303"/>
    <tableColumn id="222" xr3:uid="{6BD407D3-874B-4B9B-868A-67B72A66746E}" uniqueName="222" name="Silenciador_Faltante" queryTableFieldId="357" dataDxfId="302"/>
    <tableColumn id="199" xr3:uid="{2A8BDDDA-A48D-4EE3-8FAC-D033B8BE106C}" uniqueName="199" name="Silenciador_Job" queryTableFieldId="318" dataDxfId="301"/>
    <tableColumn id="200" xr3:uid="{3F1DC11D-BC48-4CB1-969C-92E999EB1B51}" uniqueName="200" name="Silenciador_RevJob" queryTableFieldId="319" dataDxfId="300"/>
    <tableColumn id="319" xr3:uid="{22BBD723-F6E8-44AC-ACF2-11935623B15A}" uniqueName="319" name="Silenciador_Inicio" queryTableFieldId="492" dataDxfId="299"/>
    <tableColumn id="320" xr3:uid="{9605C84C-FC01-44D7-AAEA-25CD1819DF9B}" uniqueName="320" name="Silenciador_FinCalidad" queryTableFieldId="493" dataDxfId="298"/>
    <tableColumn id="275" xr3:uid="{F48CE699-891C-4F24-9EEC-BF4C88F21754}" uniqueName="275" name="CajaSilen_PartNum" queryTableFieldId="410" dataDxfId="297"/>
    <tableColumn id="276" xr3:uid="{FA8EED43-2EEF-431A-BBFE-7EB8EB0B8488}" uniqueName="276" name="CajaSilen_Required" queryTableFieldId="411" dataDxfId="296"/>
    <tableColumn id="277" xr3:uid="{81C71989-2166-41F3-8297-E4B7D63226BE}" uniqueName="277" name="CajaSilen_Issued" queryTableFieldId="412" dataDxfId="295"/>
    <tableColumn id="278" xr3:uid="{C34A48AB-4206-434E-8514-CEE0361B1912}" uniqueName="278" name="CajaSilen_OnhandQty" queryTableFieldId="413" dataDxfId="294"/>
    <tableColumn id="279" xr3:uid="{540C16E8-B9FB-45C7-A0F0-379081715D69}" uniqueName="279" name="CajaSilen_Preasignado" queryTableFieldId="414" dataDxfId="293"/>
    <tableColumn id="280" xr3:uid="{BDD1197B-8990-4355-8F1D-87B334CF85EB}" uniqueName="280" name="CajaSilen_Faltante" queryTableFieldId="415" dataDxfId="292"/>
    <tableColumn id="281" xr3:uid="{AC274F19-AB8F-4F0C-A2C6-A1909F5AF1FA}" uniqueName="281" name="CajaSilen_Job" queryTableFieldId="416" dataDxfId="291"/>
    <tableColumn id="282" xr3:uid="{26E11AA3-EC59-4E22-A75E-A806BEC23A60}" uniqueName="282" name="CajaSilen_RevJob" queryTableFieldId="417" dataDxfId="290"/>
    <tableColumn id="321" xr3:uid="{C83BBE1A-CE8E-4401-B7C1-9EC56EB5103A}" uniqueName="321" name="CajaSilen_Inicio" queryTableFieldId="494" dataDxfId="289"/>
    <tableColumn id="322" xr3:uid="{ACF1B7CC-7B82-47B8-BCAD-5EBEA1B392F6}" uniqueName="322" name="CajaSilen_FinCalidad" queryTableFieldId="495" dataDxfId="288"/>
    <tableColumn id="215" xr3:uid="{947D125F-3C65-43D8-9FFB-F621221C651B}" uniqueName="215" name="ParedDeFuego_PartNum" queryTableFieldId="350" dataDxfId="287"/>
    <tableColumn id="193" xr3:uid="{D72527C0-48AC-4164-94FA-C40D8324C00D}" uniqueName="193" name="ParedDeFuego_Required" queryTableFieldId="312" dataDxfId="286"/>
    <tableColumn id="194" xr3:uid="{A2EA3D9E-A366-406F-A809-71066CD6B94C}" uniqueName="194" name="ParedDeFuego_Issued" queryTableFieldId="313" dataDxfId="285"/>
    <tableColumn id="216" xr3:uid="{EF9D4BCC-F42E-4EBA-8817-6F7410F6218F}" uniqueName="216" name="ParedDeFuego_OnhandQty" queryTableFieldId="351" dataDxfId="284"/>
    <tableColumn id="217" xr3:uid="{51A79450-5B1A-4E87-B147-19BDE03DF755}" uniqueName="217" name="ParedDeFuego_Preasignado" queryTableFieldId="352" dataDxfId="283"/>
    <tableColumn id="218" xr3:uid="{77C0E05D-E429-4060-957E-2FBEAD6506A6}" uniqueName="218" name="ParedDeFuego_Faltante" queryTableFieldId="353" dataDxfId="282"/>
    <tableColumn id="195" xr3:uid="{E96207B6-04C6-4D8F-8480-5DC073EC30A4}" uniqueName="195" name="ParedDeFuego_Job" queryTableFieldId="314" dataDxfId="281"/>
    <tableColumn id="196" xr3:uid="{C706F564-7C36-486D-A54B-BBC0EACE81B1}" uniqueName="196" name="ParedDeFuego_RevJob" queryTableFieldId="315" dataDxfId="280"/>
    <tableColumn id="323" xr3:uid="{3BCD8E67-782F-4225-9F00-FC069F7A0B4F}" uniqueName="323" name="ParedDeFuego_Inicio" queryTableFieldId="496" dataDxfId="279"/>
    <tableColumn id="324" xr3:uid="{64311ED3-7BD7-4C18-83A2-3295C2FE2A6A}" uniqueName="324" name="ParedDeFuegov_FinCalidad" queryTableFieldId="497" dataDxfId="278"/>
    <tableColumn id="283" xr3:uid="{530A3FFB-A472-41F8-8282-8E4CE5B506AE}" uniqueName="283" name="TubEsc_PartNum" queryTableFieldId="418" dataDxfId="277"/>
    <tableColumn id="284" xr3:uid="{67EF1E01-E181-42B5-BB2D-7CFFC2CD15ED}" uniqueName="284" name="TubEsc_Required" queryTableFieldId="419" dataDxfId="276"/>
    <tableColumn id="285" xr3:uid="{68DB2E71-22A0-46BC-8972-BB551D2F4861}" uniqueName="285" name="TubEsc_Issued" queryTableFieldId="420" dataDxfId="275"/>
    <tableColumn id="286" xr3:uid="{1705EFD4-B70B-4C13-9227-8CFD74381334}" uniqueName="286" name="TubEsc_OnhandQty" queryTableFieldId="421" dataDxfId="274"/>
    <tableColumn id="287" xr3:uid="{61C69513-E867-430F-BBB8-FDBED2B3136E}" uniqueName="287" name="TubEsc_Preasignado" queryTableFieldId="422" dataDxfId="273"/>
    <tableColumn id="288" xr3:uid="{4EF0D646-93AD-4545-A3F4-18D139F32100}" uniqueName="288" name="TubEsc_Faltante" queryTableFieldId="423" dataDxfId="272"/>
    <tableColumn id="289" xr3:uid="{E9F883E0-E690-4341-A032-40A109E21CEE}" uniqueName="289" name="TubEsc_Job" queryTableFieldId="424" dataDxfId="271"/>
    <tableColumn id="290" xr3:uid="{A3BE23EC-5ABB-49D0-A64D-4447AEB74E4D}" uniqueName="290" name="TubEsc_RevJob" queryTableFieldId="425" dataDxfId="270"/>
    <tableColumn id="325" xr3:uid="{2E545FD1-A4BA-4CD7-8B89-BAA7565733E4}" uniqueName="325" name="TubEsc_Inicio" queryTableFieldId="498" dataDxfId="269"/>
    <tableColumn id="326" xr3:uid="{104FA9A8-5764-4EFF-A1C0-69D464D7FBE5}" uniqueName="326" name="TubEsc_FinCalidad" queryTableFieldId="499" dataDxfId="268"/>
    <tableColumn id="267" xr3:uid="{BF83E8C7-F6FE-48A9-A4A3-4BABB69EB475}" uniqueName="267" name="Deflector_PartNum" queryTableFieldId="402" dataDxfId="267"/>
    <tableColumn id="268" xr3:uid="{7FF0F5AF-641C-43E5-BF92-91DA46A7A0C1}" uniqueName="268" name="Deflector_Required" queryTableFieldId="403" dataDxfId="266"/>
    <tableColumn id="269" xr3:uid="{C9B39601-4458-4515-9F6F-0D1A75AACB12}" uniqueName="269" name="Deflector_Issued" queryTableFieldId="404" dataDxfId="265"/>
    <tableColumn id="270" xr3:uid="{ECD65919-3CE3-44FA-8CEE-EEF77849E3CE}" uniqueName="270" name="Deflector_OnhandQty" queryTableFieldId="405" dataDxfId="264"/>
    <tableColumn id="271" xr3:uid="{224E417E-F81C-4DFE-B208-68F6519857EE}" uniqueName="271" name="Deflector_Preasignado" queryTableFieldId="406" dataDxfId="263"/>
    <tableColumn id="272" xr3:uid="{F7E56E61-30B8-4AFF-ACF8-505C67C77E0A}" uniqueName="272" name="Deflector_Faltante" queryTableFieldId="407" dataDxfId="262"/>
    <tableColumn id="273" xr3:uid="{5D5AE5E8-C6E5-4315-B57E-052A86564676}" uniqueName="273" name="Deflector_Job" queryTableFieldId="408" dataDxfId="261"/>
    <tableColumn id="274" xr3:uid="{18ADDA65-37BC-450D-98D1-6E9B8B215054}" uniqueName="274" name="Deflector_RevJob" queryTableFieldId="409" dataDxfId="260"/>
    <tableColumn id="327" xr3:uid="{6BFE2EAF-595B-4F0F-847B-E2323635DAD3}" uniqueName="327" name="Deflector_Inicio" queryTableFieldId="500" dataDxfId="259"/>
    <tableColumn id="328" xr3:uid="{843CB22A-768E-420C-93AB-A5C9504AD240}" uniqueName="328" name="Deflector_FinCalidad" queryTableFieldId="501" dataDxfId="258"/>
    <tableColumn id="291" xr3:uid="{6ED498C7-4C41-4CF5-A8B4-398A8F802FED}" uniqueName="291" name="SalidaCas_PartNum" queryTableFieldId="426" dataDxfId="257"/>
    <tableColumn id="292" xr3:uid="{3C52948B-7FF7-46A6-B8D6-166F7C422DA9}" uniqueName="292" name="SalidaCas_Required" queryTableFieldId="427" dataDxfId="256"/>
    <tableColumn id="293" xr3:uid="{76398202-5D18-4FE9-89CD-27AEF96D650E}" uniqueName="293" name="SalidaCas_Issued" queryTableFieldId="428" dataDxfId="255"/>
    <tableColumn id="294" xr3:uid="{074A86FB-9485-4ED6-9836-2500BA10CA73}" uniqueName="294" name="SalidaCas_OnhandQty" queryTableFieldId="429" dataDxfId="254"/>
    <tableColumn id="295" xr3:uid="{02DF63F2-DCB4-4CEF-A587-BBA2FDE2E385}" uniqueName="295" name="SalidaCas_Preasignado" queryTableFieldId="430" dataDxfId="253"/>
    <tableColumn id="296" xr3:uid="{7DF8F26C-36F3-4EEF-8A0B-0D1F21B31ABD}" uniqueName="296" name="SalidaCas_Faltante" queryTableFieldId="431" dataDxfId="252"/>
    <tableColumn id="297" xr3:uid="{90DD9C93-9876-4F70-9508-23C0CFE54CF0}" uniqueName="297" name="SalidaCas_Job" queryTableFieldId="432" dataDxfId="251"/>
    <tableColumn id="298" xr3:uid="{36E58666-B255-41AE-9D49-74278B856FC7}" uniqueName="298" name="SalidaCas_RevJob" queryTableFieldId="433" dataDxfId="250"/>
    <tableColumn id="329" xr3:uid="{DC796C73-A66B-45EF-99B2-22897EB548B6}" uniqueName="329" name="SalidaCas_Inicio" queryTableFieldId="502" dataDxfId="249"/>
    <tableColumn id="330" xr3:uid="{95FD0C2E-1C21-4B57-A47D-845137706BB1}" uniqueName="330" name="SalidaCas_FinCalidad" queryTableFieldId="503" dataDxfId="248"/>
    <tableColumn id="299" xr3:uid="{C97B1D0A-2EFA-4619-BC41-26EA2B72F134}" uniqueName="299" name="JunFlex_PartNum" queryTableFieldId="434" dataDxfId="247"/>
    <tableColumn id="300" xr3:uid="{C30F2449-70B6-47B3-B87E-08A052FD3475}" uniqueName="300" name="JunFlex_Required" queryTableFieldId="435" dataDxfId="246"/>
    <tableColumn id="301" xr3:uid="{8CA28BF5-BF89-43FF-ACDA-3EB11C436BA0}" uniqueName="301" name="JunFlex_Issued" queryTableFieldId="436" dataDxfId="245"/>
    <tableColumn id="302" xr3:uid="{EFA1F39A-68BB-42EE-B47A-211F4A888F08}" uniqueName="302" name="JunFlex_OnhandQty" queryTableFieldId="437" dataDxfId="244"/>
    <tableColumn id="303" xr3:uid="{DAB0088F-035E-48C9-A5E4-B3A754D95E5F}" uniqueName="303" name="JunFlex_Preasignado" queryTableFieldId="438" dataDxfId="243"/>
    <tableColumn id="304" xr3:uid="{50085ECC-BF8C-464B-AF9C-57953F4AAD64}" uniqueName="304" name="JunFlex_Faltante" queryTableFieldId="439" dataDxfId="242"/>
    <tableColumn id="305" xr3:uid="{DE74FD79-CA3C-427A-85A3-A66B51F69A94}" uniqueName="305" name="JunFlex_Job" queryTableFieldId="440" dataDxfId="241"/>
    <tableColumn id="306" xr3:uid="{194EDC08-6BBD-4E34-B3EF-749CA553604C}" uniqueName="306" name="JunFlex_RevJob" queryTableFieldId="441" dataDxfId="240"/>
    <tableColumn id="331" xr3:uid="{4369FEAB-F070-488F-9313-98EDF67F1E12}" uniqueName="331" name="JunFlex_Inicio" queryTableFieldId="504" dataDxfId="239"/>
    <tableColumn id="332" xr3:uid="{CF5688CF-B7C2-4CC0-903F-A582345FC064}" uniqueName="332" name="JunFlex_FinCalidad" queryTableFieldId="505" dataDxfId="238"/>
    <tableColumn id="231" xr3:uid="{0DFB5172-1AAD-4C1C-8CE9-3A9D3C1AE749}" uniqueName="231" name="BaseChasis_PartNum" queryTableFieldId="366" dataDxfId="237"/>
    <tableColumn id="176" xr3:uid="{1BF62692-4038-4084-98DB-093B9101BC1E}" uniqueName="176" name="BaseChasis_Required" queryTableFieldId="294" dataDxfId="236"/>
    <tableColumn id="177" xr3:uid="{22A69885-A80D-4221-8BA5-90EB1C1525BA}" uniqueName="177" name="BaseChasis_Issued" queryTableFieldId="295" dataDxfId="235"/>
    <tableColumn id="232" xr3:uid="{8C2BDD9C-E1A9-4E20-AD83-82F5D6973028}" uniqueName="232" name="BaseChasis_OnhandQty" queryTableFieldId="367" dataDxfId="234"/>
    <tableColumn id="233" xr3:uid="{6A4AB435-73FC-4771-A90F-C90B779D67F7}" uniqueName="233" name="BaseChasis_Preasignado" queryTableFieldId="368" dataDxfId="233"/>
    <tableColumn id="234" xr3:uid="{236EBC7D-55EC-4429-AADB-B2B3369220D6}" uniqueName="234" name="BaseChasis_Faltante" queryTableFieldId="369" dataDxfId="232"/>
    <tableColumn id="178" xr3:uid="{F0DF995A-C1B4-43C7-98DA-03F3102CA060}" uniqueName="178" name="BaseChasis_Job" queryTableFieldId="296" dataDxfId="231"/>
    <tableColumn id="179" xr3:uid="{8740CAE1-FAF5-4087-8E2C-33B2D08CC74D}" uniqueName="179" name="BaseChasis_RevJob" queryTableFieldId="297" dataDxfId="230"/>
    <tableColumn id="333" xr3:uid="{D60EEDCC-56E7-4673-B5ED-4070B5A3D8B6}" uniqueName="333" name="BaseChasis_Inicio" queryTableFieldId="506" dataDxfId="229"/>
    <tableColumn id="334" xr3:uid="{ED19E673-9C77-4351-9E3F-645A98801A53}" uniqueName="334" name="BaseChasis_FinCalidad" queryTableFieldId="507" dataDxfId="228"/>
    <tableColumn id="307" xr3:uid="{3613F55B-0F69-4FE8-8FD1-B9F76A42BED8}" uniqueName="307" name="EstruCas_PartNum" queryTableFieldId="442" dataDxfId="227"/>
    <tableColumn id="308" xr3:uid="{69C0C1C3-C710-4191-9726-5062E3F4BCF4}" uniqueName="308" name="EstruCas_Required" queryTableFieldId="443" dataDxfId="226"/>
    <tableColumn id="309" xr3:uid="{D10655B1-42D3-4ED1-99AD-634070B890F5}" uniqueName="309" name="EstruCas_Issued" queryTableFieldId="444" dataDxfId="225"/>
    <tableColumn id="310" xr3:uid="{06D28384-02CA-4E8D-B7D8-1F80C54EA216}" uniqueName="310" name="EstruCas_OnhandQty" queryTableFieldId="445" dataDxfId="224"/>
    <tableColumn id="311" xr3:uid="{E2DF29A7-407C-45A0-91E8-4045E7D52685}" uniqueName="311" name="EstruCas_Preasignado" queryTableFieldId="446" dataDxfId="223"/>
    <tableColumn id="312" xr3:uid="{4306FB8D-7036-4097-967D-E770049A4AA6}" uniqueName="312" name="EstruCas_Faltante" queryTableFieldId="447" dataDxfId="222"/>
    <tableColumn id="313" xr3:uid="{F909333F-19B3-41D1-A909-149CCF5AFE30}" uniqueName="313" name="EstruCas_Job" queryTableFieldId="448" dataDxfId="221"/>
    <tableColumn id="314" xr3:uid="{FE115576-894B-40B8-865E-49C728A11661}" uniqueName="314" name="EstruCas_RevJob" queryTableFieldId="449" dataDxfId="220"/>
    <tableColumn id="335" xr3:uid="{9CBE5106-9AD9-4EFE-8B13-5B1F4E96C276}" uniqueName="335" name="EstruCas_Inicio" queryTableFieldId="508" dataDxfId="219"/>
    <tableColumn id="336" xr3:uid="{71F08AE6-3699-4A78-8445-E6659C3CFA50}" uniqueName="336" name="EstruCas_FinCalidad" queryTableFieldId="509" dataDxfId="218"/>
    <tableColumn id="235" xr3:uid="{C568C671-6E42-4086-88F7-AE8E761A658C}" uniqueName="235" name="BaseTanque_PartNum" queryTableFieldId="370" dataDxfId="217"/>
    <tableColumn id="180" xr3:uid="{8C4BEC27-C52E-43B4-A800-C57D9CC57E26}" uniqueName="180" name="BaseTanque_Required" queryTableFieldId="298" dataDxfId="216"/>
    <tableColumn id="181" xr3:uid="{20D45850-9193-44A1-89B3-23EAF285CF7E}" uniqueName="181" name="BaseTanque_Issued" queryTableFieldId="299" dataDxfId="215"/>
    <tableColumn id="236" xr3:uid="{C6E85FE1-C1DD-4188-A977-72F19FA25469}" uniqueName="236" name="BaseTanque_OnhandQty" queryTableFieldId="371" dataDxfId="214"/>
    <tableColumn id="237" xr3:uid="{B622FCC7-43FA-4D96-87A1-CED4ED37288F}" uniqueName="237" name="BaseTanque_Preasignado" queryTableFieldId="372" dataDxfId="213"/>
    <tableColumn id="238" xr3:uid="{C0D6E44C-77CC-4FA4-834C-334E12B6F3D0}" uniqueName="238" name="BaseTanque_Faltante" queryTableFieldId="373" dataDxfId="212"/>
    <tableColumn id="182" xr3:uid="{88DAE87C-D6F7-4F03-9A9F-BDFEA31A428E}" uniqueName="182" name="BaseTanque_Job" queryTableFieldId="300" dataDxfId="211"/>
    <tableColumn id="183" xr3:uid="{4C9BBDC3-8A3A-4399-88D6-6FF5CF73A03A}" uniqueName="183" name="BaseTanque_RevJob" queryTableFieldId="301" dataDxfId="210"/>
    <tableColumn id="337" xr3:uid="{C1E0A010-5895-4802-960C-8A9FEA200701}" uniqueName="337" name="BaseTanque_Inicio" queryTableFieldId="510" dataDxfId="209"/>
    <tableColumn id="338" xr3:uid="{57642E92-B3BB-4B38-992D-10C9AA2B7C63}" uniqueName="338" name="BaseTanque_FinCalidad" queryTableFieldId="511" dataDxfId="208"/>
    <tableColumn id="239" xr3:uid="{D87238A6-4ABC-437F-914B-EC645491207B}" uniqueName="239" name="Tanque_PartNum" queryTableFieldId="374" dataDxfId="207"/>
    <tableColumn id="184" xr3:uid="{6E293A46-2A88-47B1-B5E3-8A27FFC0AD26}" uniqueName="184" name="Tanque_Required" queryTableFieldId="302" dataDxfId="206"/>
    <tableColumn id="185" xr3:uid="{E0E73B1A-5E25-4265-A454-2FB76D2AD739}" uniqueName="185" name="Tanque_Issued" queryTableFieldId="303" dataDxfId="205"/>
    <tableColumn id="240" xr3:uid="{61904F6A-9652-4572-906B-15360F08F09E}" uniqueName="240" name="Tanques_OnhandQty" queryTableFieldId="375" dataDxfId="204"/>
    <tableColumn id="241" xr3:uid="{439CD091-4683-4923-A5AF-7080D2F5A95A}" uniqueName="241" name="Tanque_Preasignado" queryTableFieldId="376" dataDxfId="203"/>
    <tableColumn id="242" xr3:uid="{8C4C7F7E-ADFC-4828-ACD9-08D8301330D9}" uniqueName="242" name="Tanque_Faltante" queryTableFieldId="377" dataDxfId="202"/>
    <tableColumn id="186" xr3:uid="{7E4E089E-C7B5-4C14-A3C9-44800F811C98}" uniqueName="186" name="Tanque_Job" queryTableFieldId="304" dataDxfId="201"/>
    <tableColumn id="187" xr3:uid="{3171C118-B6F0-445E-848F-ADD0754CD7BC}" uniqueName="187" name="Tanque_RevJob" queryTableFieldId="305" dataDxfId="200"/>
    <tableColumn id="344" xr3:uid="{94A72FEC-2881-420F-9C74-12119DCB5FC2}" uniqueName="344" name="Tanque_Inicio" queryTableFieldId="649" dataDxfId="199"/>
    <tableColumn id="351" xr3:uid="{32C18939-15C4-4022-9A7C-5C0E431517D7}" uniqueName="351" name="Tanque_FinCalidad" queryTableFieldId="650" dataDxfId="198"/>
    <tableColumn id="223" xr3:uid="{344BABB7-B3DB-4B49-B5AE-4F1E2F9F3342}" uniqueName="223" name="TabUniv_PartNum" queryTableFieldId="358" dataDxfId="197"/>
    <tableColumn id="172" xr3:uid="{755547E1-D515-4943-AA91-A97939133443}" uniqueName="172" name="TabUniv_Required" queryTableFieldId="290" dataDxfId="196"/>
    <tableColumn id="173" xr3:uid="{C9AB6212-1065-4EF3-B23E-4F258A785458}" uniqueName="173" name="TabUniv_Issued" queryTableFieldId="291" dataDxfId="195"/>
    <tableColumn id="224" xr3:uid="{5D9C268C-6BD2-4F98-B9A2-E523049A4B75}" uniqueName="224" name="TabUniv_OnhandQty" queryTableFieldId="359" dataDxfId="194"/>
    <tableColumn id="225" xr3:uid="{2438CECA-C161-47A0-8C2E-191BB0C3AABF}" uniqueName="225" name="TabUniv_Preasignado" queryTableFieldId="360" dataDxfId="193"/>
    <tableColumn id="226" xr3:uid="{DAE7F3E3-D7FF-457F-B7C5-D928BF503170}" uniqueName="226" name="TabUniv_Faltante" queryTableFieldId="361" dataDxfId="192"/>
    <tableColumn id="174" xr3:uid="{B84F0A1E-9E49-467D-9E02-31F56AFE77C8}" uniqueName="174" name="TabUniv_Job" queryTableFieldId="292" dataDxfId="191"/>
    <tableColumn id="175" xr3:uid="{1B08D4AD-9F5E-4744-843C-5D7E9A84ADF6}" uniqueName="175" name="TabUniv_RevJob" queryTableFieldId="293" dataDxfId="190"/>
    <tableColumn id="341" xr3:uid="{9A7BD19B-3C42-44A8-A3FC-B269729F79A8}" uniqueName="341" name="TabUniv_Inicio" queryTableFieldId="514" dataDxfId="189"/>
    <tableColumn id="342" xr3:uid="{3B15FB19-D16F-4B7E-8CF6-CBD98A701B52}" uniqueName="342" name="TabUniv_FinCalidad" queryTableFieldId="515" dataDxfId="188"/>
    <tableColumn id="227" xr3:uid="{ADD688A9-72CA-4FD5-A26C-AEC572A44385}" uniqueName="227" name="GabUniv_PartNum" queryTableFieldId="362" dataDxfId="187"/>
    <tableColumn id="201" xr3:uid="{D4A92D52-1F6D-4868-B7A8-9A2F14A243EC}" uniqueName="201" name="GabUniv_Required" queryTableFieldId="320" dataDxfId="186"/>
    <tableColumn id="202" xr3:uid="{CD2624D1-75BF-4656-A75D-5EA8E7F16440}" uniqueName="202" name="GabUniv_Issued" queryTableFieldId="321" dataDxfId="185"/>
    <tableColumn id="228" xr3:uid="{D043FD39-DC43-485B-B493-9E15875138FF}" uniqueName="228" name="GabUniv_OnhandQty" queryTableFieldId="363" dataDxfId="184"/>
    <tableColumn id="229" xr3:uid="{6F328C3D-A8C3-415A-A8D1-4DADDE8E3E49}" uniqueName="229" name="GabUniv_Preasignado" queryTableFieldId="364" dataDxfId="183"/>
    <tableColumn id="230" xr3:uid="{F45E2E12-49FD-473A-98B9-D832BE13E94A}" uniqueName="230" name="GabUniv_Faltante" queryTableFieldId="365" dataDxfId="182"/>
    <tableColumn id="203" xr3:uid="{5035655E-2CF8-4232-BF4A-559A6D86D98F}" uniqueName="203" name="GabUniv_Job" queryTableFieldId="322" dataDxfId="181"/>
    <tableColumn id="204" xr3:uid="{E01C889F-834B-429E-8B16-3132A3833F77}" uniqueName="204" name="GabUniv_RevJob" queryTableFieldId="323" dataDxfId="180"/>
    <tableColumn id="352" xr3:uid="{32FDAFBC-F5A4-4389-9DC9-B06C18228274}" uniqueName="352" name="GabUniv_Inicio" queryTableFieldId="651" dataDxfId="179"/>
    <tableColumn id="353" xr3:uid="{04389E83-67E1-4190-B484-059326BA593E}" uniqueName="353" name="GabUniv_FinCalidad" queryTableFieldId="652" dataDxfId="178"/>
    <tableColumn id="259" xr3:uid="{2E82FE0C-3085-4B29-9B29-0B0FD1D27CEC}" uniqueName="259" name="GabATS_PartNum" queryTableFieldId="394" dataDxfId="177"/>
    <tableColumn id="260" xr3:uid="{C88F9212-91FB-48EE-869B-324232885D44}" uniqueName="260" name="GabATS_Required" queryTableFieldId="395" dataDxfId="176"/>
    <tableColumn id="261" xr3:uid="{E924F4CC-16F1-45EA-A400-40524E38CBB0}" uniqueName="261" name="GabATS_Issued" queryTableFieldId="396" dataDxfId="175"/>
    <tableColumn id="262" xr3:uid="{5F5BC882-1021-4251-A82C-D18AB79CE388}" uniqueName="262" name="GabATS_OnhandQty" queryTableFieldId="397" dataDxfId="174"/>
    <tableColumn id="263" xr3:uid="{AF4493C5-F76B-44E3-A8C8-54BFA9E0B4B2}" uniqueName="263" name="GabATS_Preasignado" queryTableFieldId="398" dataDxfId="173"/>
    <tableColumn id="264" xr3:uid="{653764C5-D783-4240-B541-B34E30FAB7FE}" uniqueName="264" name="GabATS_Faltante" queryTableFieldId="399" dataDxfId="172"/>
    <tableColumn id="265" xr3:uid="{5E8F9F24-67B1-4388-BC03-C6EE84D96CEB}" uniqueName="265" name="GabATS_Job" queryTableFieldId="400" dataDxfId="171"/>
    <tableColumn id="266" xr3:uid="{31D59E40-F4B9-466E-A1E6-4B066642D45C}" uniqueName="266" name="GabATS_RevJob" queryTableFieldId="401" dataDxfId="170"/>
    <tableColumn id="345" xr3:uid="{A2314FE7-1CAB-4EB3-90CC-0890FDA8D903}" uniqueName="345" name="GabATS_Inicio" queryTableFieldId="518" dataDxfId="169"/>
    <tableColumn id="346" xr3:uid="{9D3A1EEB-6E98-4CD2-AAEE-61F74CC889DC}" uniqueName="346" name="GabATS_FinCalidad" queryTableFieldId="519" dataDxfId="168"/>
    <tableColumn id="243" xr3:uid="{AB5864BF-1FC6-4862-8825-58CF09AB657A}" uniqueName="243" name="Arnes_PartNum" queryTableFieldId="378" dataDxfId="167"/>
    <tableColumn id="244" xr3:uid="{B1935557-3F6B-431D-9BE9-B3716FFBF165}" uniqueName="244" name="Arnes_Required" queryTableFieldId="379" dataDxfId="166"/>
    <tableColumn id="245" xr3:uid="{63F8D613-5090-4CDC-A6F0-02062BB484BC}" uniqueName="245" name="Arnes_Issued" queryTableFieldId="380" dataDxfId="165"/>
    <tableColumn id="246" xr3:uid="{1420AC5C-48B1-44DC-8679-DE13DC52B2D8}" uniqueName="246" name="Arnes_OnhandQty" queryTableFieldId="381" dataDxfId="164"/>
    <tableColumn id="247" xr3:uid="{FE9753FA-CB6D-459A-8805-48A4C0E16BF9}" uniqueName="247" name="Arnes_Preasignado" queryTableFieldId="382" dataDxfId="163"/>
    <tableColumn id="248" xr3:uid="{0BEC4AA2-6B96-4FA8-8BCB-D80482A3C97B}" uniqueName="248" name="Arnes_Faltante" queryTableFieldId="383" dataDxfId="162"/>
    <tableColumn id="249" xr3:uid="{B4362A78-C0DA-4CE5-BABE-B1C66E196621}" uniqueName="249" name="Arnes_Job" queryTableFieldId="384" dataDxfId="161"/>
    <tableColumn id="250" xr3:uid="{37351BD0-DF34-446B-A699-DB9BCDF9CF38}" uniqueName="250" name="Arnes_RevJob" queryTableFieldId="385" dataDxfId="160"/>
    <tableColumn id="347" xr3:uid="{690E6AE1-4F35-431F-A1CC-28D841EC16A7}" uniqueName="347" name="Arnes_Inicio" queryTableFieldId="520" dataDxfId="159"/>
    <tableColumn id="348" xr3:uid="{3B6593E5-825F-43A3-9087-8A85049AD880}" uniqueName="348" name="Arnes_FinCalidad" queryTableFieldId="521" dataDxfId="158"/>
    <tableColumn id="251" xr3:uid="{9F79A67E-599C-460A-9025-259A09D3E652}" uniqueName="251" name="CajInt_PartNum" queryTableFieldId="386" dataDxfId="157"/>
    <tableColumn id="252" xr3:uid="{DD40980B-9FE9-4C28-A7D4-F40B6A85C048}" uniqueName="252" name="CajInt_Required" queryTableFieldId="387" dataDxfId="156"/>
    <tableColumn id="253" xr3:uid="{49AB7EA1-5C85-4418-9D4C-4DB620EEC4F7}" uniqueName="253" name="CajInt_Issued" queryTableFieldId="388" dataDxfId="155"/>
    <tableColumn id="254" xr3:uid="{722ABFA4-6CE7-4336-8BA5-689F2BEE3329}" uniqueName="254" name="CajInt_OnhandQty" queryTableFieldId="389" dataDxfId="154"/>
    <tableColumn id="255" xr3:uid="{FA1E7364-7E52-4C4D-9CC9-220DF61C08E3}" uniqueName="255" name="CajInt_Preasignado" queryTableFieldId="390" dataDxfId="153"/>
    <tableColumn id="256" xr3:uid="{08127B30-0D4F-4AFA-B7ED-C533C8789F93}" uniqueName="256" name="CajInt_Faltante" queryTableFieldId="391" dataDxfId="152"/>
    <tableColumn id="257" xr3:uid="{ACE1D74A-A870-4593-BFB3-1C874130F3E4}" uniqueName="257" name="CajInt_Job" queryTableFieldId="392" dataDxfId="151"/>
    <tableColumn id="258" xr3:uid="{1B913152-9E9E-43F5-BF47-D1C11991148C}" uniqueName="258" name="CajInt_RevJob" queryTableFieldId="393" dataDxfId="150"/>
    <tableColumn id="349" xr3:uid="{3AF6D5DF-6D3A-40DA-96B0-ED382C39C674}" uniqueName="349" name="CajInt_Inicio" queryTableFieldId="522" dataDxfId="149"/>
    <tableColumn id="350" xr3:uid="{03F2B52A-C269-46C9-8D12-CDB879075CAF}" uniqueName="350" name="CajInt_FinCalidad" queryTableFieldId="523" dataDxfId="14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73F2C54-BDCA-49AA-ADFC-5B527D8F6FB6}" name="Tabla_TiemposFabricacion" displayName="Tabla_TiemposFabricacion" ref="A3:B16" totalsRowShown="0">
  <autoFilter ref="A3:B16" xr:uid="{673F2C54-BDCA-49AA-ADFC-5B527D8F6FB6}"/>
  <tableColumns count="2">
    <tableColumn id="1" xr3:uid="{C42146FB-ABD7-4FDF-AD88-75A2CF49E648}" name="Marca" dataDxfId="1181"/>
    <tableColumn id="2" xr3:uid="{9C3DDAFA-06EE-4AC7-817F-6C9CEEACD9BF}" name="Fabricación" dataDxfId="1180"/>
  </tableColumns>
  <tableStyleInfo name="TableStyleMedium1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982F46D-4167-4DC6-8B03-95A09C6117C5}" name="Tabla_TiemposTraslado" displayName="Tabla_TiemposTraslado" ref="D3:H10" totalsRowShown="0" headerRowDxfId="1179">
  <autoFilter ref="D3:H10" xr:uid="{2982F46D-4167-4DC6-8B03-95A09C6117C5}"/>
  <tableColumns count="5">
    <tableColumn id="1" xr3:uid="{836ABACC-F577-45A8-A149-1CDC61A28E91}" name="FOB" dataDxfId="1178"/>
    <tableColumn id="2" xr3:uid="{F0FB2A0D-9E44-4D9D-A22B-8C59F9A9A3F1}" name="Recolección" dataDxfId="1177"/>
    <tableColumn id="3" xr3:uid="{AE49C5B6-753F-42B3-BAD7-37602149D3B4}" name="Tránsito" dataDxfId="1176"/>
    <tableColumn id="4" xr3:uid="{43FD7083-E92F-4AE2-97CC-EC0AD755ADA8}" name="OA a ETA (Estimada)" dataDxfId="1175">
      <calculatedColumnFormula>SUM(E4:F4)</calculatedColumnFormula>
    </tableColumn>
    <tableColumn id="5" xr3:uid="{895818A8-242B-4BA0-B058-EDB1DA16A2C1}" name="Columna1" dataDxfId="1174"/>
  </tableColumns>
  <tableStyleInfo name="TableStyleMedium1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4B4A1FB-7DE0-4D52-B0B5-E194BD95258B}" name="Tabla171016" displayName="Tabla171016" ref="A4:C227" totalsRowShown="0">
  <autoFilter ref="A4:C227" xr:uid="{751B5C48-F142-423C-A19B-6C9A1D47F934}"/>
  <tableColumns count="3">
    <tableColumn id="1" xr3:uid="{75C16AA3-78E6-4608-B598-B7DFD9B921A8}" name="OrderNum&amp;Line"/>
    <tableColumn id="2" xr3:uid="{21D4FCA7-F7FA-4FC7-B196-4B4FDA23175C}" name="FechaProducción" dataDxfId="1173"/>
    <tableColumn id="3" xr3:uid="{2A44D926-B1A9-4803-9E04-CF6FB1C0469A}" name="Comentarios P"/>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3AD1F11-E9EE-4EE2-87AE-1FD952CD8AC7}" name="CostTracker" displayName="CostTracker" ref="A1:AH127" tableType="queryTable" totalsRowShown="0">
  <autoFilter ref="A1:AH127" xr:uid="{E3AD1F11-E9EE-4EE2-87AE-1FD952CD8AC7}"/>
  <tableColumns count="34">
    <tableColumn id="1" xr3:uid="{57CD1D98-9EA7-41ED-A088-C6FED307ADB2}" uniqueName="1" name="PONum" queryTableFieldId="1"/>
    <tableColumn id="2" xr3:uid="{358F4D0B-07D3-4A8B-B768-6546A70DB1FF}" uniqueName="2" name="POLine" queryTableFieldId="2"/>
    <tableColumn id="3" xr3:uid="{8931CE6D-AE80-4D21-A823-E873B422568A}" uniqueName="3" name="Brand" queryTableFieldId="3" dataDxfId="1167"/>
    <tableColumn id="4" xr3:uid="{C17A9159-5DB4-4C49-BD8B-D70FCE7BCAE8}" uniqueName="4" name="PartNum" queryTableFieldId="4" dataDxfId="1166"/>
    <tableColumn id="5" xr3:uid="{A6CB9E47-098D-4B02-B4FF-EBD56E10FD84}" uniqueName="5" name="LineDesc" queryTableFieldId="5" dataDxfId="1165"/>
    <tableColumn id="6" xr3:uid="{405AD29E-8C49-4E50-918C-A6F7870B1964}" uniqueName="6" name="OrderQty" queryTableFieldId="6"/>
    <tableColumn id="7" xr3:uid="{8EFBE70F-3217-4FA7-830F-1C93B01FE0B2}" uniqueName="7" name="TotalIVAincl" queryTableFieldId="7"/>
    <tableColumn id="8" xr3:uid="{9FC3BD20-3E66-493D-A81E-AFDAF104BAD3}" uniqueName="8" name="ImporteLin" queryTableFieldId="8"/>
    <tableColumn id="9" xr3:uid="{EFD8D080-64C6-4EAF-A9BB-66D5C7E91271}" uniqueName="9" name="Terms" queryTableFieldId="9" dataDxfId="1164"/>
    <tableColumn id="10" xr3:uid="{B0D644A4-4E63-4D5D-891F-597605AB3346}" uniqueName="10" name="MESILA" queryTableFieldId="10"/>
    <tableColumn id="11" xr3:uid="{5523C855-E465-4E2C-94E6-02E43DB35176}" uniqueName="11" name="Fecha BL / Factura / OA" queryTableFieldId="11"/>
    <tableColumn id="12" xr3:uid="{77EACE0E-F1A5-4C82-BAB4-BC0C520F25DF}" uniqueName="12" name="Días de credito" queryTableFieldId="12"/>
    <tableColumn id="13" xr3:uid="{0D55DD2B-76B5-4ED3-BD23-6D8C91A439DD}" uniqueName="13" name="Vencimiento" queryTableFieldId="13" dataDxfId="1163"/>
    <tableColumn id="14" xr3:uid="{06000F6F-3448-406F-9A55-6FF9B192A661}" uniqueName="14" name="RevVencido" queryTableFieldId="14"/>
    <tableColumn id="15" xr3:uid="{02D819CD-0187-4CF5-900D-2D0EE53439C0}" uniqueName="15" name="% Anticipo" queryTableFieldId="15"/>
    <tableColumn id="16" xr3:uid="{8075DA7D-DCD0-4D79-BC5A-FE1A851C135F}" uniqueName="16" name="% Finiquito" queryTableFieldId="16"/>
    <tableColumn id="17" xr3:uid="{9D839E04-ABC7-4366-B920-B01E55D98935}" uniqueName="17" name="Importe Anticipo" queryTableFieldId="17"/>
    <tableColumn id="18" xr3:uid="{A06A6256-BCB5-414F-9928-6D75718827DB}" uniqueName="18" name="Fecha de solicitud de anticipo" queryTableFieldId="18" dataDxfId="1162"/>
    <tableColumn id="19" xr3:uid="{5C962D01-5E40-4C8E-83C9-CF01C8C867AF}" uniqueName="19" name="Fecha anticipo" queryTableFieldId="19"/>
    <tableColumn id="20" xr3:uid="{46DCEDE0-5EA5-4D92-8C2B-8F0319B9712F}" uniqueName="20" name="¿Se requiere pago?" queryTableFieldId="20"/>
    <tableColumn id="21" xr3:uid="{BF7ADBEC-4DBE-47AA-B26A-680672442FA7}" uniqueName="21" name="Importe Finiquito" queryTableFieldId="21"/>
    <tableColumn id="22" xr3:uid="{2F9A4E54-BD11-49B0-AC36-65EC54F2A073}" uniqueName="22" name="Fecha de solicitud de finiquito" queryTableFieldId="22"/>
    <tableColumn id="23" xr3:uid="{AC2E1D20-306E-463B-9EE6-673BB5B7C203}" uniqueName="23" name="Fecha finiquito" queryTableFieldId="23"/>
    <tableColumn id="24" xr3:uid="{97AEA6A4-08EB-4C78-AE45-793598ED0ECF}" uniqueName="24" name="¿Detenido por saldo?" queryTableFieldId="24"/>
    <tableColumn id="25" xr3:uid="{6583B8C7-9519-46CD-9A1C-10F168EAE1E1}" uniqueName="25" name="Solventada" queryTableFieldId="25"/>
    <tableColumn id="26" xr3:uid="{D2C8663A-AD0E-4E60-84A0-CE586414EC0F}" uniqueName="26" name="PO&amp;Line" queryTableFieldId="26"/>
    <tableColumn id="27" xr3:uid="{D4F9419C-3029-44D8-8600-65F25F27CB52}" uniqueName="27" name="Pago 2" queryTableFieldId="27"/>
    <tableColumn id="28" xr3:uid="{919F9FD1-05B5-4B49-B0A0-C68B3476B830}" uniqueName="28" name="Fecha Pago 2" queryTableFieldId="28"/>
    <tableColumn id="29" xr3:uid="{640D3F0E-84FB-4026-981A-85B22E35A5B3}" uniqueName="29" name="Pago 3" queryTableFieldId="29"/>
    <tableColumn id="30" xr3:uid="{2A770A5D-3FE5-4B7A-BA4A-E06D0E1CA4CF}" uniqueName="30" name="Fecha Pago 3" queryTableFieldId="30"/>
    <tableColumn id="31" xr3:uid="{7E6774D9-EB81-437E-A6D1-BE1FBA2A5239}" uniqueName="31" name="Pago 4" queryTableFieldId="31"/>
    <tableColumn id="32" xr3:uid="{35A7A839-D4A8-4F6F-8402-F2131F998CA9}" uniqueName="32" name="Fecha Pago 4" queryTableFieldId="32"/>
    <tableColumn id="33" xr3:uid="{8DA8E31E-ED06-407D-90EB-8BDF933681B0}" uniqueName="33" name="Pago 5" queryTableFieldId="33"/>
    <tableColumn id="34" xr3:uid="{95C3A812-A40B-4146-A677-08705C645A69}" uniqueName="34" name="Fecha Pago 5" queryTableFieldId="3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A3FCF66-FA97-47FF-AF7B-9E607C08D13E}" name="AdqGen_Compras" displayName="AdqGen_Compras" ref="A1:BQ247" tableType="queryTable" totalsRowShown="0">
  <autoFilter ref="A1:BQ247" xr:uid="{BA3FCF66-FA97-47FF-AF7B-9E607C08D13E}"/>
  <tableColumns count="69">
    <tableColumn id="1" xr3:uid="{187A276E-6DCE-4ADF-8211-66214C752057}" uniqueName="1" name="No" queryTableFieldId="1"/>
    <tableColumn id="2" xr3:uid="{B462376E-602E-4C5C-B3B7-8F2D91013DB7}" uniqueName="2" name="ID" queryTableFieldId="2"/>
    <tableColumn id="3" xr3:uid="{0D4BD257-E423-4171-97AF-94C68B69C5CD}" uniqueName="3" name="ReqNum" queryTableFieldId="3"/>
    <tableColumn id="4" xr3:uid="{041BFBAC-2A80-4E91-84B0-AAB9A3490195}" uniqueName="4" name="ReqLine" queryTableFieldId="4"/>
    <tableColumn id="5" xr3:uid="{7804A87F-7F78-4983-8646-83D92A3639A3}" uniqueName="5" name="RequestDate" queryTableFieldId="5" dataDxfId="1161"/>
    <tableColumn id="6" xr3:uid="{1444C2D6-CC2B-44B5-B8C1-1304F706D3BB}" uniqueName="6" name="SendReq" queryTableFieldId="6" dataDxfId="1160"/>
    <tableColumn id="7" xr3:uid="{7A5CCC17-005D-42C2-B7F5-8F4044A15B8A}" uniqueName="7" name="OV" queryTableFieldId="7"/>
    <tableColumn id="8" xr3:uid="{5615712E-F795-4871-B99F-DEB740D4828E}" uniqueName="8" name="OVLine" queryTableFieldId="8"/>
    <tableColumn id="9" xr3:uid="{666C9C4D-AD8B-4CD8-837E-79322D96B588}" uniqueName="9" name="OVandLine" queryTableFieldId="9"/>
    <tableColumn id="10" xr3:uid="{4D9C4900-2484-4600-9B0A-0FA46715A24B}" uniqueName="10" name="IngresoOV" queryTableFieldId="10"/>
    <tableColumn id="11" xr3:uid="{9394A54B-6D34-4B5A-906A-4FCBFF4F6C84}" uniqueName="11" name="LiberaciónOV" queryTableFieldId="11"/>
    <tableColumn id="12" xr3:uid="{1520FF61-EFB8-497E-9374-FA1101C6A167}" uniqueName="12" name="X" queryTableFieldId="12"/>
    <tableColumn id="13" xr3:uid="{D0267731-D834-4C60-A8F5-A5253FCBA185}" uniqueName="13" name="RevPO" queryTableFieldId="13"/>
    <tableColumn id="14" xr3:uid="{BFE2440E-4CD9-4D68-B3A8-F33AFABFC578}" uniqueName="14" name="PONum" queryTableFieldId="14"/>
    <tableColumn id="15" xr3:uid="{B0B815BC-4227-4233-9904-7260BF26B29B}" uniqueName="15" name="POLine" queryTableFieldId="15"/>
    <tableColumn id="16" xr3:uid="{CB6F0656-BF14-4F84-9208-CE948BD90FCD}" uniqueName="16" name="OrderDate" queryTableFieldId="16" dataDxfId="1159"/>
    <tableColumn id="17" xr3:uid="{EA7C1266-4D82-4A2B-8B90-021979448443}" uniqueName="17" name="CreationTime" queryTableFieldId="17"/>
    <tableColumn id="18" xr3:uid="{A550220E-E2FF-440F-8A1A-D44D5AEA5E45}" uniqueName="18" name="ApprovedDate" queryTableFieldId="18" dataDxfId="1158"/>
    <tableColumn id="19" xr3:uid="{9572BC73-9621-41BF-8E90-BF8FD68D66F6}" uniqueName="19" name="ApprovedTime" queryTableFieldId="19"/>
    <tableColumn id="20" xr3:uid="{B4A8C312-68B6-4199-9219-755BA35C0468}" uniqueName="20" name="POtimer" queryTableFieldId="20"/>
    <tableColumn id="21" xr3:uid="{CC8ED52C-8824-4A69-BD09-DBB89033C66E}" uniqueName="21" name="IDSupplier" queryTableFieldId="21" dataDxfId="1157"/>
    <tableColumn id="22" xr3:uid="{623E0AF5-6EB3-40AC-A2D2-327EB6EC4291}" uniqueName="22" name="Supplier" queryTableFieldId="22"/>
    <tableColumn id="23" xr3:uid="{EB6DE747-FC81-46D9-8342-52DB80E1A9ED}" uniqueName="23" name="PartNum" queryTableFieldId="23" dataDxfId="1156"/>
    <tableColumn id="24" xr3:uid="{C368B283-2454-4E7A-9AB4-69C342C903AF}" uniqueName="24" name="LineDesc" queryTableFieldId="24"/>
    <tableColumn id="25" xr3:uid="{B1553538-FB7D-4F9C-BA37-39CD52449E5E}" uniqueName="25" name="OrderQty" queryTableFieldId="25"/>
    <tableColumn id="26" xr3:uid="{E7F4FBE0-4280-485C-9555-90E66AC61B7F}" uniqueName="26" name="UOM" queryTableFieldId="26" dataDxfId="1155"/>
    <tableColumn id="27" xr3:uid="{2985B81A-F8EA-4E2D-89BB-D796985A92E0}" uniqueName="27" name="Brand" queryTableFieldId="27" dataDxfId="1154"/>
    <tableColumn id="28" xr3:uid="{C4EC0661-EA36-4A30-8226-12C2B2D60AB5}" uniqueName="28" name="Capacity" queryTableFieldId="28"/>
    <tableColumn id="29" xr3:uid="{86A0718A-1975-40D5-B536-4E1C932DB662}" uniqueName="29" name="Status (Stock o Fabricación)" queryTableFieldId="29" dataDxfId="1153"/>
    <tableColumn id="30" xr3:uid="{97D3E2FF-39DE-48C4-A7B0-76441F9C6C50}" uniqueName="30" name="Y" queryTableFieldId="30"/>
    <tableColumn id="31" xr3:uid="{5DE73745-7673-409C-B485-CEFFBC4ECC37}" uniqueName="31" name="LAB" queryTableFieldId="31" dataDxfId="1152"/>
    <tableColumn id="32" xr3:uid="{F37077B4-D543-4B27-A7D9-C9E08C5F3FA6}" uniqueName="32" name="¿Se requiere pago?" queryTableFieldId="32"/>
    <tableColumn id="33" xr3:uid="{937635C2-DCC7-48D2-A714-750326B88BB4}" uniqueName="33" name="OA" queryTableFieldId="33" dataDxfId="1151"/>
    <tableColumn id="34" xr3:uid="{32B1094F-919C-4F47-BE9A-1590F01954AE}" uniqueName="34" name="Salida de Puerto" queryTableFieldId="34" dataDxfId="1150"/>
    <tableColumn id="35" xr3:uid="{8B8CC48B-247E-49EA-950F-D0FBECDF757C}" uniqueName="35" name="ETA" queryTableFieldId="35" dataDxfId="1149"/>
    <tableColumn id="36" xr3:uid="{65A15161-00A6-4E0A-88DC-A91569455E63}" uniqueName="36" name="Arribo" queryTableFieldId="36" dataDxfId="1148"/>
    <tableColumn id="37" xr3:uid="{B623DDFB-7C89-4973-BB3A-ADF6B76A70CA}" uniqueName="37" name="Comentario de Comprador" queryTableFieldId="37" dataDxfId="1147"/>
    <tableColumn id="38" xr3:uid="{A4490DC6-80CE-4C00-9564-707CDB96CE1A}" uniqueName="38" name="En Planta" queryTableFieldId="38"/>
    <tableColumn id="39" xr3:uid="{6EEC3CFF-B673-4CB0-BA17-BE3D0A013E4E}" uniqueName="39" name="Fabricación" queryTableFieldId="39"/>
    <tableColumn id="40" xr3:uid="{6C0E596E-7E55-4EAC-9FB6-97AFCD70E4BF}" uniqueName="40" name="Recolección" queryTableFieldId="40"/>
    <tableColumn id="41" xr3:uid="{7ACF33DF-97B1-445E-AB3D-17B06D2901C0}" uniqueName="41" name="Tránsito" queryTableFieldId="41"/>
    <tableColumn id="42" xr3:uid="{1296350D-07AC-4AC8-8154-BEB63F097924}" uniqueName="42" name="Fecha a Puerto o Frontera" queryTableFieldId="42"/>
    <tableColumn id="43" xr3:uid="{323F8B31-B138-4931-99DE-9865762AC172}" uniqueName="43" name="Importacion" queryTableFieldId="43"/>
    <tableColumn id="44" xr3:uid="{666B5D00-7402-44B6-9436-40787EF74FAF}" uniqueName="44" name="Fecha de llegada a Lerma" queryTableFieldId="44"/>
    <tableColumn id="45" xr3:uid="{C5D53AEF-E95A-4C97-AD7F-90EED3D7CD1B}" uniqueName="45" name="Proteccion" queryTableFieldId="45"/>
    <tableColumn id="46" xr3:uid="{8E0E3B56-7794-4A76-B123-3E44FD0A086F}" uniqueName="46" name="Fecha a Ventas" queryTableFieldId="46"/>
    <tableColumn id="47" xr3:uid="{E4E3F655-D6C3-41C0-B6DC-0315D2ECBAFF}" uniqueName="47" name="Confiabilidad de fecha" queryTableFieldId="47" dataDxfId="1146"/>
    <tableColumn id="48" xr3:uid="{5A780F1A-1DBE-43E4-95E2-9858CA2948BD}" uniqueName="48" name="DiameterOutside" queryTableFieldId="48"/>
    <tableColumn id="49" xr3:uid="{257A03BC-0E40-4B2D-B603-CB8BE873B98C}" uniqueName="49" name="DiameterInside" queryTableFieldId="49"/>
    <tableColumn id="50" xr3:uid="{92EE027A-5ECA-46D0-971B-EF8E7DFE9318}" uniqueName="50" name="SAE" queryTableFieldId="50"/>
    <tableColumn id="51" xr3:uid="{6D7985CB-B246-4ABF-9D2C-9E6BD8E8442E}" uniqueName="51" name="Destino" queryTableFieldId="51"/>
    <tableColumn id="52" xr3:uid="{C4D510B0-68C5-40BA-893E-71CA3B4019B1}" uniqueName="52" name="Fecha Planeación" queryTableFieldId="52"/>
    <tableColumn id="53" xr3:uid="{E6F161CB-E32E-4F13-BADA-077E29008142}" uniqueName="53" name="Rev Destino" queryTableFieldId="53"/>
    <tableColumn id="54" xr3:uid="{2F89DD22-12D0-4635-8F68-1B2DD0256849}" uniqueName="54" name="Prioridad de Pago" queryTableFieldId="54"/>
    <tableColumn id="55" xr3:uid="{C1ED9E56-C485-486C-A748-4B13178F45CD}" uniqueName="55" name="Req&amp;Line" queryTableFieldId="55"/>
    <tableColumn id="56" xr3:uid="{4F6F013E-25B3-4FD1-A028-FD5FF1028E71}" uniqueName="56" name="PO&amp;Line" queryTableFieldId="56"/>
    <tableColumn id="57" xr3:uid="{67811338-A30E-4843-9474-73D9F858CCEB}" uniqueName="57" name="ApprovalStatus" queryTableFieldId="57"/>
    <tableColumn id="58" xr3:uid="{51F3FF8B-5F97-4F9A-AE96-342FD3BA3168}" uniqueName="58" name="ApprovedBy" queryTableFieldId="58"/>
    <tableColumn id="59" xr3:uid="{BAEC8274-57D9-400D-9180-810F039FF44D}" uniqueName="59" name="RevParte" queryTableFieldId="59"/>
    <tableColumn id="60" xr3:uid="{BB557B15-264F-4695-A43E-3D050549AC45}" uniqueName="60" name="RevCant" queryTableFieldId="60"/>
    <tableColumn id="61" xr3:uid="{DD6E0A9F-E8D0-4997-9379-F0CC1B75398D}" uniqueName="61" name="RevDestino" queryTableFieldId="61"/>
    <tableColumn id="62" xr3:uid="{48D13297-F808-452D-BADD-BAE36B60A95E}" uniqueName="62" name="PartNum2" queryTableFieldId="62"/>
    <tableColumn id="63" xr3:uid="{81466794-7C5E-4EAB-A58E-8640EAFF077C}" uniqueName="63" name="OrderQty3" queryTableFieldId="63"/>
    <tableColumn id="64" xr3:uid="{AD9A9D72-6EB1-4F1E-A2C5-03FFF8EC47B1}" uniqueName="64" name="CommentTextPO" queryTableFieldId="64"/>
    <tableColumn id="65" xr3:uid="{E52B5C57-C3CF-47EA-A1EC-4ED62E076CE1}" uniqueName="65" name="TotalQtyPO" queryTableFieldId="65"/>
    <tableColumn id="66" xr3:uid="{0E15CC97-F55B-4A07-AFE8-47A6FA45DD44}" uniqueName="66" name="ReceivedQtyPO" queryTableFieldId="66"/>
    <tableColumn id="67" xr3:uid="{C7ABF535-8E88-4CAC-BD00-E66907AD2C8B}" uniqueName="67" name="PorRecibirPO" queryTableFieldId="67"/>
    <tableColumn id="68" xr3:uid="{7850CFA0-973B-4E50-B46E-8C543EBD070C}" uniqueName="68" name="DocUnitCost" queryTableFieldId="68"/>
    <tableColumn id="69" xr3:uid="{B6692C97-7D89-4717-8980-90F2B056E5B3}" uniqueName="69" name="ImporteTotalOC" queryTableFieldId="6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F85E4FF-B869-499F-82D3-028DB6CF778A}" name="AdqMot_Compras" displayName="AdqMot_Compras" ref="A1:BS383" tableType="queryTable" totalsRowShown="0">
  <autoFilter ref="A1:BS383" xr:uid="{1F85E4FF-B869-499F-82D3-028DB6CF778A}"/>
  <tableColumns count="71">
    <tableColumn id="1" xr3:uid="{3FD082AC-7442-4254-BBFF-7A2E1B994135}" uniqueName="1" name="No" queryTableFieldId="1"/>
    <tableColumn id="2" xr3:uid="{5CC23F5E-B19E-4581-926A-B99EC9A60CF6}" uniqueName="2" name="ID" queryTableFieldId="2"/>
    <tableColumn id="3" xr3:uid="{853E9F23-C475-4EFB-906E-DBB669F55673}" uniqueName="3" name="ReqNum" queryTableFieldId="3"/>
    <tableColumn id="4" xr3:uid="{02E44C6E-9D63-42ED-934A-CD85618BB726}" uniqueName="4" name="ReqLine" queryTableFieldId="4"/>
    <tableColumn id="5" xr3:uid="{9E8A7A9B-B87A-4AAC-AD84-A886DF0D17D5}" uniqueName="5" name="RequestDate" queryTableFieldId="5"/>
    <tableColumn id="6" xr3:uid="{55C370FC-6DD5-4B1A-A088-25409BFE8AA2}" uniqueName="6" name="SendReq" queryTableFieldId="6"/>
    <tableColumn id="7" xr3:uid="{C344DC5D-0EEE-4C2A-B802-568F23B8B800}" uniqueName="7" name="OV" queryTableFieldId="7"/>
    <tableColumn id="8" xr3:uid="{4A271C5F-719E-41D1-B30E-5D02A9B0F194}" uniqueName="8" name="OVLine" queryTableFieldId="8"/>
    <tableColumn id="9" xr3:uid="{25DDAE34-9795-4ACA-9494-6C3F7BA5C45E}" uniqueName="9" name="OVandLine" queryTableFieldId="9"/>
    <tableColumn id="10" xr3:uid="{D1027804-4BAB-41C2-9D66-4EFE2012B3BD}" uniqueName="10" name="IngresoOV" queryTableFieldId="10"/>
    <tableColumn id="11" xr3:uid="{2FB1FDE4-54BF-4757-B944-2165F70533CB}" uniqueName="11" name="LiberaciónOV" queryTableFieldId="11"/>
    <tableColumn id="12" xr3:uid="{EF6E6B39-8B26-4887-BC44-575DA531A095}" uniqueName="12" name="X" queryTableFieldId="12"/>
    <tableColumn id="13" xr3:uid="{CEAF966B-AA31-48EF-94B8-0A9B6820CA78}" uniqueName="13" name="RevPO" queryTableFieldId="13"/>
    <tableColumn id="14" xr3:uid="{55A49CEC-EF6A-4293-ABA6-98A990936856}" uniqueName="14" name="PONum" queryTableFieldId="14"/>
    <tableColumn id="15" xr3:uid="{45B4D520-2EB2-4EA1-8672-79A2122D2047}" uniqueName="15" name="POLine" queryTableFieldId="15"/>
    <tableColumn id="16" xr3:uid="{B9E46D39-7D0A-4655-BA3E-5A900B90A231}" uniqueName="16" name="OrderDate" queryTableFieldId="16" dataDxfId="1145"/>
    <tableColumn id="17" xr3:uid="{AE242DC9-CC8A-41B1-9D41-FB69451CEA6E}" uniqueName="17" name="CreationTime" queryTableFieldId="17"/>
    <tableColumn id="18" xr3:uid="{0DB772DF-2568-4A09-8805-756760352FBD}" uniqueName="18" name="ApprovedDate" queryTableFieldId="18" dataDxfId="1144"/>
    <tableColumn id="19" xr3:uid="{CC4B125F-9B25-472F-A336-324162C6BF5C}" uniqueName="19" name="ApprovedTime" queryTableFieldId="19"/>
    <tableColumn id="20" xr3:uid="{89657FA8-C80F-4EA0-A43B-F708249ABFDF}" uniqueName="20" name="POtimer" queryTableFieldId="20"/>
    <tableColumn id="21" xr3:uid="{09068F56-478C-4940-91E7-9FB4E613E77C}" uniqueName="21" name="IDSupplier" queryTableFieldId="21" dataDxfId="1143"/>
    <tableColumn id="22" xr3:uid="{0B059171-FF01-4F4D-9745-2BEF8557706D}" uniqueName="22" name="Supplier" queryTableFieldId="22" dataDxfId="1142"/>
    <tableColumn id="23" xr3:uid="{331B7C47-20B3-4EEB-90C3-3B5B2F4A5E84}" uniqueName="23" name="PartNum" queryTableFieldId="23" dataDxfId="1141"/>
    <tableColumn id="24" xr3:uid="{2A9F4E67-03E8-4F19-BA9C-38AF6A3CDAF4}" uniqueName="24" name="LineDesc" queryTableFieldId="24" dataDxfId="1140"/>
    <tableColumn id="25" xr3:uid="{A3C6EB3D-9A68-412D-BF36-5E011CEF40C0}" uniqueName="25" name="OrderQty" queryTableFieldId="25"/>
    <tableColumn id="26" xr3:uid="{73C19925-D4FB-48B0-87AD-665A034DBF25}" uniqueName="26" name="UOM" queryTableFieldId="26" dataDxfId="1139"/>
    <tableColumn id="27" xr3:uid="{843C7034-0D6C-4BFB-877E-04824209551B}" uniqueName="27" name="Brand" queryTableFieldId="27" dataDxfId="1138"/>
    <tableColumn id="28" xr3:uid="{5A4F7C34-BDBF-4711-83FA-5B9810245C34}" uniqueName="28" name="Capacity" queryTableFieldId="28"/>
    <tableColumn id="29" xr3:uid="{EDDF69C9-11BA-4CE2-AAD2-F8212EDED503}" uniqueName="29" name="Status (Stock o Fabricación)" queryTableFieldId="29" dataDxfId="1137"/>
    <tableColumn id="30" xr3:uid="{04347149-6F45-44C2-8E27-A7F6A87D1A31}" uniqueName="30" name="Y" queryTableFieldId="30"/>
    <tableColumn id="31" xr3:uid="{9E8F290D-9BF6-4053-8F7B-A42921A99C6A}" uniqueName="31" name="LAB" queryTableFieldId="31"/>
    <tableColumn id="32" xr3:uid="{381BB7ED-D124-4B48-86B8-F661136A4CAF}" uniqueName="32" name="¿Se requiere pago?" queryTableFieldId="32"/>
    <tableColumn id="33" xr3:uid="{4DCD45BB-EB61-47F2-98A2-2843103B8C1D}" uniqueName="33" name="OA" queryTableFieldId="33" dataDxfId="1136"/>
    <tableColumn id="34" xr3:uid="{B5EC75F7-9529-414B-A996-F7FE054CB12F}" uniqueName="34" name="Salida de Puerto" queryTableFieldId="34" dataDxfId="1135"/>
    <tableColumn id="35" xr3:uid="{F15B1A8A-03B2-42A3-9DF1-57F7225A9F82}" uniqueName="35" name="ETA" queryTableFieldId="35" dataDxfId="1134"/>
    <tableColumn id="36" xr3:uid="{7125C79F-A305-4184-81C0-DB3C284E4D44}" uniqueName="36" name="Arribo" queryTableFieldId="36" dataDxfId="1133"/>
    <tableColumn id="37" xr3:uid="{0791109D-5E9A-4337-A436-96A935BFA23B}" uniqueName="37" name="Comentario de Comprador" queryTableFieldId="37" dataDxfId="1132"/>
    <tableColumn id="38" xr3:uid="{B3C2462A-83FB-489F-98B8-9A71EAC65AE6}" uniqueName="38" name="En Planta" queryTableFieldId="38"/>
    <tableColumn id="39" xr3:uid="{E657D958-8DF0-412B-BBD8-66950BE55337}" uniqueName="39" name="Fabricación" queryTableFieldId="39"/>
    <tableColumn id="40" xr3:uid="{DD0F73AD-A7E0-4A0B-BC2F-BA51F2C81E48}" uniqueName="40" name="Recolección" queryTableFieldId="40"/>
    <tableColumn id="41" xr3:uid="{94C660F7-E349-4077-B72A-8A8E990413E6}" uniqueName="41" name="Tránsito" queryTableFieldId="41"/>
    <tableColumn id="42" xr3:uid="{7826E8BD-5190-4BC6-B70B-81CA0FB8C14D}" uniqueName="42" name="Fecha a Puerto o Frontera" queryTableFieldId="42"/>
    <tableColumn id="43" xr3:uid="{EC8AC091-8869-4C19-B969-05EB31D329BA}" uniqueName="43" name="Importacion" queryTableFieldId="43"/>
    <tableColumn id="44" xr3:uid="{FCADCC3B-2DE4-4E51-81B0-821BB5816CF1}" uniqueName="44" name="Fecha de llegada a Lerma" queryTableFieldId="44"/>
    <tableColumn id="45" xr3:uid="{078AC768-4DB8-40FE-BEBD-9F697F02B574}" uniqueName="45" name="Proteccion" queryTableFieldId="45"/>
    <tableColumn id="46" xr3:uid="{EDE241B9-B6FA-4B05-8304-C0FF26DA912A}" uniqueName="46" name="Fecha a Ventas" queryTableFieldId="46"/>
    <tableColumn id="47" xr3:uid="{14879521-C02C-474F-962A-F79BC6E9CADD}" uniqueName="47" name="Confiabilidad de fecha" queryTableFieldId="47" dataDxfId="1131"/>
    <tableColumn id="48" xr3:uid="{35D61AA9-0F36-4735-9CDF-D13F7EF3D776}" uniqueName="48" name="DiameterOutside" queryTableFieldId="48"/>
    <tableColumn id="49" xr3:uid="{291C55F4-E0AB-4759-ABAC-B4EA0145497F}" uniqueName="49" name="DiameterInside" queryTableFieldId="49"/>
    <tableColumn id="50" xr3:uid="{23028339-4F04-4366-B976-ECBE2C97A059}" uniqueName="50" name="SAE" queryTableFieldId="50"/>
    <tableColumn id="51" xr3:uid="{782EC648-FDE8-4792-9B69-CDB28152CBF4}" uniqueName="51" name="OcRadiador" queryTableFieldId="51"/>
    <tableColumn id="52" xr3:uid="{41448218-4B41-49A0-BA57-A96B59DB49C7}" uniqueName="52" name="OcServicios" queryTableFieldId="52"/>
    <tableColumn id="53" xr3:uid="{60B6CD43-25CA-4B72-BF5C-7A1FE61E0792}" uniqueName="53" name="Destino" queryTableFieldId="53"/>
    <tableColumn id="54" xr3:uid="{528A5845-96B2-4F60-AB76-B00E38C4CFBC}" uniqueName="54" name="Fecha Planeación" queryTableFieldId="54"/>
    <tableColumn id="55" xr3:uid="{7EB50A25-6D7B-46BA-B9F4-A3A5A5F0E3A4}" uniqueName="55" name="Rev Destino" queryTableFieldId="55" dataDxfId="1130"/>
    <tableColumn id="56" xr3:uid="{EC5E8EE1-C15A-4E1E-BFD9-C4B5456C66CD}" uniqueName="56" name="Prioridad de Pago" queryTableFieldId="56" dataDxfId="1129"/>
    <tableColumn id="57" xr3:uid="{7651AF48-2CF4-4A5A-8DFC-5BA4DDD27098}" uniqueName="57" name="Req&amp;Line" queryTableFieldId="57"/>
    <tableColumn id="58" xr3:uid="{A6B43214-68B1-46EE-8F62-3331CA373127}" uniqueName="58" name="PO&amp;Line" queryTableFieldId="58"/>
    <tableColumn id="59" xr3:uid="{C31EBD83-E740-4A7C-AA9D-4A0273F9F560}" uniqueName="59" name="ApprovalStatus" queryTableFieldId="59" dataDxfId="1128"/>
    <tableColumn id="60" xr3:uid="{6B7678A6-90E7-493F-8253-D187CD207183}" uniqueName="60" name="ApprovedBy" queryTableFieldId="60" dataDxfId="1127"/>
    <tableColumn id="61" xr3:uid="{974CA1AA-7A94-4F56-8A03-F7C676CB1A6F}" uniqueName="61" name="RevParte" queryTableFieldId="61" dataDxfId="1126"/>
    <tableColumn id="62" xr3:uid="{7CFD5782-36EC-46F6-AE57-6AEB725EB65E}" uniqueName="62" name="RevCant" queryTableFieldId="62" dataDxfId="1125"/>
    <tableColumn id="63" xr3:uid="{F94198E2-D806-4B99-A63B-3C4656E69B52}" uniqueName="63" name="RevDestino" queryTableFieldId="63" dataDxfId="1124"/>
    <tableColumn id="64" xr3:uid="{5A741BD0-92F3-4E55-B81D-B373AE81DC71}" uniqueName="64" name="PartNum2" queryTableFieldId="64" dataDxfId="1123"/>
    <tableColumn id="65" xr3:uid="{F9F83B91-F903-4E89-A00B-00F9845531A5}" uniqueName="65" name="OrderQty3" queryTableFieldId="65"/>
    <tableColumn id="66" xr3:uid="{F73B2DFF-76A1-4139-A0C9-04B2B7E99997}" uniqueName="66" name="CommentTextPO" queryTableFieldId="66"/>
    <tableColumn id="67" xr3:uid="{F77981F8-A491-4D76-A0D0-B421C003108F}" uniqueName="67" name="TotalQtyPO" queryTableFieldId="67"/>
    <tableColumn id="68" xr3:uid="{54F43B33-B4AA-4A12-AA52-8B6D1E317688}" uniqueName="68" name="ReceivedQtyPO" queryTableFieldId="68"/>
    <tableColumn id="69" xr3:uid="{EC2A2A61-38B7-4C90-B1F9-D44D11168744}" uniqueName="69" name="PorRecibirPO" queryTableFieldId="69"/>
    <tableColumn id="70" xr3:uid="{565AFFF8-0399-4D6C-ACF0-83B7E4333357}" uniqueName="70" name="DocUnitCost" queryTableFieldId="70"/>
    <tableColumn id="71" xr3:uid="{3763DE03-641E-4C12-A581-483FD44E3ED5}" uniqueName="71" name="ImporteTotalOC" queryTableFieldId="7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6C7ABD9-84EA-42E6-9A6C-9852EA2EBF23}" name="ScoreV2" displayName="ScoreV2" ref="A1:DS272" tableType="queryTable" totalsRowShown="0" headerRowDxfId="949" dataDxfId="948">
  <autoFilter ref="A1:DS272" xr:uid="{B6C7ABD9-84EA-42E6-9A6C-9852EA2EBF23}"/>
  <tableColumns count="123">
    <tableColumn id="1" xr3:uid="{F8E502A5-91F4-4476-8830-A8220ECF5CB4}" uniqueName="1" name="OrderNum" queryTableFieldId="1" dataDxfId="947"/>
    <tableColumn id="2" xr3:uid="{7BB0AB83-DEDB-41A4-9400-753C99F6CE76}" uniqueName="2" name="Departamento" queryTableFieldId="2" dataDxfId="946"/>
    <tableColumn id="3" xr3:uid="{7AD125FE-1ADE-48AD-BC4E-CD47860A1E2B}" uniqueName="3" name="Vendedor" queryTableFieldId="3" dataDxfId="945"/>
    <tableColumn id="4" xr3:uid="{DCA60B23-5998-47F6-9FF1-A806AC6F1CE5}" uniqueName="4" name="Name" queryTableFieldId="4" dataDxfId="944"/>
    <tableColumn id="5" xr3:uid="{4D79C07E-22FA-4CEA-A4E1-EF31D50D5A3E}" uniqueName="5" name="TotalLines" queryTableFieldId="5" dataDxfId="943"/>
    <tableColumn id="6" xr3:uid="{CC385C0F-AD6D-4518-B964-16E1D1A58F01}" uniqueName="6" name="OrderLine" queryTableFieldId="6" dataDxfId="942"/>
    <tableColumn id="7" xr3:uid="{4B9CC84A-21F5-428D-B597-84D2B7D57AEA}" uniqueName="7" name="PartNum" queryTableFieldId="7" dataDxfId="941"/>
    <tableColumn id="8" xr3:uid="{D48CA967-B7DB-46BC-9491-EE11B63C840A}" uniqueName="8" name="LineDesc" queryTableFieldId="8" dataDxfId="940"/>
    <tableColumn id="9" xr3:uid="{FD89DC1A-D3A2-44FB-AE5D-278060E2226D}" uniqueName="9" name="Capacidad" queryTableFieldId="9" dataDxfId="939"/>
    <tableColumn id="10" xr3:uid="{F535AC19-F183-43CD-8704-64915E9C076E}" uniqueName="10" name="Voltaje" queryTableFieldId="10" dataDxfId="938"/>
    <tableColumn id="11" xr3:uid="{B07BD293-EEF4-457E-BDE0-553DD2D9BF9E}" uniqueName="11" name="Tipo" queryTableFieldId="11" dataDxfId="937"/>
    <tableColumn id="12" xr3:uid="{89BE06B4-23CD-43B0-A015-7461D06F6A2E}" uniqueName="12" name="RevisionNum" queryTableFieldId="12" dataDxfId="936"/>
    <tableColumn id="13" xr3:uid="{62A92377-A0FE-4586-867B-C00112437B35}" uniqueName="13" name="ProdCode" queryTableFieldId="13" dataDxfId="935"/>
    <tableColumn id="14" xr3:uid="{0041831C-7168-4680-9557-A91D66EECC3C}" uniqueName="14" name="DecriptionProd" queryTableFieldId="14" dataDxfId="934"/>
    <tableColumn id="15" xr3:uid="{30F032BC-4BE2-498D-BDF2-36D1BD14E4DE}" uniqueName="15" name="Caseta" queryTableFieldId="15" dataDxfId="933"/>
    <tableColumn id="16" xr3:uid="{F0D35C31-C587-4A21-A789-651B14EB82CA}" uniqueName="16" name="OrderDate" queryTableFieldId="16" dataDxfId="932"/>
    <tableColumn id="17" xr3:uid="{6A4D0490-B32D-423F-B7CC-67C3DC327F56}" uniqueName="17" name="NeedByDate" queryTableFieldId="17" dataDxfId="931"/>
    <tableColumn id="18" xr3:uid="{BE2DBD7D-B376-49CD-B7F6-A2403D23F4AA}" uniqueName="18" name="FechaAnticipo" queryTableFieldId="18" dataDxfId="930"/>
    <tableColumn id="19" xr3:uid="{5627B8BF-8DCD-41A7-977F-CF26FFD36D4A}" uniqueName="19" name="LiberacionCXP" queryTableFieldId="19" dataDxfId="929"/>
    <tableColumn id="20" xr3:uid="{417CAF08-15EF-465B-B2FE-0ACBD26FF3CB}" uniqueName="20" name="Terminos" queryTableFieldId="20" dataDxfId="928"/>
    <tableColumn id="21" xr3:uid="{712C78A8-8C1A-4A48-832D-A702E775F77F}" uniqueName="21" name="OrderNum&amp;Line" queryTableFieldId="21" dataDxfId="927"/>
    <tableColumn id="22" xr3:uid="{58199F57-3102-4B3F-9CAA-FC1AD79F8522}" uniqueName="22" name="ProjectID" queryTableFieldId="22" dataDxfId="926"/>
    <tableColumn id="23" xr3:uid="{ABFDA522-DAC5-4559-90DD-E3867FA95043}" uniqueName="23" name="JobNum2" queryTableFieldId="23" dataDxfId="925"/>
    <tableColumn id="24" xr3:uid="{905DEDBD-8C2E-4F8A-90ED-38660E435262}" uniqueName="24" name="Revision_OV" queryTableFieldId="24" dataDxfId="924"/>
    <tableColumn id="25" xr3:uid="{AFB46466-FBB2-46D5-93B0-CB05839F2591}" uniqueName="25" name="Revision_Project" queryTableFieldId="25" dataDxfId="923"/>
    <tableColumn id="26" xr3:uid="{E341DF87-AFA4-4C82-80CF-D643B71BA7EB}" uniqueName="26" name="Revision_Job" queryTableFieldId="26" dataDxfId="922"/>
    <tableColumn id="27" xr3:uid="{F9772A48-E03E-49A6-B658-8B253EB8AF50}" uniqueName="27" name="FechaVentas" queryTableFieldId="27" dataDxfId="921"/>
    <tableColumn id="28" xr3:uid="{2FAEF991-F531-4033-B4CF-7751B3C86B03}" uniqueName="28" name="ComentarioSyC" queryTableFieldId="28" dataDxfId="920"/>
    <tableColumn id="29" xr3:uid="{D6E60A2E-FF08-40BC-AED0-D5E71F7AA4A9}" uniqueName="29" name="Chk" queryTableFieldId="29" dataDxfId="919"/>
    <tableColumn id="30" xr3:uid="{2856A71F-7A29-4633-A6BA-93F964F1ED5C}" uniqueName="30" name="FechaSyC" queryTableFieldId="30" dataDxfId="918"/>
    <tableColumn id="31" xr3:uid="{0AE6127D-D778-40A5-A312-D4BBC24207CF}" uniqueName="31" name="FechaSimulaciones" queryTableFieldId="31" dataDxfId="917"/>
    <tableColumn id="32" xr3:uid="{166C5794-BED3-4CEF-9518-9FC9984A33ED}" uniqueName="32" name="ConsideradaPreasignacion" queryTableFieldId="32" dataDxfId="916"/>
    <tableColumn id="33" xr3:uid="{F4B18A12-79C0-4B94-93E4-5B79BCEF20FC}" uniqueName="33" name="ConsideradaMateriales" queryTableFieldId="33" dataDxfId="915"/>
    <tableColumn id="34" xr3:uid="{C55B088C-ED5E-40DE-B3CB-0455D70E5FDE}" uniqueName="34" name="FechaProducción" queryTableFieldId="34" dataDxfId="914"/>
    <tableColumn id="35" xr3:uid="{6DA1A03C-D334-4929-A55E-B92D1897789F}" uniqueName="35" name="ComentarioProducción" queryTableFieldId="35" dataDxfId="913"/>
    <tableColumn id="36" xr3:uid="{12E6AE7E-D639-4451-9E06-F498CFDAD846}" uniqueName="36" name="AvanceProducción" queryTableFieldId="36" dataDxfId="912"/>
    <tableColumn id="37" xr3:uid="{4845C679-CFD2-4284-9DBD-A1637EA86255}" uniqueName="37" name="FechaPlaneación" queryTableFieldId="37" dataDxfId="911"/>
    <tableColumn id="38" xr3:uid="{8B90AE65-1390-43C2-A744-01D127D7FD0C}" uniqueName="38" name="EstadoFecha" queryTableFieldId="38" dataDxfId="910"/>
    <tableColumn id="39" xr3:uid="{34257D98-5164-4532-B37C-E557656B5C85}" uniqueName="39" name="ComentarioPlaneación" queryTableFieldId="39" dataDxfId="909"/>
    <tableColumn id="124" xr3:uid="{10D12999-EFFE-411A-AF0D-7F773E8C5A18}" uniqueName="124" name="FechaInicialPlaneación" queryTableFieldId="126" dataDxfId="908"/>
    <tableColumn id="123" xr3:uid="{A5C7B3CE-F143-4479-A614-D79D476E6FA9}" uniqueName="123" name="MotivoInicial" queryTableFieldId="125" dataDxfId="907"/>
    <tableColumn id="40" xr3:uid="{829A0F32-9A9D-45DA-9F95-21B8F9F9B7AC}" uniqueName="40" name="FechaMG" queryTableFieldId="40" dataDxfId="906"/>
    <tableColumn id="41" xr3:uid="{B44C9A78-09B6-4821-8C01-E3FB5557AFD2}" uniqueName="41" name="FechaMat" queryTableFieldId="41" dataDxfId="905"/>
    <tableColumn id="42" xr3:uid="{2DDD891C-BDF1-40AC-92A8-DBB5BD5C8000}" uniqueName="42" name="AvanceDeSurtimiento" queryTableFieldId="42" dataDxfId="904"/>
    <tableColumn id="43" xr3:uid="{AA12DEB2-55BC-4261-ADFB-E3FFC7BBF98C}" uniqueName="43" name="AvisoDeTerminacion" queryTableFieldId="43" dataDxfId="903"/>
    <tableColumn id="44" xr3:uid="{414023A9-3512-4E7A-B920-80430B60FF02}" uniqueName="44" name="TerminadoConFaltante" queryTableFieldId="44" dataDxfId="902"/>
    <tableColumn id="45" xr3:uid="{020C5367-2807-4AD9-B476-0EC1D6EC1C3E}" uniqueName="45" name="FechaActualización" queryTableFieldId="45" dataDxfId="901"/>
    <tableColumn id="46" xr3:uid="{DEA282C0-B703-44AF-8231-2878F8B8118C}" uniqueName="46" name="MaterialFaltante" queryTableFieldId="46" dataDxfId="900"/>
    <tableColumn id="47" xr3:uid="{9BD49823-3249-412F-96F0-CA6F8E11397C}" uniqueName="47" name="FechaDeCierre" queryTableFieldId="47" dataDxfId="899"/>
    <tableColumn id="48" xr3:uid="{7859557E-382C-44F6-9E22-81B3A971FEBC}" uniqueName="48" name="Auxiliar1" queryTableFieldId="48" dataDxfId="898"/>
    <tableColumn id="49" xr3:uid="{D16C1313-D1F1-4062-8502-439D2AA87D69}" uniqueName="49" name="Auxiliar2" queryTableFieldId="49" dataDxfId="897"/>
    <tableColumn id="50" xr3:uid="{2B21BE51-7163-43AC-A758-1FF542D0B320}" uniqueName="50" name="ComentarioCalidad" queryTableFieldId="50" dataDxfId="896"/>
    <tableColumn id="51" xr3:uid="{19C4D809-D6B3-4865-BDA7-31C83888E696}" uniqueName="51" name="InsumosDemandados" queryTableFieldId="51" dataDxfId="895"/>
    <tableColumn id="52" xr3:uid="{2F8CF1F6-4C2C-48EA-953F-E67A05F6CA18}" uniqueName="52" name="InsumosEmitidos" queryTableFieldId="52" dataDxfId="894"/>
    <tableColumn id="53" xr3:uid="{3D0032BD-7E88-4158-ABF9-B26BC54ADEB4}" uniqueName="53" name="AvaceDeEmisiones" queryTableFieldId="53" dataDxfId="893"/>
    <tableColumn id="54" xr3:uid="{BFE61B1C-8573-48E9-BC52-1695D0320241}" uniqueName="54" name="FechaDeTermino" queryTableFieldId="54" dataDxfId="892"/>
    <tableColumn id="55" xr3:uid="{67CB6200-A810-4B53-8F01-465E28395F61}" uniqueName="55" name="PartNum_M" queryTableFieldId="55" dataDxfId="891"/>
    <tableColumn id="56" xr3:uid="{A3E32D81-B684-4F46-856B-799821A801C2}" uniqueName="56" name="Description_M" queryTableFieldId="56" dataDxfId="890"/>
    <tableColumn id="57" xr3:uid="{274F7A4E-E48C-4F87-8813-32032FA16978}" uniqueName="57" name="PartClass_M" queryTableFieldId="57" dataDxfId="889"/>
    <tableColumn id="58" xr3:uid="{19B66245-E46E-4E78-BED2-017F5D1A99C8}" uniqueName="58" name="RefCategory_M" queryTableFieldId="58" dataDxfId="888"/>
    <tableColumn id="59" xr3:uid="{789732DF-9195-4125-B153-CE07715DD673}" uniqueName="59" name="QtyPer_M" queryTableFieldId="59" dataDxfId="887"/>
    <tableColumn id="60" xr3:uid="{DC8028F2-F3E9-4F97-BA6D-F6D70CDFE42E}" uniqueName="60" name="IssuedQty_M" queryTableFieldId="60" dataDxfId="886"/>
    <tableColumn id="61" xr3:uid="{53267106-6E52-4AAB-9120-84EEEDB2E987}" uniqueName="61" name="Demandado_M" queryTableFieldId="61" dataDxfId="885"/>
    <tableColumn id="62" xr3:uid="{CF7B2993-A266-4EBF-8208-6A24675123C5}" uniqueName="62" name="OnhandQty_M" queryTableFieldId="62" dataDxfId="884"/>
    <tableColumn id="63" xr3:uid="{0EECDC06-B078-467D-A495-D1CF791135C9}" uniqueName="63" name="Preasignado_M" queryTableFieldId="63" dataDxfId="883"/>
    <tableColumn id="64" xr3:uid="{A7067619-BEC7-4159-A58F-9C08D57C3060}" uniqueName="64" name="NoSerie_M" queryTableFieldId="64" dataDxfId="882"/>
    <tableColumn id="65" xr3:uid="{41F2DF48-6F1F-43E8-9F49-60FBDC1A36CE}" uniqueName="65" name="Faltante_M" queryTableFieldId="65" dataDxfId="881"/>
    <tableColumn id="66" xr3:uid="{576C527E-CB36-4F8B-A11E-B8BD59D1F824}" uniqueName="66" name="En_PO_M" queryTableFieldId="66" dataDxfId="880"/>
    <tableColumn id="67" xr3:uid="{1533EF5A-424D-4507-A9C9-161272BA696F}" uniqueName="67" name="NoPO_M" queryTableFieldId="67" dataDxfId="879"/>
    <tableColumn id="68" xr3:uid="{F6222E8F-0B92-4F87-9018-D00DDC3C3FBD}" uniqueName="68" name="EnRequisicion_M" queryTableFieldId="68" dataDxfId="878"/>
    <tableColumn id="69" xr3:uid="{234111A7-3A23-4FDC-9F3F-405274356561}" uniqueName="69" name="NoRequisicion_M" queryTableFieldId="69" dataDxfId="877"/>
    <tableColumn id="70" xr3:uid="{7B8CF5D2-340D-40B1-BE91-116DB3B4D6BB}" uniqueName="70" name="Alternativa_M" queryTableFieldId="70" dataDxfId="876"/>
    <tableColumn id="71" xr3:uid="{D9D895FE-E7A5-43C7-A0BD-9A51C81DF891}" uniqueName="71" name="En_PO_Altern_M" queryTableFieldId="71" dataDxfId="875"/>
    <tableColumn id="72" xr3:uid="{5E00C854-2983-4205-B3A4-47B46041DDD4}" uniqueName="72" name="NoPO_Alern_M" queryTableFieldId="72" dataDxfId="874"/>
    <tableColumn id="73" xr3:uid="{73A98212-5AEA-4DF4-B615-FEE44185F081}" uniqueName="73" name="Req_M" queryTableFieldId="73" dataDxfId="873"/>
    <tableColumn id="74" xr3:uid="{E6C5E589-F31B-451A-8209-63F1F3DD5AE6}" uniqueName="74" name="Comment_M" queryTableFieldId="74" dataDxfId="872"/>
    <tableColumn id="75" xr3:uid="{0C213EE0-E18E-48DC-AB08-F33828993F89}" uniqueName="75" name="FechaReq_M" queryTableFieldId="75" dataDxfId="871"/>
    <tableColumn id="76" xr3:uid="{9BFD86C1-B229-48D0-9257-8335C87B55E6}" uniqueName="76" name="PO_M" queryTableFieldId="76" dataDxfId="870"/>
    <tableColumn id="77" xr3:uid="{4F443446-6C3B-4D81-AC48-20F51679C2C9}" uniqueName="77" name="Cantidad_Pedida_M" queryTableFieldId="77" dataDxfId="869"/>
    <tableColumn id="78" xr3:uid="{9199DDC5-0E64-4A03-9FA7-D23F64021435}" uniqueName="78" name="Estatus_M" queryTableFieldId="78" dataDxfId="868"/>
    <tableColumn id="79" xr3:uid="{22C418A8-2116-43A8-8668-8978BA1AB359}" uniqueName="79" name="Fecha_Llegada_M" queryTableFieldId="79" dataDxfId="867"/>
    <tableColumn id="80" xr3:uid="{8280A1EC-D506-4CE3-A496-F5F40396890D}" uniqueName="80" name="PartNum_G" queryTableFieldId="80" dataDxfId="866"/>
    <tableColumn id="81" xr3:uid="{AB9A418A-2C00-4232-A25A-09AFC99D0E1D}" uniqueName="81" name="Description_G" queryTableFieldId="81" dataDxfId="865"/>
    <tableColumn id="82" xr3:uid="{914FF74A-6AB1-4248-BEBE-4BBBB68892B6}" uniqueName="82" name="PartClass_G" queryTableFieldId="82" dataDxfId="864"/>
    <tableColumn id="83" xr3:uid="{9B18FBE8-C08D-473A-B288-0F725B90D494}" uniqueName="83" name="RefCategory_G" queryTableFieldId="83" dataDxfId="863"/>
    <tableColumn id="84" xr3:uid="{10DD62A4-C4EB-4A3C-8CAD-969FE181401B}" uniqueName="84" name="QtyPer_G" queryTableFieldId="84" dataDxfId="862"/>
    <tableColumn id="85" xr3:uid="{70EBF236-D293-46B2-8666-3A0589BFE6DD}" uniqueName="85" name="IssuedQty_G" queryTableFieldId="85" dataDxfId="861"/>
    <tableColumn id="86" xr3:uid="{8A198675-3990-46A9-BD90-B992C21FF9B2}" uniqueName="86" name="Demandado_G" queryTableFieldId="86" dataDxfId="860"/>
    <tableColumn id="87" xr3:uid="{894FFFBA-A4C4-403B-BC04-B2A34D5759C8}" uniqueName="87" name="OnhandQty_G" queryTableFieldId="87" dataDxfId="859"/>
    <tableColumn id="88" xr3:uid="{E9B02AAE-BF4A-4235-90B1-2CF2145FF8F3}" uniqueName="88" name="Preasignado_G" queryTableFieldId="88" dataDxfId="858"/>
    <tableColumn id="89" xr3:uid="{B88BFDE8-08A8-44E0-9776-A1D921C9BF26}" uniqueName="89" name="NoSerie_G" queryTableFieldId="89" dataDxfId="857"/>
    <tableColumn id="90" xr3:uid="{DD36EFE2-4CE8-45D5-9173-9A4AFC2B4F71}" uniqueName="90" name="Faltante_G" queryTableFieldId="90" dataDxfId="856"/>
    <tableColumn id="91" xr3:uid="{7D537A37-25D1-4755-AEEC-96C2766428A6}" uniqueName="91" name="En_PO_G" queryTableFieldId="91" dataDxfId="855"/>
    <tableColumn id="92" xr3:uid="{8749DDAB-0E7F-43F3-80AB-5E4038C984C6}" uniqueName="92" name="NoPO_G" queryTableFieldId="92" dataDxfId="854"/>
    <tableColumn id="93" xr3:uid="{134F7E1B-E8CF-40A9-AEF3-22CDDA44BCD3}" uniqueName="93" name="EnRequisicion_G" queryTableFieldId="93" dataDxfId="853"/>
    <tableColumn id="94" xr3:uid="{FD2F2262-C2F3-4125-8562-DFD6077F56B4}" uniqueName="94" name="NoRequisicion_G" queryTableFieldId="94" dataDxfId="852"/>
    <tableColumn id="95" xr3:uid="{83FC9362-EA8A-4621-A029-65804F6836BF}" uniqueName="95" name="Alternativa_G" queryTableFieldId="95" dataDxfId="851"/>
    <tableColumn id="96" xr3:uid="{3B19D140-F349-44DF-BBC2-412746DD3EE5}" uniqueName="96" name="En_PO_Altern_G" queryTableFieldId="96" dataDxfId="850"/>
    <tableColumn id="97" xr3:uid="{7F33CD00-09A3-4582-8146-740286A0E050}" uniqueName="97" name="NoPO_Alern_G" queryTableFieldId="97" dataDxfId="849"/>
    <tableColumn id="98" xr3:uid="{FDFAC1C7-A28B-4DCE-9243-8C3F3935F3F0}" uniqueName="98" name="Req_G" queryTableFieldId="98" dataDxfId="848"/>
    <tableColumn id="99" xr3:uid="{E62012E9-F7DE-4F2F-9715-0D64EB179850}" uniqueName="99" name="Comment_G" queryTableFieldId="99" dataDxfId="847"/>
    <tableColumn id="100" xr3:uid="{111443F8-E60A-4CB4-82A5-0147D32E91DA}" uniqueName="100" name="FechaReq_G" queryTableFieldId="100" dataDxfId="846"/>
    <tableColumn id="101" xr3:uid="{DB954D34-9A32-4409-B93C-5E43E168A33C}" uniqueName="101" name="PO_G" queryTableFieldId="101" dataDxfId="845"/>
    <tableColumn id="102" xr3:uid="{BC628539-F4AA-4BDA-B2B5-A96A1381E21C}" uniqueName="102" name="Cantidad_Pedida_G" queryTableFieldId="102" dataDxfId="844"/>
    <tableColumn id="103" xr3:uid="{0EF4D0A4-4AA9-4347-98B1-A6B0D2A90635}" uniqueName="103" name="Estatus_G" queryTableFieldId="103" dataDxfId="843"/>
    <tableColumn id="104" xr3:uid="{13B3C88D-B4BE-4168-9F9C-C2AE6A21243D}" uniqueName="104" name="Fecha_Llegada_G" queryTableFieldId="104" dataDxfId="842"/>
    <tableColumn id="105" xr3:uid="{6787B4D5-AF19-41AF-81C2-AF8095BAD201}" uniqueName="105" name="PartNum_T" queryTableFieldId="105" dataDxfId="841"/>
    <tableColumn id="106" xr3:uid="{D485EBAF-EE4E-4EC9-B3FE-D79897D21A7D}" uniqueName="106" name="Description_T" queryTableFieldId="106" dataDxfId="840"/>
    <tableColumn id="107" xr3:uid="{900120BA-F3F6-4BE4-BD21-0B8996C44F68}" uniqueName="107" name="PartClass_T" queryTableFieldId="107" dataDxfId="839"/>
    <tableColumn id="108" xr3:uid="{CC0FC5B9-84FF-4583-B544-454A3D67F2D7}" uniqueName="108" name="RefCategory_T" queryTableFieldId="108" dataDxfId="838"/>
    <tableColumn id="109" xr3:uid="{60EC1C86-CA8E-4B4F-993F-0B0C8030297C}" uniqueName="109" name="QtyPer_T" queryTableFieldId="109" dataDxfId="837"/>
    <tableColumn id="110" xr3:uid="{AD7D6C0A-972A-47E4-89BA-C11825637E67}" uniqueName="110" name="IssuedQty_T" queryTableFieldId="110" dataDxfId="836"/>
    <tableColumn id="111" xr3:uid="{46C67804-39EF-4EBE-BCAD-E2D1C644556B}" uniqueName="111" name="OnhandQty_T" queryTableFieldId="111" dataDxfId="835"/>
    <tableColumn id="112" xr3:uid="{CF266120-853F-497A-BCA0-9479101F045E}" uniqueName="112" name="PartNum_R" queryTableFieldId="112" dataDxfId="834"/>
    <tableColumn id="113" xr3:uid="{A855555B-1873-432C-B54D-2F0D0DA31794}" uniqueName="113" name="Description_R" queryTableFieldId="113" dataDxfId="833"/>
    <tableColumn id="114" xr3:uid="{B69A66BA-8499-47B2-945E-26B114B36EB6}" uniqueName="114" name="PartClass_R" queryTableFieldId="114" dataDxfId="832"/>
    <tableColumn id="115" xr3:uid="{2DA7CCC4-35EC-40BF-BF34-15C184647C24}" uniqueName="115" name="RefCategory_R" queryTableFieldId="115" dataDxfId="831"/>
    <tableColumn id="116" xr3:uid="{CE09F76F-B989-4F3D-A8F3-A4BD58741A4B}" uniqueName="116" name="QtyPer_R" queryTableFieldId="116" dataDxfId="830"/>
    <tableColumn id="117" xr3:uid="{DD971FB3-2D7F-4E3C-BD73-7413BBDD7AB6}" uniqueName="117" name="IssuedQty_R" queryTableFieldId="117" dataDxfId="829"/>
    <tableColumn id="118" xr3:uid="{6D496508-79A9-42DD-A622-1210EA53971A}" uniqueName="118" name="OnhandQty_R" queryTableFieldId="118" dataDxfId="828"/>
    <tableColumn id="119" xr3:uid="{100B0A3F-D27B-4E70-8336-9EC1AEB5A32F}" uniqueName="119" name="ComentarioLINE" queryTableFieldId="119" dataDxfId="827"/>
    <tableColumn id="120" xr3:uid="{5774FB5C-FEB0-404D-849E-711CEA497DC8}" uniqueName="120" name="OvEEUU" queryTableFieldId="120" dataDxfId="826"/>
    <tableColumn id="126" xr3:uid="{52756663-CAA6-4778-BAA0-5A686AC3DC8A}" uniqueName="126" name="ClienteEEUU" queryTableFieldId="202" dataDxfId="82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5A0477F-793E-485C-8049-F1499425C56F}" name="BIMNoSerie" displayName="BIMNoSerie" ref="A1:AH259" tableType="queryTable" totalsRowShown="0" headerRowDxfId="824" dataDxfId="823">
  <autoFilter ref="A1:AH259" xr:uid="{D5A0477F-793E-485C-8049-F1499425C56F}"/>
  <tableColumns count="34">
    <tableColumn id="1" xr3:uid="{E2835CA9-38E4-414D-B912-934F5CDB9B54}" uniqueName="1" name="Company" queryTableFieldId="1" dataDxfId="822"/>
    <tableColumn id="2" xr3:uid="{AAB29C18-088E-411B-9C3B-B74577FB285A}" uniqueName="2" name="PartNum" queryTableFieldId="2" dataDxfId="821"/>
    <tableColumn id="3" xr3:uid="{804AD9AE-124E-42CD-96A4-D391212BE6A1}" uniqueName="3" name="PartDescription" queryTableFieldId="3" dataDxfId="820"/>
    <tableColumn id="4" xr3:uid="{9E531C10-D5E0-42DF-A7FF-A659022AD1D7}" uniqueName="4" name="RefCategory" queryTableFieldId="4" dataDxfId="819"/>
    <tableColumn id="5" xr3:uid="{C87599B0-7AD4-4CBC-94B7-F31292B26AF2}" uniqueName="5" name="SerialNumber" queryTableFieldId="5" dataDxfId="818"/>
    <tableColumn id="29" xr3:uid="{7255F839-51BC-41F7-9FD4-A5604ECB5ECB}" uniqueName="29" name="Preasignado OV" queryTableFieldId="29" dataDxfId="817">
      <calculatedColumnFormula>IF(_xlfn.XLOOKUP(BIMNoSerie[[#This Row],[SerialNumber]],ScoreV2[NoSerie_G],ScoreV2[OrderNum],"",0,1)&lt;&gt;"",_xlfn.XLOOKUP(BIMNoSerie[[#This Row],[SerialNumber]],ScoreV2[NoSerie_G],ScoreV2[OrderNum],"",0,1),_xlfn.XLOOKUP(BIMNoSerie[[#This Row],[SerialNumber]],ScoreV2[NoSerie_M],ScoreV2[OrderNum],"",0,1))</calculatedColumnFormula>
    </tableColumn>
    <tableColumn id="30" xr3:uid="{2BBBD835-04D2-4FBF-9F2E-C202CB2819BB}" uniqueName="30" name="Preasignado Job" queryTableFieldId="30" dataDxfId="816">
      <calculatedColumnFormula>IF(_xlfn.XLOOKUP(BIMNoSerie[[#This Row],[SerialNumber]],ScoreV2[NoSerie_G],ScoreV2[JobNum2],"",0,1)&lt;&gt;"",_xlfn.XLOOKUP(BIMNoSerie[[#This Row],[SerialNumber]],ScoreV2[NoSerie_G],ScoreV2[JobNum2],"",0,1),_xlfn.XLOOKUP(BIMNoSerie[[#This Row],[SerialNumber]],ScoreV2[NoSerie_M],ScoreV2[JobNum2],"",0,1))</calculatedColumnFormula>
    </tableColumn>
    <tableColumn id="31" xr3:uid="{64EEE02A-E6F5-484A-A2F1-3B3AC362F253}" uniqueName="31" name="Estatus" queryTableFieldId="31" dataDxfId="815">
      <calculatedColumnFormula>IF(BIMNoSerie[[#This Row],[Preasignado OV]]&lt;&gt;"","Preasignado","Disponible")</calculatedColumnFormula>
    </tableColumn>
    <tableColumn id="32" xr3:uid="{EE1D053E-66C3-4ACE-A736-F582650EB549}" uniqueName="32" name="Tipo" queryTableFieldId="32" dataDxfId="814">
      <calculatedColumnFormula>IF(IFERROR(FIND("UL",BIMNoSerie[[#This Row],[PartDescription]]),0)&gt;0,"UL","Estandar")</calculatedColumnFormula>
    </tableColumn>
    <tableColumn id="6" xr3:uid="{D18B5D78-1715-4156-8B3D-594F3902E0CC}" uniqueName="6" name="SNStatus" queryTableFieldId="6" dataDxfId="813"/>
    <tableColumn id="7" xr3:uid="{602D86D7-9566-4420-9DE7-1E61E9B20EFE}" uniqueName="7" name="WareHouseCode" queryTableFieldId="7" dataDxfId="812"/>
    <tableColumn id="8" xr3:uid="{868657A1-A3A1-4AEE-A515-5984311A2D7D}" uniqueName="8" name="BinNum" queryTableFieldId="8" dataDxfId="811"/>
    <tableColumn id="9" xr3:uid="{3FBE97E8-2926-43FE-8327-019D50991EC5}" uniqueName="9" name="TypeCode" queryTableFieldId="9" dataDxfId="810"/>
    <tableColumn id="10" xr3:uid="{03FFACBB-67F8-4A6C-B1BA-C4C2802D7483}" uniqueName="10" name="IUM" queryTableFieldId="10" dataDxfId="809"/>
    <tableColumn id="11" xr3:uid="{34B5A7C4-2740-40CD-BFDE-293770F3E3F1}" uniqueName="11" name="ClassID" queryTableFieldId="11" dataDxfId="808"/>
    <tableColumn id="12" xr3:uid="{FD5EA60E-8FE5-402D-AEA4-48ABCFB81D3D}" uniqueName="12" name="DescriptionClass" queryTableFieldId="12" dataDxfId="807"/>
    <tableColumn id="13" xr3:uid="{3FDA0F59-2BEC-4D00-8DB9-2F8908FB3373}" uniqueName="13" name="ProdCode" queryTableFieldId="13" dataDxfId="806"/>
    <tableColumn id="14" xr3:uid="{6F4DFE40-6D42-4503-85D7-24D9D0A00FBB}" uniqueName="14" name="DescriptionProd" queryTableFieldId="14" dataDxfId="805"/>
    <tableColumn id="15" xr3:uid="{F9A76C55-B7A3-4E8A-91B1-E7DDD5F67FAC}" uniqueName="15" name="JobNum" queryTableFieldId="15" dataDxfId="804"/>
    <tableColumn id="16" xr3:uid="{F008757F-2720-443D-BAB0-EC3F7779731E}" uniqueName="16" name="AssemblySeq" queryTableFieldId="16" dataDxfId="803"/>
    <tableColumn id="17" xr3:uid="{960A1356-22A3-4A1D-9F17-776543B0165A}" uniqueName="17" name="MtlSeq" queryTableFieldId="17" dataDxfId="802"/>
    <tableColumn id="18" xr3:uid="{5A35AC63-8D3C-43DD-B11B-DB7703E7FE73}" uniqueName="18" name="OrderLine" queryTableFieldId="18" dataDxfId="801"/>
    <tableColumn id="19" xr3:uid="{42CE626A-5D75-4AA0-9648-1069571F886B}" uniqueName="19" name="OrderRelNum" queryTableFieldId="19" dataDxfId="800"/>
    <tableColumn id="20" xr3:uid="{2D59A307-A731-4379-8465-1DDF8C0E7DA3}" uniqueName="20" name="VendorNum" queryTableFieldId="20" dataDxfId="799"/>
    <tableColumn id="21" xr3:uid="{5F17EEF5-E5DC-42FA-A75B-1CB9AFF7E1B2}" uniqueName="21" name="RawSerialNum" queryTableFieldId="21" dataDxfId="798"/>
    <tableColumn id="22" xr3:uid="{563B7FB9-B083-4C63-8E62-A81AD339A900}" uniqueName="22" name="PackSlip" queryTableFieldId="22" dataDxfId="797"/>
    <tableColumn id="23" xr3:uid="{E960BE49-E307-492F-9AB9-C437C95DA940}" uniqueName="23" name="PackSlipLine" queryTableFieldId="23" dataDxfId="796"/>
    <tableColumn id="24" xr3:uid="{DC3CE236-CD0A-48DB-9A01-59FCE47806A0}" uniqueName="24" name="PackLine" queryTableFieldId="24" dataDxfId="795"/>
    <tableColumn id="25" xr3:uid="{D5DBA519-AEC2-4B0F-99D9-25519478594C}" uniqueName="25" name="CustNum" queryTableFieldId="25" dataDxfId="794"/>
    <tableColumn id="26" xr3:uid="{43F8F73E-DF8D-4906-B099-62966263ECA7}" uniqueName="26" name="PackNum" queryTableFieldId="26" dataDxfId="793"/>
    <tableColumn id="27" xr3:uid="{E27A82BE-A7CF-4338-AD89-5D1625E8491F}" uniqueName="27" name="OrderNum" queryTableFieldId="27" dataDxfId="792"/>
    <tableColumn id="28" xr3:uid="{02A66986-48DB-452E-B948-90DC797C35A5}" uniqueName="28" name="CreateDate" queryTableFieldId="28" dataDxfId="791"/>
    <tableColumn id="33" xr3:uid="{022953EB-6EAC-440D-8B98-D4A66E2434D1}" uniqueName="33" name="PONum" queryTableFieldId="33"/>
    <tableColumn id="34" xr3:uid="{B91C15AF-9622-47E3-8AA9-B08EB3DD4864}" uniqueName="34" name="POLine" queryTableFieldId="3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M25" dT="2024-06-27T00:12:12.00" personId="{FAB02BE1-DFE6-4459-968C-58978DB7B526}" id="{9ECBEA02-6E68-4D17-97A4-D254C9A3453E}">
    <text>Se espera se pueda mejorar al 02/Jul</text>
  </threadedComment>
  <threadedComment ref="AN25" dT="2024-06-27T00:12:12.00" personId="{FAB02BE1-DFE6-4459-968C-58978DB7B526}" id="{6177E60C-A2EC-47C6-AFE5-4E0EB5FEEE71}">
    <text>Se espera se pueda mejorar al 02/Jul</text>
  </threadedComment>
  <threadedComment ref="AM133" dT="2024-06-27T00:05:14.84" personId="{FAB02BE1-DFE6-4459-968C-58978DB7B526}" id="{0601400B-FC72-4DF7-BB8D-7F15B5FCEA96}">
    <text>El peor de los escenarios el motor lega el 15/Jul, lo mas probable es que lo tengan 8/Jul, prepárense para entregar el 15/Jul</text>
  </threadedComment>
  <threadedComment ref="AN133" dT="2024-06-27T00:05:14.84" personId="{FAB02BE1-DFE6-4459-968C-58978DB7B526}" id="{EC7983F9-A920-439C-B693-4641BCDC20B8}">
    <text>El peor de los escenarios el motor lega el 15/Jul, lo mas probable es que lo tengan 8/Jul, prepárense para entregar el 15/Jul</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bin"/></Relationships>
</file>

<file path=xl/worksheets/_rels/sheet18.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2.xml"/><Relationship Id="rId1" Type="http://schemas.openxmlformats.org/officeDocument/2006/relationships/vmlDrawing" Target="../drawings/vmlDrawing1.vml"/></Relationships>
</file>

<file path=xl/worksheets/_rels/sheet22.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6" Type="http://schemas.microsoft.com/office/2019/04/relationships/namedSheetView" Target="../namedSheetViews/namedSheetView1.xml"/><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A4635-1060-4CB2-ACCB-9F03969F5310}">
  <sheetPr codeName="Hoja6"/>
  <dimension ref="A1:DY279"/>
  <sheetViews>
    <sheetView topLeftCell="G52" zoomScale="90" zoomScaleNormal="90" workbookViewId="0">
      <selection activeCell="O75" sqref="O75"/>
    </sheetView>
  </sheetViews>
  <sheetFormatPr defaultColWidth="9.140625" defaultRowHeight="15"/>
  <cols>
    <col min="1" max="1" width="5.28515625" bestFit="1" customWidth="1"/>
    <col min="2" max="2" width="12.5703125" bestFit="1" customWidth="1"/>
    <col min="3" max="3" width="16.28515625" bestFit="1" customWidth="1"/>
    <col min="4" max="4" width="32" bestFit="1" customWidth="1"/>
    <col min="5" max="5" width="51.28515625" bestFit="1" customWidth="1"/>
    <col min="6" max="6" width="12" bestFit="1" customWidth="1"/>
    <col min="7" max="7" width="12.140625" bestFit="1" customWidth="1"/>
    <col min="8" max="8" width="22.28515625" bestFit="1" customWidth="1"/>
    <col min="9" max="9" width="80.7109375" bestFit="1" customWidth="1"/>
    <col min="10" max="10" width="11.85546875" bestFit="1" customWidth="1"/>
    <col min="11" max="11" width="13.7109375" bestFit="1" customWidth="1"/>
    <col min="12" max="12" width="8.42578125" bestFit="1" customWidth="1"/>
    <col min="13" max="13" width="14.5703125" bestFit="1" customWidth="1"/>
    <col min="14" max="14" width="11.85546875" bestFit="1" customWidth="1"/>
    <col min="15" max="15" width="29.85546875" bestFit="1" customWidth="1"/>
    <col min="16" max="16" width="9.140625" bestFit="1" customWidth="1"/>
    <col min="17" max="17" width="12.5703125" bestFit="1" customWidth="1"/>
    <col min="18" max="18" width="14" bestFit="1" customWidth="1"/>
    <col min="19" max="19" width="15.140625" bestFit="1" customWidth="1"/>
    <col min="20" max="20" width="15.28515625" bestFit="1" customWidth="1"/>
    <col min="21" max="21" width="80.7109375" bestFit="1" customWidth="1"/>
    <col min="22" max="22" width="17.5703125" bestFit="1" customWidth="1"/>
    <col min="23" max="23" width="11.140625" bestFit="1" customWidth="1"/>
    <col min="24" max="24" width="12.42578125" bestFit="1" customWidth="1"/>
    <col min="25" max="25" width="16.42578125" bestFit="1" customWidth="1"/>
    <col min="26" max="26" width="27.28515625" bestFit="1" customWidth="1"/>
    <col min="27" max="27" width="20.140625" bestFit="1" customWidth="1"/>
    <col min="28" max="28" width="26.5703125" bestFit="1" customWidth="1"/>
    <col min="29" max="29" width="16.42578125" bestFit="1" customWidth="1"/>
    <col min="30" max="30" width="6.5703125" bestFit="1" customWidth="1"/>
    <col min="31" max="31" width="11.140625" bestFit="1" customWidth="1"/>
    <col min="32" max="32" width="18.85546875" bestFit="1" customWidth="1"/>
    <col min="33" max="33" width="25.28515625" bestFit="1" customWidth="1"/>
    <col min="34" max="34" width="22.7109375" bestFit="1" customWidth="1"/>
    <col min="35" max="35" width="17.42578125" bestFit="1" customWidth="1"/>
    <col min="36" max="36" width="22.7109375" bestFit="1" customWidth="1"/>
    <col min="37" max="37" width="18.5703125" bestFit="1" customWidth="1"/>
    <col min="38" max="38" width="17" bestFit="1" customWidth="1"/>
    <col min="39" max="39" width="13.7109375" bestFit="1" customWidth="1"/>
    <col min="40" max="40" width="22.42578125" bestFit="1" customWidth="1"/>
    <col min="41" max="41" width="21.85546875" bestFit="1" customWidth="1"/>
    <col min="42" max="42" width="14" bestFit="1" customWidth="1"/>
    <col min="43" max="43" width="11.140625" bestFit="1" customWidth="1"/>
    <col min="44" max="44" width="44.5703125" style="13" bestFit="1" customWidth="1"/>
    <col min="45" max="45" width="21.85546875" bestFit="1" customWidth="1"/>
    <col min="46" max="46" width="26.5703125" bestFit="1" customWidth="1"/>
    <col min="47" max="47" width="31.140625" bestFit="1" customWidth="1"/>
    <col min="48" max="48" width="19" bestFit="1" customWidth="1"/>
    <col min="49" max="49" width="80.7109375" bestFit="1" customWidth="1"/>
    <col min="50" max="50" width="15.5703125" bestFit="1" customWidth="1"/>
    <col min="51" max="51" width="13.42578125" bestFit="1" customWidth="1"/>
    <col min="52" max="52" width="27.85546875" bestFit="1" customWidth="1"/>
    <col min="53" max="53" width="19.42578125" bestFit="1" customWidth="1"/>
    <col min="54" max="54" width="21.42578125" bestFit="1" customWidth="1"/>
    <col min="55" max="55" width="17.5703125" bestFit="1" customWidth="1"/>
    <col min="56" max="56" width="18.85546875" bestFit="1" customWidth="1"/>
    <col min="57" max="57" width="17.5703125" bestFit="1" customWidth="1"/>
    <col min="58" max="58" width="26.42578125" bestFit="1" customWidth="1"/>
    <col min="59" max="59" width="80.7109375" bestFit="1" customWidth="1"/>
    <col min="60" max="60" width="32.85546875" bestFit="1" customWidth="1"/>
    <col min="61" max="61" width="16.42578125" bestFit="1" customWidth="1"/>
    <col min="62" max="62" width="12.140625" bestFit="1" customWidth="1"/>
    <col min="63" max="63" width="14.28515625" bestFit="1" customWidth="1"/>
    <col min="64" max="64" width="16.140625" bestFit="1" customWidth="1"/>
    <col min="65" max="65" width="15.5703125" bestFit="1" customWidth="1"/>
    <col min="66" max="66" width="16.140625" bestFit="1" customWidth="1"/>
    <col min="67" max="68" width="12.85546875" bestFit="1" customWidth="1"/>
    <col min="69" max="69" width="11.42578125" bestFit="1" customWidth="1"/>
    <col min="70" max="70" width="28.140625" bestFit="1" customWidth="1"/>
    <col min="71" max="71" width="17.42578125" bestFit="1" customWidth="1"/>
    <col min="72" max="72" width="28.140625" bestFit="1" customWidth="1"/>
    <col min="73" max="73" width="26.42578125" bestFit="1" customWidth="1"/>
    <col min="74" max="74" width="17.7109375" bestFit="1" customWidth="1"/>
    <col min="75" max="75" width="16.42578125" bestFit="1" customWidth="1"/>
    <col min="76" max="76" width="9.42578125" bestFit="1" customWidth="1"/>
    <col min="77" max="77" width="41" bestFit="1" customWidth="1"/>
    <col min="78" max="78" width="14" bestFit="1" customWidth="1"/>
    <col min="79" max="79" width="8.5703125" bestFit="1" customWidth="1"/>
    <col min="80" max="80" width="20.140625" bestFit="1" customWidth="1"/>
    <col min="81" max="81" width="31.7109375" bestFit="1" customWidth="1"/>
    <col min="82" max="82" width="18" bestFit="1" customWidth="1"/>
    <col min="83" max="83" width="17.7109375" bestFit="1" customWidth="1"/>
    <col min="84" max="84" width="80.7109375" bestFit="1" customWidth="1"/>
    <col min="85" max="85" width="25.7109375" bestFit="1" customWidth="1"/>
    <col min="86" max="86" width="15.85546875" bestFit="1" customWidth="1"/>
    <col min="87" max="87" width="11.5703125" bestFit="1" customWidth="1"/>
    <col min="88" max="88" width="13.85546875" bestFit="1" customWidth="1"/>
    <col min="89" max="89" width="15.5703125" bestFit="1" customWidth="1"/>
    <col min="90" max="90" width="15.28515625" bestFit="1" customWidth="1"/>
    <col min="91" max="91" width="15.5703125" bestFit="1" customWidth="1"/>
    <col min="92" max="92" width="12.85546875" bestFit="1" customWidth="1"/>
    <col min="93" max="93" width="12.5703125" bestFit="1" customWidth="1"/>
    <col min="94" max="94" width="11" bestFit="1" customWidth="1"/>
    <col min="95" max="95" width="28.140625" bestFit="1" customWidth="1"/>
    <col min="96" max="96" width="16.85546875" bestFit="1" customWidth="1"/>
    <col min="97" max="97" width="28.140625" bestFit="1" customWidth="1"/>
    <col min="98" max="98" width="17.140625" bestFit="1" customWidth="1"/>
    <col min="99" max="99" width="17.28515625" bestFit="1" customWidth="1"/>
    <col min="100" max="100" width="16.140625" bestFit="1" customWidth="1"/>
    <col min="101" max="101" width="8.85546875" bestFit="1" customWidth="1"/>
    <col min="102" max="102" width="28.7109375" bestFit="1" customWidth="1"/>
    <col min="103" max="103" width="13.5703125" bestFit="1" customWidth="1"/>
    <col min="104" max="104" width="8.140625" bestFit="1" customWidth="1"/>
    <col min="105" max="105" width="19.7109375" bestFit="1" customWidth="1"/>
    <col min="106" max="106" width="31.7109375" bestFit="1" customWidth="1"/>
    <col min="107" max="107" width="17.5703125" bestFit="1" customWidth="1"/>
    <col min="108" max="108" width="21.85546875" bestFit="1" customWidth="1"/>
    <col min="109" max="109" width="80.7109375" bestFit="1" customWidth="1"/>
    <col min="110" max="110" width="26.28515625" bestFit="1" customWidth="1"/>
    <col min="111" max="111" width="15.5703125" bestFit="1" customWidth="1"/>
    <col min="112" max="112" width="11.28515625" bestFit="1" customWidth="1"/>
    <col min="113" max="113" width="13.5703125" bestFit="1" customWidth="1"/>
    <col min="114" max="114" width="15" bestFit="1" customWidth="1"/>
    <col min="115" max="115" width="18" bestFit="1" customWidth="1"/>
    <col min="116" max="116" width="80.7109375" bestFit="1" customWidth="1"/>
    <col min="117" max="117" width="24.5703125" bestFit="1" customWidth="1"/>
    <col min="118" max="118" width="15.5703125" bestFit="1" customWidth="1"/>
    <col min="119" max="119" width="11.42578125" bestFit="1" customWidth="1"/>
    <col min="120" max="120" width="13.7109375" bestFit="1" customWidth="1"/>
    <col min="121" max="121" width="15.140625" bestFit="1" customWidth="1"/>
    <col min="122" max="122" width="80.7109375" bestFit="1" customWidth="1"/>
    <col min="123" max="123" width="10.140625" bestFit="1" customWidth="1"/>
    <col min="124" max="124" width="13.7109375" bestFit="1" customWidth="1"/>
    <col min="125" max="125" width="16.140625" bestFit="1" customWidth="1"/>
    <col min="126" max="126" width="12.28515625" bestFit="1" customWidth="1"/>
    <col min="127" max="127" width="16.140625" bestFit="1" customWidth="1"/>
    <col min="128" max="128" width="12.5703125" bestFit="1" customWidth="1"/>
    <col min="129" max="129" width="11.140625" bestFit="1" customWidth="1"/>
  </cols>
  <sheetData>
    <row r="1" spans="1:129">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s="13"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row>
    <row r="2" spans="1:129">
      <c r="A2">
        <v>1</v>
      </c>
      <c r="B2">
        <v>126967</v>
      </c>
      <c r="C2" t="s">
        <v>129</v>
      </c>
      <c r="D2" t="s">
        <v>130</v>
      </c>
      <c r="E2" t="s">
        <v>131</v>
      </c>
      <c r="F2">
        <v>1</v>
      </c>
      <c r="G2">
        <v>1</v>
      </c>
      <c r="H2" t="s">
        <v>132</v>
      </c>
      <c r="I2" t="s">
        <v>133</v>
      </c>
      <c r="K2" t="s">
        <v>134</v>
      </c>
      <c r="L2" t="s">
        <v>135</v>
      </c>
      <c r="M2" t="s">
        <v>136</v>
      </c>
      <c r="O2" t="s">
        <v>137</v>
      </c>
      <c r="P2" t="s">
        <v>138</v>
      </c>
      <c r="Q2" s="13">
        <v>45981</v>
      </c>
      <c r="R2" s="13">
        <v>45688</v>
      </c>
      <c r="S2" t="s">
        <v>139</v>
      </c>
      <c r="T2" t="s">
        <v>140</v>
      </c>
      <c r="U2" t="s">
        <v>141</v>
      </c>
      <c r="V2">
        <v>1269671</v>
      </c>
      <c r="W2" t="s">
        <v>142</v>
      </c>
      <c r="Y2" t="s">
        <v>143</v>
      </c>
      <c r="Z2" t="s">
        <v>143</v>
      </c>
      <c r="AA2" t="s">
        <v>144</v>
      </c>
      <c r="AB2"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Solicitar a Planeación</v>
      </c>
      <c r="AE2" s="13"/>
      <c r="AF2"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2" s="13"/>
      <c r="AH2" s="13"/>
      <c r="AI2" s="13"/>
      <c r="AL2" s="13"/>
      <c r="AN2" t="s">
        <v>145</v>
      </c>
      <c r="AQ2" s="13">
        <f>IF(MAX(CM_Score[[#This Row],[Fecha_Llegada_M]],CM_Score[[#This Row],[Fecha_Llegada_G]])="","",MAX(CM_Score[[#This Row],[Fecha_Llegada_M]],CM_Score[[#This Row],[Fecha_Llegada_G]]))</f>
        <v>0</v>
      </c>
      <c r="AS2">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2" s="13"/>
      <c r="AX2" s="13"/>
      <c r="BD2" t="str">
        <f>IF(CM_Score[[#This Row],[InsumosDemandados]]&gt;0,CM_Score[[#This Row],[InsumosEmitidos]]/CM_Score[[#This Row],[InsumosDemandados]],"")</f>
        <v/>
      </c>
      <c r="BE2" s="13"/>
      <c r="BG2" t="s">
        <v>144</v>
      </c>
      <c r="BJ2">
        <v>0</v>
      </c>
      <c r="BK2">
        <v>0</v>
      </c>
      <c r="BL2">
        <v>0</v>
      </c>
      <c r="BM2">
        <v>0</v>
      </c>
      <c r="BP2" t="str">
        <f>IF(OR(CM_Score[[#This Row],[IssuedQty_M]]=1,CM_Score[[#This Row],[Preasignado_M]]=1),"ok",IF(AND(OR(CM_Score[[#This Row],[PartNum_M]]&lt;&gt;"",CM_Score[[#This Row],[Alternativa_M]]&lt;&gt;""),CM_Score[[#This Row],[Preasignado_M]]&lt;1,CM_Score[[#This Row],[IssuedQty_M]]&lt;1),1,IF(AND(CM_Score[[#This Row],[Demandado_M]]&gt;0,CM_Score[[#This Row],[Preasignado_M]]=1),"ok","")))</f>
        <v/>
      </c>
      <c r="BU2" t="str">
        <f>IF(CM_Score[[#This Row],[NoSerie_M]]&lt;&gt;"",_xlfn.XLOOKUP(CM_Score[[#This Row],[NoSerie_M]],BIMNoSerie[SerialNumber],BIMNoSerie[PartNum],"",0,1),_xlfn.XLOOKUP(CM_Score[[#This Row],[OrderNum&amp;Line]],AdqMot[OV&amp;Line],AdqMot[PartNum2],"",0,1))</f>
        <v/>
      </c>
      <c r="BV2" t="str">
        <f>_xlfn.XLOOKUP(CM_Score[[#This Row],[OrderNum&amp;Line]],AdqMot[OV&amp;Line],AdqMot[PONum],"",0,1)</f>
        <v/>
      </c>
      <c r="BW2" t="str">
        <f>IF(CM_Score[[#This Row],[En_PO_Altern_M]]&lt;&gt;"",IF(CM_Score[[#This Row],[En_PO_Altern_M]]&lt;&gt;CM_Score[[#This Row],[PO_M]],"Revisar","ok"),"")</f>
        <v/>
      </c>
      <c r="BZ2" s="13"/>
      <c r="CC2" t="str">
        <f>IF(AND(CM_Score[[#This Row],[Faltante_M]]&lt;&gt;"ok",CM_Score[[#This Row],[PO_M]]="",CM_Score[[#This Row],[Req_M]]&lt;&gt;""),"En requisición",IF(AND(CM_Score[[#This Row],[PO_M]]&lt;&gt;"",CM_Score[[#This Row],[Faltante_M]]&lt;&gt;"ok"),_xlfn.XLOOKUP(CM_Score[[#This Row],[OrderNum&amp;Line]],AdqMot[OV&amp;Line],AdqMot[Status],"N/E",0,1),""))</f>
        <v/>
      </c>
      <c r="CD2" s="13" t="str">
        <f>IF(AND(CM_Score[[#This Row],[PO_M]]&lt;&gt;"",CM_Score[[#This Row],[Faltante_M]]&lt;&gt;"ok"),_xlfn.XLOOKUP(CM_Score[[#This Row],[OrderNum&amp;Line]],AdqMot[OV&amp;Line],AdqMot[Fecha Anterior],"",0,1),"")</f>
        <v/>
      </c>
      <c r="CF2" t="s">
        <v>144</v>
      </c>
      <c r="CH2" t="s">
        <v>146</v>
      </c>
      <c r="CI2">
        <v>0</v>
      </c>
      <c r="CJ2">
        <v>0</v>
      </c>
      <c r="CK2">
        <v>0</v>
      </c>
      <c r="CL2">
        <v>0</v>
      </c>
      <c r="CO2" t="str">
        <f>IF(OR(CM_Score[[#This Row],[IssuedQty_G]]=1,CM_Score[[#This Row],[Preasignado_G]]=1),"ok",IF(AND(OR(CM_Score[[#This Row],[PartNum_G]]&lt;&gt;"",CM_Score[[#This Row],[Alternativa_G]]&lt;&gt;""),CM_Score[[#This Row],[Preasignado_G]]&lt;1,CM_Score[[#This Row],[IssuedQty_G]]&lt;1),1,IF(AND(CM_Score[[#This Row],[Demandado_G]]&gt;0,CM_Score[[#This Row],[Preasignado_G]]=1),"ok","")))</f>
        <v/>
      </c>
      <c r="CT2" t="str">
        <f>IF(CM_Score[[#This Row],[NoSerie_G]]&lt;&gt;"",_xlfn.XLOOKUP(CM_Score[[#This Row],[NoSerie_G]],BIMNoSerie[SerialNumber],BIMNoSerie[PartNum],"",0,1),IF(CM_Score[[#This Row],[En_PO_Altern_G]]&lt;&gt;"",_xlfn.XLOOKUP(CM_Score[[#This Row],[OrderNum&amp;Line]],AdqGen[OV&amp;Line],AdqGen[PartNum2],"",0,1),""))</f>
        <v/>
      </c>
      <c r="CU2" t="str">
        <f>_xlfn.XLOOKUP(CM_Score[[#This Row],[OrderNum&amp;Line]],AdqGen[OV&amp;Line],AdqGen[PONum],"",0,1)</f>
        <v/>
      </c>
      <c r="CV2" t="str">
        <f>IF(CM_Score[[#This Row],[En_PO_Altern_G]]&lt;&gt;"",IF(CM_Score[[#This Row],[En_PO_Altern_G]]&lt;&gt;CM_Score[[#This Row],[PO_G]],"Revisar","ok"),"")</f>
        <v/>
      </c>
      <c r="CY2" s="13"/>
      <c r="DB2" t="str">
        <f>IF(AND(CM_Score[[#This Row],[Faltante_G]]&lt;&gt;"ok",CM_Score[[#This Row],[PO_G]]="",CM_Score[[#This Row],[Req_G]]&lt;&gt;""),"En requisición",IF(AND(CM_Score[[#This Row],[PO_G]]&lt;&gt;"",CM_Score[[#This Row],[Faltante_G]]&lt;&gt;"ok"),_xlfn.XLOOKUP(CM_Score[[#This Row],[OrderNum&amp;Line]],AdqGen[OV&amp;Line],AdqGen[Status],"N/E",0,1),""))</f>
        <v/>
      </c>
      <c r="DC2" s="13" t="str">
        <f>IF(AND(CM_Score[[#This Row],[PO_G]]&lt;&gt;"",CM_Score[[#This Row],[Faltante_G]]&lt;&gt;"ok"),_xlfn.XLOOKUP(CM_Score[[#This Row],[OrderNum&amp;Line]],AdqGen[OV&amp;Line],AdqGen[Fecha Anterior],"",0,1),"")</f>
        <v/>
      </c>
      <c r="DE2" t="s">
        <v>144</v>
      </c>
      <c r="DH2">
        <v>0</v>
      </c>
      <c r="DI2">
        <v>0</v>
      </c>
      <c r="DJ2">
        <v>0</v>
      </c>
      <c r="DL2" t="s">
        <v>144</v>
      </c>
      <c r="DR2" t="s">
        <v>147</v>
      </c>
      <c r="DU2" s="596">
        <v>45981.817171377312</v>
      </c>
      <c r="DV2" t="s">
        <v>148</v>
      </c>
      <c r="DW2" s="596">
        <v>45981.817171377312</v>
      </c>
      <c r="DX2" t="s">
        <v>148</v>
      </c>
      <c r="DY2" t="b">
        <v>1</v>
      </c>
    </row>
    <row r="3" spans="1:129">
      <c r="A3">
        <v>2</v>
      </c>
      <c r="B3">
        <v>126958</v>
      </c>
      <c r="C3" t="s">
        <v>129</v>
      </c>
      <c r="D3" t="s">
        <v>149</v>
      </c>
      <c r="E3" t="s">
        <v>150</v>
      </c>
      <c r="F3">
        <v>1</v>
      </c>
      <c r="G3">
        <v>1</v>
      </c>
      <c r="H3" t="s">
        <v>151</v>
      </c>
      <c r="I3" t="s">
        <v>152</v>
      </c>
      <c r="K3" t="s">
        <v>134</v>
      </c>
      <c r="L3" t="s">
        <v>135</v>
      </c>
      <c r="M3" t="s">
        <v>136</v>
      </c>
      <c r="O3" t="s">
        <v>137</v>
      </c>
      <c r="P3" t="s">
        <v>153</v>
      </c>
      <c r="Q3" s="13">
        <v>45975</v>
      </c>
      <c r="R3" s="13">
        <v>46058</v>
      </c>
      <c r="S3" t="s">
        <v>139</v>
      </c>
      <c r="T3" t="s">
        <v>140</v>
      </c>
      <c r="U3" t="s">
        <v>154</v>
      </c>
      <c r="V3">
        <v>1269581</v>
      </c>
      <c r="W3" t="s">
        <v>155</v>
      </c>
      <c r="Y3" t="s">
        <v>143</v>
      </c>
      <c r="Z3" t="s">
        <v>143</v>
      </c>
      <c r="AA3" t="s">
        <v>144</v>
      </c>
      <c r="AB3"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Solicitar a Planeación</v>
      </c>
      <c r="AE3" s="13"/>
      <c r="AF3"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3" s="13"/>
      <c r="AH3" s="13"/>
      <c r="AI3" s="13"/>
      <c r="AL3" s="13"/>
      <c r="AN3" t="s">
        <v>145</v>
      </c>
      <c r="AQ3" s="13">
        <f>IF(MAX(CM_Score[[#This Row],[Fecha_Llegada_M]],CM_Score[[#This Row],[Fecha_Llegada_G]])="","",MAX(CM_Score[[#This Row],[Fecha_Llegada_M]],CM_Score[[#This Row],[Fecha_Llegada_G]]))</f>
        <v>0</v>
      </c>
      <c r="AS3">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3" s="13"/>
      <c r="AX3" s="13"/>
      <c r="BD3" t="str">
        <f>IF(CM_Score[[#This Row],[InsumosDemandados]]&gt;0,CM_Score[[#This Row],[InsumosEmitidos]]/CM_Score[[#This Row],[InsumosDemandados]],"")</f>
        <v/>
      </c>
      <c r="BE3" s="13"/>
      <c r="BG3" t="s">
        <v>144</v>
      </c>
      <c r="BJ3">
        <v>0</v>
      </c>
      <c r="BK3">
        <v>0</v>
      </c>
      <c r="BL3">
        <v>0</v>
      </c>
      <c r="BM3">
        <v>0</v>
      </c>
      <c r="BP3">
        <f>IF(OR(CM_Score[[#This Row],[IssuedQty_M]]=1,CM_Score[[#This Row],[Preasignado_M]]=1),"ok",IF(AND(OR(CM_Score[[#This Row],[PartNum_M]]&lt;&gt;"",CM_Score[[#This Row],[Alternativa_M]]&lt;&gt;""),CM_Score[[#This Row],[Preasignado_M]]&lt;1,CM_Score[[#This Row],[IssuedQty_M]]&lt;1),1,IF(AND(CM_Score[[#This Row],[Demandado_M]]&gt;0,CM_Score[[#This Row],[Preasignado_M]]=1),"ok","")))</f>
        <v>1</v>
      </c>
      <c r="BU3" t="str">
        <f>IF(CM_Score[[#This Row],[NoSerie_M]]&lt;&gt;"",_xlfn.XLOOKUP(CM_Score[[#This Row],[NoSerie_M]],BIMNoSerie[SerialNumber],BIMNoSerie[PartNum],"",0,1),_xlfn.XLOOKUP(CM_Score[[#This Row],[OrderNum&amp;Line]],AdqMot[OV&amp;Line],AdqMot[PartNum2],"",0,1))</f>
        <v>EM9-0250-CMML</v>
      </c>
      <c r="BV3">
        <f>_xlfn.XLOOKUP(CM_Score[[#This Row],[OrderNum&amp;Line]],AdqMot[OV&amp;Line],AdqMot[PONum],"",0,1)</f>
        <v>76355</v>
      </c>
      <c r="BW3" t="str">
        <f>IF(CM_Score[[#This Row],[En_PO_Altern_M]]&lt;&gt;"",IF(CM_Score[[#This Row],[En_PO_Altern_M]]&lt;&gt;CM_Score[[#This Row],[PO_M]],"Revisar","ok"),"")</f>
        <v>Revisar</v>
      </c>
      <c r="BZ3" s="13"/>
      <c r="CC3" t="str">
        <f>IF(AND(CM_Score[[#This Row],[Faltante_M]]&lt;&gt;"ok",CM_Score[[#This Row],[PO_M]]="",CM_Score[[#This Row],[Req_M]]&lt;&gt;""),"En requisición",IF(AND(CM_Score[[#This Row],[PO_M]]&lt;&gt;"",CM_Score[[#This Row],[Faltante_M]]&lt;&gt;"ok"),_xlfn.XLOOKUP(CM_Score[[#This Row],[OrderNum&amp;Line]],AdqMot[OV&amp;Line],AdqMot[Status],"N/E",0,1),""))</f>
        <v/>
      </c>
      <c r="CD3" s="13" t="str">
        <f>IF(AND(CM_Score[[#This Row],[PO_M]]&lt;&gt;"",CM_Score[[#This Row],[Faltante_M]]&lt;&gt;"ok"),_xlfn.XLOOKUP(CM_Score[[#This Row],[OrderNum&amp;Line]],AdqMot[OV&amp;Line],AdqMot[Fecha Anterior],"",0,1),"")</f>
        <v/>
      </c>
      <c r="CF3" t="s">
        <v>144</v>
      </c>
      <c r="CH3" t="s">
        <v>146</v>
      </c>
      <c r="CI3">
        <v>0</v>
      </c>
      <c r="CJ3">
        <v>0</v>
      </c>
      <c r="CK3">
        <v>0</v>
      </c>
      <c r="CL3">
        <v>0</v>
      </c>
      <c r="CO3" t="str">
        <f>IF(OR(CM_Score[[#This Row],[IssuedQty_G]]=1,CM_Score[[#This Row],[Preasignado_G]]=1),"ok",IF(AND(OR(CM_Score[[#This Row],[PartNum_G]]&lt;&gt;"",CM_Score[[#This Row],[Alternativa_G]]&lt;&gt;""),CM_Score[[#This Row],[Preasignado_G]]&lt;1,CM_Score[[#This Row],[IssuedQty_G]]&lt;1),1,IF(AND(CM_Score[[#This Row],[Demandado_G]]&gt;0,CM_Score[[#This Row],[Preasignado_G]]=1),"ok","")))</f>
        <v/>
      </c>
      <c r="CT3" t="str">
        <f>IF(CM_Score[[#This Row],[NoSerie_G]]&lt;&gt;"",_xlfn.XLOOKUP(CM_Score[[#This Row],[NoSerie_G]],BIMNoSerie[SerialNumber],BIMNoSerie[PartNum],"",0,1),IF(CM_Score[[#This Row],[En_PO_Altern_G]]&lt;&gt;"",_xlfn.XLOOKUP(CM_Score[[#This Row],[OrderNum&amp;Line]],AdqGen[OV&amp;Line],AdqGen[PartNum2],"",0,1),""))</f>
        <v/>
      </c>
      <c r="CU3" t="str">
        <f>_xlfn.XLOOKUP(CM_Score[[#This Row],[OrderNum&amp;Line]],AdqGen[OV&amp;Line],AdqGen[PONum],"",0,1)</f>
        <v/>
      </c>
      <c r="CV3" t="str">
        <f>IF(CM_Score[[#This Row],[En_PO_Altern_G]]&lt;&gt;"",IF(CM_Score[[#This Row],[En_PO_Altern_G]]&lt;&gt;CM_Score[[#This Row],[PO_G]],"Revisar","ok"),"")</f>
        <v/>
      </c>
      <c r="CY3" s="13"/>
      <c r="DB3" t="str">
        <f>IF(AND(CM_Score[[#This Row],[Faltante_G]]&lt;&gt;"ok",CM_Score[[#This Row],[PO_G]]="",CM_Score[[#This Row],[Req_G]]&lt;&gt;""),"En requisición",IF(AND(CM_Score[[#This Row],[PO_G]]&lt;&gt;"",CM_Score[[#This Row],[Faltante_G]]&lt;&gt;"ok"),_xlfn.XLOOKUP(CM_Score[[#This Row],[OrderNum&amp;Line]],AdqGen[OV&amp;Line],AdqGen[Status],"N/E",0,1),""))</f>
        <v/>
      </c>
      <c r="DC3" s="13" t="str">
        <f>IF(AND(CM_Score[[#This Row],[PO_G]]&lt;&gt;"",CM_Score[[#This Row],[Faltante_G]]&lt;&gt;"ok"),_xlfn.XLOOKUP(CM_Score[[#This Row],[OrderNum&amp;Line]],AdqGen[OV&amp;Line],AdqGen[Fecha Anterior],"",0,1),"")</f>
        <v/>
      </c>
      <c r="DE3" t="s">
        <v>144</v>
      </c>
      <c r="DH3">
        <v>0</v>
      </c>
      <c r="DI3">
        <v>0</v>
      </c>
      <c r="DJ3">
        <v>0</v>
      </c>
      <c r="DL3" t="s">
        <v>144</v>
      </c>
      <c r="DR3" t="s">
        <v>156</v>
      </c>
      <c r="DU3" s="596">
        <v>45981.81717318287</v>
      </c>
      <c r="DV3" t="s">
        <v>148</v>
      </c>
      <c r="DW3" s="596">
        <v>45981.81717318287</v>
      </c>
      <c r="DX3" t="s">
        <v>148</v>
      </c>
      <c r="DY3" t="b">
        <v>1</v>
      </c>
    </row>
    <row r="4" spans="1:129">
      <c r="A4">
        <v>3</v>
      </c>
      <c r="B4">
        <v>126957</v>
      </c>
      <c r="C4" t="s">
        <v>129</v>
      </c>
      <c r="D4" t="s">
        <v>157</v>
      </c>
      <c r="E4" t="s">
        <v>158</v>
      </c>
      <c r="F4">
        <v>1</v>
      </c>
      <c r="G4">
        <v>1</v>
      </c>
      <c r="H4" t="s">
        <v>159</v>
      </c>
      <c r="I4" t="s">
        <v>160</v>
      </c>
      <c r="K4" t="s">
        <v>161</v>
      </c>
      <c r="L4" t="s">
        <v>135</v>
      </c>
      <c r="O4" t="s">
        <v>162</v>
      </c>
      <c r="P4" t="s">
        <v>161</v>
      </c>
      <c r="Q4" s="13">
        <v>45975</v>
      </c>
      <c r="R4" s="13">
        <v>45981</v>
      </c>
      <c r="S4" t="s">
        <v>163</v>
      </c>
      <c r="T4" t="s">
        <v>140</v>
      </c>
      <c r="U4" t="s">
        <v>141</v>
      </c>
      <c r="V4">
        <v>1269571</v>
      </c>
      <c r="W4" t="s">
        <v>164</v>
      </c>
      <c r="Y4" t="s">
        <v>143</v>
      </c>
      <c r="Z4" t="s">
        <v>143</v>
      </c>
      <c r="AA4" t="s">
        <v>144</v>
      </c>
      <c r="AB4"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Solicitar a Planeación</v>
      </c>
      <c r="AE4" s="13"/>
      <c r="AF4"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4" s="13"/>
      <c r="AH4" s="13"/>
      <c r="AI4" s="13"/>
      <c r="AL4" s="13"/>
      <c r="AN4" t="s">
        <v>145</v>
      </c>
      <c r="AQ4" s="13">
        <f>IF(MAX(CM_Score[[#This Row],[Fecha_Llegada_M]],CM_Score[[#This Row],[Fecha_Llegada_G]])="","",MAX(CM_Score[[#This Row],[Fecha_Llegada_M]],CM_Score[[#This Row],[Fecha_Llegada_G]]))</f>
        <v>0</v>
      </c>
      <c r="AS4">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4" s="13"/>
      <c r="AX4" s="13"/>
      <c r="BD4" t="str">
        <f>IF(CM_Score[[#This Row],[InsumosDemandados]]&gt;0,CM_Score[[#This Row],[InsumosEmitidos]]/CM_Score[[#This Row],[InsumosDemandados]],"")</f>
        <v/>
      </c>
      <c r="BE4" s="13"/>
      <c r="BG4" t="s">
        <v>165</v>
      </c>
      <c r="BJ4">
        <v>0</v>
      </c>
      <c r="BK4">
        <v>0</v>
      </c>
      <c r="BL4">
        <v>0</v>
      </c>
      <c r="BM4">
        <v>0</v>
      </c>
      <c r="BP4" t="str">
        <f>IF(OR(CM_Score[[#This Row],[IssuedQty_M]]=1,CM_Score[[#This Row],[Preasignado_M]]=1),"ok",IF(AND(OR(CM_Score[[#This Row],[PartNum_M]]&lt;&gt;"",CM_Score[[#This Row],[Alternativa_M]]&lt;&gt;""),CM_Score[[#This Row],[Preasignado_M]]&lt;1,CM_Score[[#This Row],[IssuedQty_M]]&lt;1),1,IF(AND(CM_Score[[#This Row],[Demandado_M]]&gt;0,CM_Score[[#This Row],[Preasignado_M]]=1),"ok","")))</f>
        <v/>
      </c>
      <c r="BU4" t="str">
        <f>IF(CM_Score[[#This Row],[NoSerie_M]]&lt;&gt;"",_xlfn.XLOOKUP(CM_Score[[#This Row],[NoSerie_M]],BIMNoSerie[SerialNumber],BIMNoSerie[PartNum],"",0,1),_xlfn.XLOOKUP(CM_Score[[#This Row],[OrderNum&amp;Line]],AdqMot[OV&amp;Line],AdqMot[PartNum2],"",0,1))</f>
        <v/>
      </c>
      <c r="BV4" t="str">
        <f>_xlfn.XLOOKUP(CM_Score[[#This Row],[OrderNum&amp;Line]],AdqMot[OV&amp;Line],AdqMot[PONum],"",0,1)</f>
        <v/>
      </c>
      <c r="BW4" t="str">
        <f>IF(CM_Score[[#This Row],[En_PO_Altern_M]]&lt;&gt;"",IF(CM_Score[[#This Row],[En_PO_Altern_M]]&lt;&gt;CM_Score[[#This Row],[PO_M]],"Revisar","ok"),"")</f>
        <v/>
      </c>
      <c r="BZ4" s="13"/>
      <c r="CC4" t="str">
        <f>IF(AND(CM_Score[[#This Row],[Faltante_M]]&lt;&gt;"ok",CM_Score[[#This Row],[PO_M]]="",CM_Score[[#This Row],[Req_M]]&lt;&gt;""),"En requisición",IF(AND(CM_Score[[#This Row],[PO_M]]&lt;&gt;"",CM_Score[[#This Row],[Faltante_M]]&lt;&gt;"ok"),_xlfn.XLOOKUP(CM_Score[[#This Row],[OrderNum&amp;Line]],AdqMot[OV&amp;Line],AdqMot[Status],"N/E",0,1),""))</f>
        <v/>
      </c>
      <c r="CD4" s="13" t="str">
        <f>IF(AND(CM_Score[[#This Row],[PO_M]]&lt;&gt;"",CM_Score[[#This Row],[Faltante_M]]&lt;&gt;"ok"),_xlfn.XLOOKUP(CM_Score[[#This Row],[OrderNum&amp;Line]],AdqMot[OV&amp;Line],AdqMot[Fecha Anterior],"",0,1),"")</f>
        <v/>
      </c>
      <c r="CF4" t="s">
        <v>165</v>
      </c>
      <c r="CH4" t="s">
        <v>146</v>
      </c>
      <c r="CI4">
        <v>0</v>
      </c>
      <c r="CJ4">
        <v>0</v>
      </c>
      <c r="CK4">
        <v>0</v>
      </c>
      <c r="CL4">
        <v>0</v>
      </c>
      <c r="CO4" t="str">
        <f>IF(OR(CM_Score[[#This Row],[IssuedQty_G]]=1,CM_Score[[#This Row],[Preasignado_G]]=1),"ok",IF(AND(OR(CM_Score[[#This Row],[PartNum_G]]&lt;&gt;"",CM_Score[[#This Row],[Alternativa_G]]&lt;&gt;""),CM_Score[[#This Row],[Preasignado_G]]&lt;1,CM_Score[[#This Row],[IssuedQty_G]]&lt;1),1,IF(AND(CM_Score[[#This Row],[Demandado_G]]&gt;0,CM_Score[[#This Row],[Preasignado_G]]=1),"ok","")))</f>
        <v/>
      </c>
      <c r="CT4" t="str">
        <f>IF(CM_Score[[#This Row],[NoSerie_G]]&lt;&gt;"",_xlfn.XLOOKUP(CM_Score[[#This Row],[NoSerie_G]],BIMNoSerie[SerialNumber],BIMNoSerie[PartNum],"",0,1),IF(CM_Score[[#This Row],[En_PO_Altern_G]]&lt;&gt;"",_xlfn.XLOOKUP(CM_Score[[#This Row],[OrderNum&amp;Line]],AdqGen[OV&amp;Line],AdqGen[PartNum2],"",0,1),""))</f>
        <v/>
      </c>
      <c r="CU4" t="str">
        <f>_xlfn.XLOOKUP(CM_Score[[#This Row],[OrderNum&amp;Line]],AdqGen[OV&amp;Line],AdqGen[PONum],"",0,1)</f>
        <v/>
      </c>
      <c r="CV4" t="str">
        <f>IF(CM_Score[[#This Row],[En_PO_Altern_G]]&lt;&gt;"",IF(CM_Score[[#This Row],[En_PO_Altern_G]]&lt;&gt;CM_Score[[#This Row],[PO_G]],"Revisar","ok"),"")</f>
        <v/>
      </c>
      <c r="CY4" s="13"/>
      <c r="DB4" t="str">
        <f>IF(AND(CM_Score[[#This Row],[Faltante_G]]&lt;&gt;"ok",CM_Score[[#This Row],[PO_G]]="",CM_Score[[#This Row],[Req_G]]&lt;&gt;""),"En requisición",IF(AND(CM_Score[[#This Row],[PO_G]]&lt;&gt;"",CM_Score[[#This Row],[Faltante_G]]&lt;&gt;"ok"),_xlfn.XLOOKUP(CM_Score[[#This Row],[OrderNum&amp;Line]],AdqGen[OV&amp;Line],AdqGen[Status],"N/E",0,1),""))</f>
        <v/>
      </c>
      <c r="DC4" s="13" t="str">
        <f>IF(AND(CM_Score[[#This Row],[PO_G]]&lt;&gt;"",CM_Score[[#This Row],[Faltante_G]]&lt;&gt;"ok"),_xlfn.XLOOKUP(CM_Score[[#This Row],[OrderNum&amp;Line]],AdqGen[OV&amp;Line],AdqGen[Fecha Anterior],"",0,1),"")</f>
        <v/>
      </c>
      <c r="DE4" t="s">
        <v>144</v>
      </c>
      <c r="DH4">
        <v>0</v>
      </c>
      <c r="DI4">
        <v>0</v>
      </c>
      <c r="DJ4">
        <v>0</v>
      </c>
      <c r="DL4" t="s">
        <v>144</v>
      </c>
      <c r="DR4" t="s">
        <v>166</v>
      </c>
      <c r="DU4" s="596">
        <v>45981.817175312499</v>
      </c>
      <c r="DV4" t="s">
        <v>148</v>
      </c>
      <c r="DW4" s="596">
        <v>45981.817175312499</v>
      </c>
      <c r="DX4" t="s">
        <v>148</v>
      </c>
      <c r="DY4" t="b">
        <v>1</v>
      </c>
    </row>
    <row r="5" spans="1:129">
      <c r="A5">
        <v>4</v>
      </c>
      <c r="B5">
        <v>126947</v>
      </c>
      <c r="C5" t="s">
        <v>129</v>
      </c>
      <c r="D5" t="s">
        <v>167</v>
      </c>
      <c r="E5" t="s">
        <v>168</v>
      </c>
      <c r="F5">
        <v>1</v>
      </c>
      <c r="G5">
        <v>1</v>
      </c>
      <c r="H5" t="s">
        <v>169</v>
      </c>
      <c r="I5" t="s">
        <v>170</v>
      </c>
      <c r="J5">
        <v>40</v>
      </c>
      <c r="K5" t="s">
        <v>134</v>
      </c>
      <c r="L5" t="s">
        <v>135</v>
      </c>
      <c r="M5" t="s">
        <v>136</v>
      </c>
      <c r="N5" t="s">
        <v>171</v>
      </c>
      <c r="O5" t="s">
        <v>137</v>
      </c>
      <c r="P5" t="s">
        <v>153</v>
      </c>
      <c r="Q5" s="13">
        <v>45972</v>
      </c>
      <c r="R5" s="13">
        <v>45993</v>
      </c>
      <c r="S5" t="s">
        <v>172</v>
      </c>
      <c r="T5" t="s">
        <v>173</v>
      </c>
      <c r="U5" t="s">
        <v>154</v>
      </c>
      <c r="V5">
        <v>1269471</v>
      </c>
      <c r="W5" t="s">
        <v>174</v>
      </c>
      <c r="X5" t="s">
        <v>175</v>
      </c>
      <c r="Y5" t="s">
        <v>176</v>
      </c>
      <c r="Z5" t="s">
        <v>143</v>
      </c>
      <c r="AA5" t="s">
        <v>177</v>
      </c>
      <c r="AB5">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6020</v>
      </c>
      <c r="AE5" s="13"/>
      <c r="AF5"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6020</v>
      </c>
      <c r="AG5" s="13"/>
      <c r="AH5" s="13"/>
      <c r="AI5" s="13"/>
      <c r="AL5" s="13">
        <v>46020</v>
      </c>
      <c r="AN5" t="s">
        <v>145</v>
      </c>
      <c r="AO5" t="s">
        <v>178</v>
      </c>
      <c r="AQ5" s="13">
        <f>IF(MAX(CM_Score[[#This Row],[Fecha_Llegada_M]],CM_Score[[#This Row],[Fecha_Llegada_G]])="","",MAX(CM_Score[[#This Row],[Fecha_Llegada_M]],CM_Score[[#This Row],[Fecha_Llegada_G]]))</f>
        <v>0</v>
      </c>
      <c r="AS5">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5" s="13"/>
      <c r="AX5" s="13"/>
      <c r="BB5">
        <v>66</v>
      </c>
      <c r="BC5">
        <v>0</v>
      </c>
      <c r="BD5">
        <f>IF(CM_Score[[#This Row],[InsumosDemandados]]&gt;0,CM_Score[[#This Row],[InsumosEmitidos]]/CM_Score[[#This Row],[InsumosDemandados]],"")</f>
        <v>0</v>
      </c>
      <c r="BE5" s="13"/>
      <c r="BF5" t="s">
        <v>179</v>
      </c>
      <c r="BG5" t="s">
        <v>180</v>
      </c>
      <c r="BH5" t="s">
        <v>181</v>
      </c>
      <c r="BJ5">
        <v>1</v>
      </c>
      <c r="BK5">
        <v>0</v>
      </c>
      <c r="BL5">
        <v>1</v>
      </c>
      <c r="BM5">
        <v>5</v>
      </c>
      <c r="BN5">
        <v>1</v>
      </c>
      <c r="BO5" t="s">
        <v>182</v>
      </c>
      <c r="BP5"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U5" t="str">
        <f>IF(CM_Score[[#This Row],[NoSerie_M]]&lt;&gt;"",_xlfn.XLOOKUP(CM_Score[[#This Row],[NoSerie_M]],BIMNoSerie[SerialNumber],BIMNoSerie[PartNum],"",0,1),_xlfn.XLOOKUP(CM_Score[[#This Row],[OrderNum&amp;Line]],AdqMot[OV&amp;Line],AdqMot[PartNum2],"",0,1))</f>
        <v>EM8-4M06G41/6</v>
      </c>
      <c r="BV5" t="str">
        <f>_xlfn.XLOOKUP(CM_Score[[#This Row],[OrderNum&amp;Line]],AdqMot[OV&amp;Line],AdqMot[PONum],"",0,1)</f>
        <v/>
      </c>
      <c r="BW5" t="str">
        <f>IF(CM_Score[[#This Row],[En_PO_Altern_M]]&lt;&gt;"",IF(CM_Score[[#This Row],[En_PO_Altern_M]]&lt;&gt;CM_Score[[#This Row],[PO_M]],"Revisar","ok"),"")</f>
        <v/>
      </c>
      <c r="BZ5" s="13"/>
      <c r="CC5" t="str">
        <f>IF(AND(CM_Score[[#This Row],[Faltante_M]]&lt;&gt;"ok",CM_Score[[#This Row],[PO_M]]="",CM_Score[[#This Row],[Req_M]]&lt;&gt;""),"En requisición",IF(AND(CM_Score[[#This Row],[PO_M]]&lt;&gt;"",CM_Score[[#This Row],[Faltante_M]]&lt;&gt;"ok"),_xlfn.XLOOKUP(CM_Score[[#This Row],[OrderNum&amp;Line]],AdqMot[OV&amp;Line],AdqMot[Status],"N/E",0,1),""))</f>
        <v/>
      </c>
      <c r="CD5" s="13" t="str">
        <f>IF(AND(CM_Score[[#This Row],[PO_M]]&lt;&gt;"",CM_Score[[#This Row],[Faltante_M]]&lt;&gt;"ok"),_xlfn.XLOOKUP(CM_Score[[#This Row],[OrderNum&amp;Line]],AdqMot[OV&amp;Line],AdqMot[Fecha Anterior],"",0,1),"")</f>
        <v/>
      </c>
      <c r="CE5" t="s">
        <v>183</v>
      </c>
      <c r="CF5" t="s">
        <v>184</v>
      </c>
      <c r="CG5" t="s">
        <v>185</v>
      </c>
      <c r="CH5" t="s">
        <v>186</v>
      </c>
      <c r="CI5">
        <v>1</v>
      </c>
      <c r="CJ5">
        <v>0</v>
      </c>
      <c r="CK5">
        <v>1</v>
      </c>
      <c r="CL5">
        <v>11</v>
      </c>
      <c r="CM5">
        <v>1</v>
      </c>
      <c r="CN5" t="s">
        <v>187</v>
      </c>
      <c r="CO5"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T5" t="str">
        <f>IF(CM_Score[[#This Row],[NoSerie_G]]&lt;&gt;"",_xlfn.XLOOKUP(CM_Score[[#This Row],[NoSerie_G]],BIMNoSerie[SerialNumber],BIMNoSerie[PartNum],"",0,1),IF(CM_Score[[#This Row],[En_PO_Altern_G]]&lt;&gt;"",_xlfn.XLOOKUP(CM_Score[[#This Row],[OrderNum&amp;Line]],AdqGen[OV&amp;Line],AdqGen[PartNum2],"",0,1),""))</f>
        <v>EG2-S1L2-N</v>
      </c>
      <c r="CU5" t="str">
        <f>_xlfn.XLOOKUP(CM_Score[[#This Row],[OrderNum&amp;Line]],AdqGen[OV&amp;Line],AdqGen[PONum],"",0,1)</f>
        <v/>
      </c>
      <c r="CV5" t="str">
        <f>IF(CM_Score[[#This Row],[En_PO_Altern_G]]&lt;&gt;"",IF(CM_Score[[#This Row],[En_PO_Altern_G]]&lt;&gt;CM_Score[[#This Row],[PO_G]],"Revisar","ok"),"")</f>
        <v/>
      </c>
      <c r="CY5" s="13"/>
      <c r="DB5" t="str">
        <f>IF(AND(CM_Score[[#This Row],[Faltante_G]]&lt;&gt;"ok",CM_Score[[#This Row],[PO_G]]="",CM_Score[[#This Row],[Req_G]]&lt;&gt;""),"En requisición",IF(AND(CM_Score[[#This Row],[PO_G]]&lt;&gt;"",CM_Score[[#This Row],[Faltante_G]]&lt;&gt;"ok"),_xlfn.XLOOKUP(CM_Score[[#This Row],[OrderNum&amp;Line]],AdqGen[OV&amp;Line],AdqGen[Status],"N/E",0,1),""))</f>
        <v/>
      </c>
      <c r="DC5" s="13" t="str">
        <f>IF(AND(CM_Score[[#This Row],[PO_G]]&lt;&gt;"",CM_Score[[#This Row],[Faltante_G]]&lt;&gt;"ok"),_xlfn.XLOOKUP(CM_Score[[#This Row],[OrderNum&amp;Line]],AdqGen[OV&amp;Line],AdqGen[Fecha Anterior],"",0,1),"")</f>
        <v/>
      </c>
      <c r="DD5" t="s">
        <v>188</v>
      </c>
      <c r="DE5" t="s">
        <v>189</v>
      </c>
      <c r="DF5" t="s">
        <v>162</v>
      </c>
      <c r="DG5" t="s">
        <v>190</v>
      </c>
      <c r="DH5">
        <v>1</v>
      </c>
      <c r="DI5">
        <v>0</v>
      </c>
      <c r="DJ5">
        <v>11</v>
      </c>
      <c r="DL5" t="s">
        <v>191</v>
      </c>
      <c r="DR5" t="s">
        <v>192</v>
      </c>
      <c r="DU5" s="596">
        <v>45981.81717642361</v>
      </c>
      <c r="DV5" t="s">
        <v>148</v>
      </c>
      <c r="DW5" s="596">
        <v>45981.81717642361</v>
      </c>
      <c r="DX5" t="s">
        <v>148</v>
      </c>
      <c r="DY5" t="b">
        <v>1</v>
      </c>
    </row>
    <row r="6" spans="1:129">
      <c r="A6">
        <v>5</v>
      </c>
      <c r="B6">
        <v>126942</v>
      </c>
      <c r="C6" t="s">
        <v>193</v>
      </c>
      <c r="D6" t="s">
        <v>194</v>
      </c>
      <c r="E6" t="s">
        <v>195</v>
      </c>
      <c r="F6">
        <v>1</v>
      </c>
      <c r="G6">
        <v>1</v>
      </c>
      <c r="H6" t="s">
        <v>196</v>
      </c>
      <c r="I6" t="s">
        <v>197</v>
      </c>
      <c r="J6">
        <v>150</v>
      </c>
      <c r="K6" t="s">
        <v>198</v>
      </c>
      <c r="L6" t="s">
        <v>199</v>
      </c>
      <c r="M6" t="s">
        <v>200</v>
      </c>
      <c r="N6" t="s">
        <v>171</v>
      </c>
      <c r="O6" t="s">
        <v>137</v>
      </c>
      <c r="P6" t="s">
        <v>138</v>
      </c>
      <c r="Q6" s="13">
        <v>45971</v>
      </c>
      <c r="R6" s="13">
        <v>46032</v>
      </c>
      <c r="S6" t="s">
        <v>140</v>
      </c>
      <c r="T6" t="s">
        <v>201</v>
      </c>
      <c r="U6" t="s">
        <v>202</v>
      </c>
      <c r="V6">
        <v>1269421</v>
      </c>
      <c r="W6" t="s">
        <v>203</v>
      </c>
      <c r="X6" t="s">
        <v>204</v>
      </c>
      <c r="Y6" t="s">
        <v>176</v>
      </c>
      <c r="Z6" t="s">
        <v>143</v>
      </c>
      <c r="AA6" t="s">
        <v>205</v>
      </c>
      <c r="AB6"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Revisar estatus de MOT / GEN</v>
      </c>
      <c r="AE6" s="13"/>
      <c r="AF6"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6009</v>
      </c>
      <c r="AG6" s="13"/>
      <c r="AH6" s="13"/>
      <c r="AI6" s="13"/>
      <c r="AL6" s="13">
        <v>46022</v>
      </c>
      <c r="AN6" t="s">
        <v>145</v>
      </c>
      <c r="AQ6" s="13">
        <f>IF(MAX(CM_Score[[#This Row],[Fecha_Llegada_M]],CM_Score[[#This Row],[Fecha_Llegada_G]])="","",MAX(CM_Score[[#This Row],[Fecha_Llegada_M]],CM_Score[[#This Row],[Fecha_Llegada_G]]))</f>
        <v>46002</v>
      </c>
      <c r="AS6">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6" s="13"/>
      <c r="AX6" s="13"/>
      <c r="BB6">
        <v>77</v>
      </c>
      <c r="BC6">
        <v>0</v>
      </c>
      <c r="BD6">
        <f>IF(CM_Score[[#This Row],[InsumosDemandados]]&gt;0,CM_Score[[#This Row],[InsumosEmitidos]]/CM_Score[[#This Row],[InsumosDemandados]],"")</f>
        <v>0</v>
      </c>
      <c r="BE6" s="13"/>
      <c r="BF6" t="s">
        <v>206</v>
      </c>
      <c r="BG6" t="s">
        <v>207</v>
      </c>
      <c r="BH6" t="s">
        <v>208</v>
      </c>
      <c r="BJ6">
        <v>1</v>
      </c>
      <c r="BK6">
        <v>0</v>
      </c>
      <c r="BL6">
        <v>1</v>
      </c>
      <c r="BP6">
        <f>IF(OR(CM_Score[[#This Row],[IssuedQty_M]]=1,CM_Score[[#This Row],[Preasignado_M]]=1),"ok",IF(AND(OR(CM_Score[[#This Row],[PartNum_M]]&lt;&gt;"",CM_Score[[#This Row],[Alternativa_M]]&lt;&gt;""),CM_Score[[#This Row],[Preasignado_M]]&lt;1,CM_Score[[#This Row],[IssuedQty_M]]&lt;1),1,IF(AND(CM_Score[[#This Row],[Demandado_M]]&gt;0,CM_Score[[#This Row],[Preasignado_M]]=1),"ok","")))</f>
        <v>1</v>
      </c>
      <c r="BU6" t="str">
        <f>IF(CM_Score[[#This Row],[NoSerie_M]]&lt;&gt;"",_xlfn.XLOOKUP(CM_Score[[#This Row],[NoSerie_M]],BIMNoSerie[SerialNumber],BIMNoSerie[PartNum],"",0,1),_xlfn.XLOOKUP(CM_Score[[#This Row],[OrderNum&amp;Line]],AdqMot[OV&amp;Line],AdqMot[PartNum2],"",0,1))</f>
        <v/>
      </c>
      <c r="BV6" t="str">
        <f>_xlfn.XLOOKUP(CM_Score[[#This Row],[OrderNum&amp;Line]],AdqMot[OV&amp;Line],AdqMot[PONum],"",0,1)</f>
        <v/>
      </c>
      <c r="BW6" t="str">
        <f>IF(CM_Score[[#This Row],[En_PO_Altern_M]]&lt;&gt;"",IF(CM_Score[[#This Row],[En_PO_Altern_M]]&lt;&gt;CM_Score[[#This Row],[PO_M]],"Revisar","ok"),"")</f>
        <v/>
      </c>
      <c r="BY6" t="s">
        <v>209</v>
      </c>
      <c r="BZ6" s="13"/>
      <c r="CC6" t="str">
        <f>IF(AND(CM_Score[[#This Row],[Faltante_M]]&lt;&gt;"ok",CM_Score[[#This Row],[PO_M]]="",CM_Score[[#This Row],[Req_M]]&lt;&gt;""),"En requisición",IF(AND(CM_Score[[#This Row],[PO_M]]&lt;&gt;"",CM_Score[[#This Row],[Faltante_M]]&lt;&gt;"ok"),_xlfn.XLOOKUP(CM_Score[[#This Row],[OrderNum&amp;Line]],AdqMot[OV&amp;Line],AdqMot[Status],"N/E",0,1),""))</f>
        <v/>
      </c>
      <c r="CD6" s="13" t="str">
        <f>IF(AND(CM_Score[[#This Row],[PO_M]]&lt;&gt;"",CM_Score[[#This Row],[Faltante_M]]&lt;&gt;"ok"),_xlfn.XLOOKUP(CM_Score[[#This Row],[OrderNum&amp;Line]],AdqMot[OV&amp;Line],AdqMot[Fecha Anterior],"",0,1),"")</f>
        <v/>
      </c>
      <c r="CE6" t="s">
        <v>210</v>
      </c>
      <c r="CF6" t="s">
        <v>211</v>
      </c>
      <c r="CG6" t="s">
        <v>185</v>
      </c>
      <c r="CH6" t="s">
        <v>212</v>
      </c>
      <c r="CI6">
        <v>1</v>
      </c>
      <c r="CJ6">
        <v>0</v>
      </c>
      <c r="CK6">
        <v>1</v>
      </c>
      <c r="CO6">
        <f>IF(OR(CM_Score[[#This Row],[IssuedQty_G]]=1,CM_Score[[#This Row],[Preasignado_G]]=1),"ok",IF(AND(OR(CM_Score[[#This Row],[PartNum_G]]&lt;&gt;"",CM_Score[[#This Row],[Alternativa_G]]&lt;&gt;""),CM_Score[[#This Row],[Preasignado_G]]&lt;1,CM_Score[[#This Row],[IssuedQty_G]]&lt;1),1,IF(AND(CM_Score[[#This Row],[Demandado_G]]&gt;0,CM_Score[[#This Row],[Preasignado_G]]=1),"ok","")))</f>
        <v>1</v>
      </c>
      <c r="CP6">
        <v>4</v>
      </c>
      <c r="CQ6" t="s">
        <v>213</v>
      </c>
      <c r="CR6">
        <v>3</v>
      </c>
      <c r="CS6" t="s">
        <v>214</v>
      </c>
      <c r="CT6" t="str">
        <f>IF(CM_Score[[#This Row],[NoSerie_G]]&lt;&gt;"",_xlfn.XLOOKUP(CM_Score[[#This Row],[NoSerie_G]],BIMNoSerie[SerialNumber],BIMNoSerie[PartNum],"",0,1),IF(CM_Score[[#This Row],[En_PO_Altern_G]]&lt;&gt;"",_xlfn.XLOOKUP(CM_Score[[#This Row],[OrderNum&amp;Line]],AdqGen[OV&amp;Line],AdqGen[PartNum2],"",0,1),""))</f>
        <v>EG2-UCI274F1-UL</v>
      </c>
      <c r="CU6">
        <f>_xlfn.XLOOKUP(CM_Score[[#This Row],[OrderNum&amp;Line]],AdqGen[OV&amp;Line],AdqGen[PONum],"",0,1)</f>
        <v>77038</v>
      </c>
      <c r="CV6" t="str">
        <f>IF(CM_Score[[#This Row],[En_PO_Altern_G]]&lt;&gt;"",IF(CM_Score[[#This Row],[En_PO_Altern_G]]&lt;&gt;CM_Score[[#This Row],[PO_G]],"Revisar","ok"),"")</f>
        <v>ok</v>
      </c>
      <c r="CW6">
        <v>45053</v>
      </c>
      <c r="CY6" s="13">
        <v>45973</v>
      </c>
      <c r="CZ6">
        <v>77038</v>
      </c>
      <c r="DA6">
        <v>1</v>
      </c>
      <c r="DB6" t="str">
        <f ca="1">IF(AND(CM_Score[[#This Row],[Faltante_G]]&lt;&gt;"ok",CM_Score[[#This Row],[PO_G]]="",CM_Score[[#This Row],[Req_G]]&lt;&gt;""),"En requisición",IF(AND(CM_Score[[#This Row],[PO_G]]&lt;&gt;"",CM_Score[[#This Row],[Faltante_G]]&lt;&gt;"ok"),_xlfn.XLOOKUP(CM_Score[[#This Row],[OrderNum&amp;Line]],AdqGen[OV&amp;Line],AdqGen[Status],"N/E",0,1),""))</f>
        <v>OC en espera de OA 77038</v>
      </c>
      <c r="DC6" s="13">
        <f>IF(AND(CM_Score[[#This Row],[PO_G]]&lt;&gt;"",CM_Score[[#This Row],[Faltante_G]]&lt;&gt;"ok"),_xlfn.XLOOKUP(CM_Score[[#This Row],[OrderNum&amp;Line]],AdqGen[OV&amp;Line],AdqGen[Fecha Anterior],"",0,1),"")</f>
        <v>46002</v>
      </c>
      <c r="DD6" t="s">
        <v>215</v>
      </c>
      <c r="DE6" t="s">
        <v>216</v>
      </c>
      <c r="DH6">
        <v>0</v>
      </c>
      <c r="DI6">
        <v>0</v>
      </c>
      <c r="DJ6">
        <v>0</v>
      </c>
      <c r="DL6" t="s">
        <v>191</v>
      </c>
      <c r="DR6" t="s">
        <v>217</v>
      </c>
      <c r="DU6" s="596">
        <v>45981.81717858796</v>
      </c>
      <c r="DV6" t="s">
        <v>148</v>
      </c>
      <c r="DW6" s="596">
        <v>45981.81717858796</v>
      </c>
      <c r="DX6" t="s">
        <v>148</v>
      </c>
      <c r="DY6" t="b">
        <v>1</v>
      </c>
    </row>
    <row r="7" spans="1:129">
      <c r="A7">
        <v>6</v>
      </c>
      <c r="B7">
        <v>126941</v>
      </c>
      <c r="C7" t="s">
        <v>218</v>
      </c>
      <c r="D7" t="s">
        <v>219</v>
      </c>
      <c r="E7" t="s">
        <v>220</v>
      </c>
      <c r="F7">
        <v>5</v>
      </c>
      <c r="G7">
        <v>1</v>
      </c>
      <c r="H7" t="s">
        <v>221</v>
      </c>
      <c r="I7" t="s">
        <v>222</v>
      </c>
      <c r="K7" t="s">
        <v>161</v>
      </c>
      <c r="L7" t="s">
        <v>135</v>
      </c>
      <c r="N7" t="s">
        <v>146</v>
      </c>
      <c r="O7" t="s">
        <v>162</v>
      </c>
      <c r="P7" t="s">
        <v>161</v>
      </c>
      <c r="Q7" s="13">
        <v>45971</v>
      </c>
      <c r="R7" s="13">
        <v>46029</v>
      </c>
      <c r="S7" t="s">
        <v>223</v>
      </c>
      <c r="T7" t="s">
        <v>224</v>
      </c>
      <c r="U7" t="s">
        <v>154</v>
      </c>
      <c r="V7">
        <v>1269411</v>
      </c>
      <c r="W7" t="s">
        <v>225</v>
      </c>
      <c r="X7" t="s">
        <v>226</v>
      </c>
      <c r="Y7" t="s">
        <v>176</v>
      </c>
      <c r="Z7" t="s">
        <v>143</v>
      </c>
      <c r="AA7" t="s">
        <v>205</v>
      </c>
      <c r="AB7"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Solicitar a Planeación</v>
      </c>
      <c r="AE7" s="13"/>
      <c r="AF7"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7" s="13"/>
      <c r="AH7" s="13"/>
      <c r="AI7" s="13"/>
      <c r="AL7" s="13"/>
      <c r="AN7" t="s">
        <v>145</v>
      </c>
      <c r="AQ7" s="13">
        <f>IF(MAX(CM_Score[[#This Row],[Fecha_Llegada_M]],CM_Score[[#This Row],[Fecha_Llegada_G]])="","",MAX(CM_Score[[#This Row],[Fecha_Llegada_M]],CM_Score[[#This Row],[Fecha_Llegada_G]]))</f>
        <v>0</v>
      </c>
      <c r="AS7">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7" s="13"/>
      <c r="AX7" s="13"/>
      <c r="BD7" t="str">
        <f>IF(CM_Score[[#This Row],[InsumosDemandados]]&gt;0,CM_Score[[#This Row],[InsumosEmitidos]]/CM_Score[[#This Row],[InsumosDemandados]],"")</f>
        <v/>
      </c>
      <c r="BE7" s="13"/>
      <c r="BG7" t="s">
        <v>165</v>
      </c>
      <c r="BJ7">
        <v>0</v>
      </c>
      <c r="BK7">
        <v>0</v>
      </c>
      <c r="BL7">
        <v>0</v>
      </c>
      <c r="BM7">
        <v>0</v>
      </c>
      <c r="BP7" t="str">
        <f>IF(OR(CM_Score[[#This Row],[IssuedQty_M]]=1,CM_Score[[#This Row],[Preasignado_M]]=1),"ok",IF(AND(OR(CM_Score[[#This Row],[PartNum_M]]&lt;&gt;"",CM_Score[[#This Row],[Alternativa_M]]&lt;&gt;""),CM_Score[[#This Row],[Preasignado_M]]&lt;1,CM_Score[[#This Row],[IssuedQty_M]]&lt;1),1,IF(AND(CM_Score[[#This Row],[Demandado_M]]&gt;0,CM_Score[[#This Row],[Preasignado_M]]=1),"ok","")))</f>
        <v/>
      </c>
      <c r="BU7" t="str">
        <f>IF(CM_Score[[#This Row],[NoSerie_M]]&lt;&gt;"",_xlfn.XLOOKUP(CM_Score[[#This Row],[NoSerie_M]],BIMNoSerie[SerialNumber],BIMNoSerie[PartNum],"",0,1),_xlfn.XLOOKUP(CM_Score[[#This Row],[OrderNum&amp;Line]],AdqMot[OV&amp;Line],AdqMot[PartNum2],"",0,1))</f>
        <v/>
      </c>
      <c r="BV7" t="str">
        <f>_xlfn.XLOOKUP(CM_Score[[#This Row],[OrderNum&amp;Line]],AdqMot[OV&amp;Line],AdqMot[PONum],"",0,1)</f>
        <v/>
      </c>
      <c r="BW7" t="str">
        <f>IF(CM_Score[[#This Row],[En_PO_Altern_M]]&lt;&gt;"",IF(CM_Score[[#This Row],[En_PO_Altern_M]]&lt;&gt;CM_Score[[#This Row],[PO_M]],"Revisar","ok"),"")</f>
        <v/>
      </c>
      <c r="BZ7" s="13"/>
      <c r="CC7" t="str">
        <f>IF(AND(CM_Score[[#This Row],[Faltante_M]]&lt;&gt;"ok",CM_Score[[#This Row],[PO_M]]="",CM_Score[[#This Row],[Req_M]]&lt;&gt;""),"En requisición",IF(AND(CM_Score[[#This Row],[PO_M]]&lt;&gt;"",CM_Score[[#This Row],[Faltante_M]]&lt;&gt;"ok"),_xlfn.XLOOKUP(CM_Score[[#This Row],[OrderNum&amp;Line]],AdqMot[OV&amp;Line],AdqMot[Status],"N/E",0,1),""))</f>
        <v/>
      </c>
      <c r="CD7" s="13" t="str">
        <f>IF(AND(CM_Score[[#This Row],[PO_M]]&lt;&gt;"",CM_Score[[#This Row],[Faltante_M]]&lt;&gt;"ok"),_xlfn.XLOOKUP(CM_Score[[#This Row],[OrderNum&amp;Line]],AdqMot[OV&amp;Line],AdqMot[Fecha Anterior],"",0,1),"")</f>
        <v/>
      </c>
      <c r="CF7" t="s">
        <v>165</v>
      </c>
      <c r="CH7" t="s">
        <v>146</v>
      </c>
      <c r="CI7">
        <v>0</v>
      </c>
      <c r="CJ7">
        <v>0</v>
      </c>
      <c r="CK7">
        <v>0</v>
      </c>
      <c r="CL7">
        <v>0</v>
      </c>
      <c r="CO7" t="str">
        <f>IF(OR(CM_Score[[#This Row],[IssuedQty_G]]=1,CM_Score[[#This Row],[Preasignado_G]]=1),"ok",IF(AND(OR(CM_Score[[#This Row],[PartNum_G]]&lt;&gt;"",CM_Score[[#This Row],[Alternativa_G]]&lt;&gt;""),CM_Score[[#This Row],[Preasignado_G]]&lt;1,CM_Score[[#This Row],[IssuedQty_G]]&lt;1),1,IF(AND(CM_Score[[#This Row],[Demandado_G]]&gt;0,CM_Score[[#This Row],[Preasignado_G]]=1),"ok","")))</f>
        <v/>
      </c>
      <c r="CT7" t="str">
        <f>IF(CM_Score[[#This Row],[NoSerie_G]]&lt;&gt;"",_xlfn.XLOOKUP(CM_Score[[#This Row],[NoSerie_G]],BIMNoSerie[SerialNumber],BIMNoSerie[PartNum],"",0,1),IF(CM_Score[[#This Row],[En_PO_Altern_G]]&lt;&gt;"",_xlfn.XLOOKUP(CM_Score[[#This Row],[OrderNum&amp;Line]],AdqGen[OV&amp;Line],AdqGen[PartNum2],"",0,1),""))</f>
        <v/>
      </c>
      <c r="CU7" t="str">
        <f>_xlfn.XLOOKUP(CM_Score[[#This Row],[OrderNum&amp;Line]],AdqGen[OV&amp;Line],AdqGen[PONum],"",0,1)</f>
        <v/>
      </c>
      <c r="CV7" t="str">
        <f>IF(CM_Score[[#This Row],[En_PO_Altern_G]]&lt;&gt;"",IF(CM_Score[[#This Row],[En_PO_Altern_G]]&lt;&gt;CM_Score[[#This Row],[PO_G]],"Revisar","ok"),"")</f>
        <v/>
      </c>
      <c r="CY7" s="13"/>
      <c r="DB7" t="str">
        <f>IF(AND(CM_Score[[#This Row],[Faltante_G]]&lt;&gt;"ok",CM_Score[[#This Row],[PO_G]]="",CM_Score[[#This Row],[Req_G]]&lt;&gt;""),"En requisición",IF(AND(CM_Score[[#This Row],[PO_G]]&lt;&gt;"",CM_Score[[#This Row],[Faltante_G]]&lt;&gt;"ok"),_xlfn.XLOOKUP(CM_Score[[#This Row],[OrderNum&amp;Line]],AdqGen[OV&amp;Line],AdqGen[Status],"N/E",0,1),""))</f>
        <v/>
      </c>
      <c r="DC7" s="13" t="str">
        <f>IF(AND(CM_Score[[#This Row],[PO_G]]&lt;&gt;"",CM_Score[[#This Row],[Faltante_G]]&lt;&gt;"ok"),_xlfn.XLOOKUP(CM_Score[[#This Row],[OrderNum&amp;Line]],AdqGen[OV&amp;Line],AdqGen[Fecha Anterior],"",0,1),"")</f>
        <v/>
      </c>
      <c r="DD7" t="s">
        <v>215</v>
      </c>
      <c r="DE7" t="s">
        <v>216</v>
      </c>
      <c r="DH7">
        <v>0</v>
      </c>
      <c r="DI7">
        <v>0</v>
      </c>
      <c r="DJ7">
        <v>0</v>
      </c>
      <c r="DL7" t="s">
        <v>191</v>
      </c>
      <c r="DR7" t="s">
        <v>227</v>
      </c>
      <c r="DU7" s="596">
        <v>45981.817180555554</v>
      </c>
      <c r="DV7" t="s">
        <v>148</v>
      </c>
      <c r="DW7" s="596">
        <v>45981.817180555554</v>
      </c>
      <c r="DX7" t="s">
        <v>148</v>
      </c>
      <c r="DY7" t="b">
        <v>1</v>
      </c>
    </row>
    <row r="8" spans="1:129">
      <c r="A8">
        <v>7</v>
      </c>
      <c r="B8">
        <v>126933</v>
      </c>
      <c r="C8" t="s">
        <v>218</v>
      </c>
      <c r="D8" t="s">
        <v>228</v>
      </c>
      <c r="E8" t="s">
        <v>229</v>
      </c>
      <c r="F8">
        <v>1</v>
      </c>
      <c r="G8">
        <v>1</v>
      </c>
      <c r="H8" t="s">
        <v>230</v>
      </c>
      <c r="I8" t="s">
        <v>231</v>
      </c>
      <c r="J8">
        <v>200</v>
      </c>
      <c r="K8" t="s">
        <v>134</v>
      </c>
      <c r="L8" t="s">
        <v>135</v>
      </c>
      <c r="M8" t="s">
        <v>136</v>
      </c>
      <c r="N8" t="s">
        <v>171</v>
      </c>
      <c r="O8" t="s">
        <v>137</v>
      </c>
      <c r="P8" t="s">
        <v>153</v>
      </c>
      <c r="Q8" s="13">
        <v>45966</v>
      </c>
      <c r="R8" s="13">
        <v>46037</v>
      </c>
      <c r="S8" t="s">
        <v>232</v>
      </c>
      <c r="T8" t="s">
        <v>233</v>
      </c>
      <c r="U8" t="s">
        <v>234</v>
      </c>
      <c r="V8">
        <v>1269331</v>
      </c>
      <c r="W8" t="s">
        <v>235</v>
      </c>
      <c r="X8" t="s">
        <v>236</v>
      </c>
      <c r="Y8" t="s">
        <v>176</v>
      </c>
      <c r="Z8" t="s">
        <v>143</v>
      </c>
      <c r="AA8" t="s">
        <v>177</v>
      </c>
      <c r="AB8"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8" s="13"/>
      <c r="AF8"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8" s="13"/>
      <c r="AH8" s="13"/>
      <c r="AI8" s="13"/>
      <c r="AL8" s="13"/>
      <c r="AN8" t="s">
        <v>145</v>
      </c>
      <c r="AQ8" s="13">
        <f>IF(MAX(CM_Score[[#This Row],[Fecha_Llegada_M]],CM_Score[[#This Row],[Fecha_Llegada_G]])="","",MAX(CM_Score[[#This Row],[Fecha_Llegada_M]],CM_Score[[#This Row],[Fecha_Llegada_G]]))</f>
        <v>46050</v>
      </c>
      <c r="AS8">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8" s="13"/>
      <c r="AX8" s="13"/>
      <c r="BB8">
        <v>19</v>
      </c>
      <c r="BC8">
        <v>0</v>
      </c>
      <c r="BD8">
        <f>IF(CM_Score[[#This Row],[InsumosDemandados]]&gt;0,CM_Score[[#This Row],[InsumosEmitidos]]/CM_Score[[#This Row],[InsumosDemandados]],"")</f>
        <v>0</v>
      </c>
      <c r="BE8" s="13"/>
      <c r="BF8" t="s">
        <v>237</v>
      </c>
      <c r="BG8" t="s">
        <v>238</v>
      </c>
      <c r="BH8" t="s">
        <v>239</v>
      </c>
      <c r="BJ8">
        <v>1</v>
      </c>
      <c r="BK8">
        <v>0</v>
      </c>
      <c r="BL8">
        <v>1</v>
      </c>
      <c r="BP8">
        <f>IF(OR(CM_Score[[#This Row],[IssuedQty_M]]=1,CM_Score[[#This Row],[Preasignado_M]]=1),"ok",IF(AND(OR(CM_Score[[#This Row],[PartNum_M]]&lt;&gt;"",CM_Score[[#This Row],[Alternativa_M]]&lt;&gt;""),CM_Score[[#This Row],[Preasignado_M]]&lt;1,CM_Score[[#This Row],[IssuedQty_M]]&lt;1),1,IF(AND(CM_Score[[#This Row],[Demandado_M]]&gt;0,CM_Score[[#This Row],[Preasignado_M]]=1),"ok","")))</f>
        <v>1</v>
      </c>
      <c r="BU8" t="str">
        <f>IF(CM_Score[[#This Row],[NoSerie_M]]&lt;&gt;"",_xlfn.XLOOKUP(CM_Score[[#This Row],[NoSerie_M]],BIMNoSerie[SerialNumber],BIMNoSerie[PartNum],"",0,1),_xlfn.XLOOKUP(CM_Score[[#This Row],[OrderNum&amp;Line]],AdqMot[OV&amp;Line],AdqMot[PartNum2],"",0,1))</f>
        <v>EM9-0200-CMML</v>
      </c>
      <c r="BV8">
        <f>_xlfn.XLOOKUP(CM_Score[[#This Row],[OrderNum&amp;Line]],AdqMot[OV&amp;Line],AdqMot[PONum],"",0,1)</f>
        <v>76355</v>
      </c>
      <c r="BW8" t="str">
        <f>IF(CM_Score[[#This Row],[En_PO_Altern_M]]&lt;&gt;"",IF(CM_Score[[#This Row],[En_PO_Altern_M]]&lt;&gt;CM_Score[[#This Row],[PO_M]],"Revisar","ok"),"")</f>
        <v>ok</v>
      </c>
      <c r="BZ8" s="13"/>
      <c r="CA8">
        <v>76355</v>
      </c>
      <c r="CB8">
        <v>1</v>
      </c>
      <c r="CC8" t="str">
        <f ca="1">IF(AND(CM_Score[[#This Row],[Faltante_M]]&lt;&gt;"ok",CM_Score[[#This Row],[PO_M]]="",CM_Score[[#This Row],[Req_M]]&lt;&gt;""),"En requisición",IF(AND(CM_Score[[#This Row],[PO_M]]&lt;&gt;"",CM_Score[[#This Row],[Faltante_M]]&lt;&gt;"ok"),_xlfn.XLOOKUP(CM_Score[[#This Row],[OrderNum&amp;Line]],AdqMot[OV&amp;Line],AdqMot[Status],"N/E",0,1),""))</f>
        <v>OC en espera de OA 76355</v>
      </c>
      <c r="CD8" s="13">
        <f>IF(AND(CM_Score[[#This Row],[PO_M]]&lt;&gt;"",CM_Score[[#This Row],[Faltante_M]]&lt;&gt;"ok"),_xlfn.XLOOKUP(CM_Score[[#This Row],[OrderNum&amp;Line]],AdqMot[OV&amp;Line],AdqMot[Fecha Anterior],"",0,1),"")</f>
        <v>46050</v>
      </c>
      <c r="CE8" t="s">
        <v>240</v>
      </c>
      <c r="CF8" t="s">
        <v>241</v>
      </c>
      <c r="CG8" t="s">
        <v>185</v>
      </c>
      <c r="CH8" t="s">
        <v>242</v>
      </c>
      <c r="CI8">
        <v>1</v>
      </c>
      <c r="CJ8">
        <v>0</v>
      </c>
      <c r="CK8">
        <v>1</v>
      </c>
      <c r="CL8">
        <v>16</v>
      </c>
      <c r="CM8">
        <v>1</v>
      </c>
      <c r="CN8" t="s">
        <v>243</v>
      </c>
      <c r="CO8"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8">
        <v>18</v>
      </c>
      <c r="CQ8" t="s">
        <v>244</v>
      </c>
      <c r="CT8" t="str">
        <f>IF(CM_Score[[#This Row],[NoSerie_G]]&lt;&gt;"",_xlfn.XLOOKUP(CM_Score[[#This Row],[NoSerie_G]],BIMNoSerie[SerialNumber],BIMNoSerie[PartNum],"",0,1),IF(CM_Score[[#This Row],[En_PO_Altern_G]]&lt;&gt;"",_xlfn.XLOOKUP(CM_Score[[#This Row],[OrderNum&amp;Line]],AdqGen[OV&amp;Line],AdqGen[PartNum2],"",0,1),""))</f>
        <v>EG2-UCI274H-1</v>
      </c>
      <c r="CU8" t="str">
        <f>_xlfn.XLOOKUP(CM_Score[[#This Row],[OrderNum&amp;Line]],AdqGen[OV&amp;Line],AdqGen[PONum],"",0,1)</f>
        <v/>
      </c>
      <c r="CV8" t="str">
        <f>IF(CM_Score[[#This Row],[En_PO_Altern_G]]&lt;&gt;"",IF(CM_Score[[#This Row],[En_PO_Altern_G]]&lt;&gt;CM_Score[[#This Row],[PO_G]],"Revisar","ok"),"")</f>
        <v/>
      </c>
      <c r="CY8" s="13"/>
      <c r="DB8" t="str">
        <f>IF(AND(CM_Score[[#This Row],[Faltante_G]]&lt;&gt;"ok",CM_Score[[#This Row],[PO_G]]="",CM_Score[[#This Row],[Req_G]]&lt;&gt;""),"En requisición",IF(AND(CM_Score[[#This Row],[PO_G]]&lt;&gt;"",CM_Score[[#This Row],[Faltante_G]]&lt;&gt;"ok"),_xlfn.XLOOKUP(CM_Score[[#This Row],[OrderNum&amp;Line]],AdqGen[OV&amp;Line],AdqGen[Status],"N/E",0,1),""))</f>
        <v/>
      </c>
      <c r="DC8" s="13" t="str">
        <f>IF(AND(CM_Score[[#This Row],[PO_G]]&lt;&gt;"",CM_Score[[#This Row],[Faltante_G]]&lt;&gt;"ok"),_xlfn.XLOOKUP(CM_Score[[#This Row],[OrderNum&amp;Line]],AdqGen[OV&amp;Line],AdqGen[Fecha Anterior],"",0,1),"")</f>
        <v/>
      </c>
      <c r="DD8" t="s">
        <v>245</v>
      </c>
      <c r="DE8" t="s">
        <v>246</v>
      </c>
      <c r="DF8" t="s">
        <v>162</v>
      </c>
      <c r="DG8" t="s">
        <v>247</v>
      </c>
      <c r="DH8">
        <v>1</v>
      </c>
      <c r="DI8">
        <v>0</v>
      </c>
      <c r="DJ8">
        <v>67</v>
      </c>
      <c r="DL8" t="s">
        <v>191</v>
      </c>
      <c r="DR8" t="s">
        <v>248</v>
      </c>
      <c r="DU8" s="596">
        <v>45981.817181631945</v>
      </c>
      <c r="DV8" t="s">
        <v>148</v>
      </c>
      <c r="DW8" s="596">
        <v>45981.817181631945</v>
      </c>
      <c r="DX8" t="s">
        <v>148</v>
      </c>
      <c r="DY8" t="b">
        <v>1</v>
      </c>
    </row>
    <row r="9" spans="1:129">
      <c r="A9">
        <v>8</v>
      </c>
      <c r="B9">
        <v>126932</v>
      </c>
      <c r="C9" t="s">
        <v>129</v>
      </c>
      <c r="D9" t="s">
        <v>167</v>
      </c>
      <c r="E9" t="s">
        <v>249</v>
      </c>
      <c r="F9">
        <v>1</v>
      </c>
      <c r="G9">
        <v>1</v>
      </c>
      <c r="H9" t="s">
        <v>250</v>
      </c>
      <c r="I9" t="s">
        <v>251</v>
      </c>
      <c r="J9">
        <v>125</v>
      </c>
      <c r="K9" t="s">
        <v>134</v>
      </c>
      <c r="L9" t="s">
        <v>199</v>
      </c>
      <c r="M9" t="s">
        <v>136</v>
      </c>
      <c r="N9" t="s">
        <v>171</v>
      </c>
      <c r="O9" t="s">
        <v>137</v>
      </c>
      <c r="P9" t="s">
        <v>153</v>
      </c>
      <c r="Q9" s="13">
        <v>45965</v>
      </c>
      <c r="R9" s="13">
        <v>45989</v>
      </c>
      <c r="S9" t="s">
        <v>140</v>
      </c>
      <c r="T9" t="s">
        <v>233</v>
      </c>
      <c r="U9" t="s">
        <v>252</v>
      </c>
      <c r="V9">
        <v>1269321</v>
      </c>
      <c r="W9" t="s">
        <v>253</v>
      </c>
      <c r="X9" t="s">
        <v>254</v>
      </c>
      <c r="Y9" t="s">
        <v>176</v>
      </c>
      <c r="Z9" t="s">
        <v>143</v>
      </c>
      <c r="AA9" t="s">
        <v>177</v>
      </c>
      <c r="AB9">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5996</v>
      </c>
      <c r="AE9" s="13"/>
      <c r="AF9"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96</v>
      </c>
      <c r="AG9" s="13"/>
      <c r="AH9" s="13"/>
      <c r="AI9" s="13"/>
      <c r="AL9" s="13">
        <v>45996</v>
      </c>
      <c r="AN9" t="s">
        <v>145</v>
      </c>
      <c r="AQ9" s="13">
        <f>IF(MAX(CM_Score[[#This Row],[Fecha_Llegada_M]],CM_Score[[#This Row],[Fecha_Llegada_G]])="","",MAX(CM_Score[[#This Row],[Fecha_Llegada_M]],CM_Score[[#This Row],[Fecha_Llegada_G]]))</f>
        <v>0</v>
      </c>
      <c r="AR9" s="13" t="s">
        <v>255</v>
      </c>
      <c r="AS9">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9" s="13">
        <v>45973</v>
      </c>
      <c r="AW9" t="s">
        <v>256</v>
      </c>
      <c r="AX9" s="13"/>
      <c r="BB9">
        <v>58</v>
      </c>
      <c r="BC9">
        <v>0</v>
      </c>
      <c r="BD9">
        <f>IF(CM_Score[[#This Row],[InsumosDemandados]]&gt;0,CM_Score[[#This Row],[InsumosEmitidos]]/CM_Score[[#This Row],[InsumosDemandados]],"")</f>
        <v>0</v>
      </c>
      <c r="BE9" s="13"/>
      <c r="BF9" t="s">
        <v>257</v>
      </c>
      <c r="BG9" t="s">
        <v>258</v>
      </c>
      <c r="BH9" t="s">
        <v>181</v>
      </c>
      <c r="BJ9">
        <v>1</v>
      </c>
      <c r="BK9">
        <v>0</v>
      </c>
      <c r="BL9">
        <v>1</v>
      </c>
      <c r="BM9">
        <v>7</v>
      </c>
      <c r="BN9">
        <v>1</v>
      </c>
      <c r="BO9" t="s">
        <v>259</v>
      </c>
      <c r="BP9"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Q9">
        <v>9</v>
      </c>
      <c r="BR9" t="s">
        <v>260</v>
      </c>
      <c r="BU9" t="str">
        <f>IF(CM_Score[[#This Row],[NoSerie_M]]&lt;&gt;"",_xlfn.XLOOKUP(CM_Score[[#This Row],[NoSerie_M]],BIMNoSerie[SerialNumber],BIMNoSerie[PartNum],"",0,1),_xlfn.XLOOKUP(CM_Score[[#This Row],[OrderNum&amp;Line]],AdqMot[OV&amp;Line],AdqMot[PartNum2],"",0,1))</f>
        <v>EM8-6M11G135/6</v>
      </c>
      <c r="BV9" t="str">
        <f>_xlfn.XLOOKUP(CM_Score[[#This Row],[OrderNum&amp;Line]],AdqMot[OV&amp;Line],AdqMot[PONum],"",0,1)</f>
        <v/>
      </c>
      <c r="BW9" t="str">
        <f>IF(CM_Score[[#This Row],[En_PO_Altern_M]]&lt;&gt;"",IF(CM_Score[[#This Row],[En_PO_Altern_M]]&lt;&gt;CM_Score[[#This Row],[PO_M]],"Revisar","ok"),"")</f>
        <v/>
      </c>
      <c r="BZ9" s="13"/>
      <c r="CC9" t="str">
        <f>IF(AND(CM_Score[[#This Row],[Faltante_M]]&lt;&gt;"ok",CM_Score[[#This Row],[PO_M]]="",CM_Score[[#This Row],[Req_M]]&lt;&gt;""),"En requisición",IF(AND(CM_Score[[#This Row],[PO_M]]&lt;&gt;"",CM_Score[[#This Row],[Faltante_M]]&lt;&gt;"ok"),_xlfn.XLOOKUP(CM_Score[[#This Row],[OrderNum&amp;Line]],AdqMot[OV&amp;Line],AdqMot[Status],"N/E",0,1),""))</f>
        <v/>
      </c>
      <c r="CD9" s="13" t="str">
        <f>IF(AND(CM_Score[[#This Row],[PO_M]]&lt;&gt;"",CM_Score[[#This Row],[Faltante_M]]&lt;&gt;"ok"),_xlfn.XLOOKUP(CM_Score[[#This Row],[OrderNum&amp;Line]],AdqMot[OV&amp;Line],AdqMot[Fecha Anterior],"",0,1),"")</f>
        <v/>
      </c>
      <c r="CE9" t="s">
        <v>261</v>
      </c>
      <c r="CF9" t="s">
        <v>262</v>
      </c>
      <c r="CG9" t="s">
        <v>185</v>
      </c>
      <c r="CH9" t="s">
        <v>212</v>
      </c>
      <c r="CI9">
        <v>1</v>
      </c>
      <c r="CJ9">
        <v>0</v>
      </c>
      <c r="CK9">
        <v>1</v>
      </c>
      <c r="CL9">
        <v>10</v>
      </c>
      <c r="CM9">
        <v>1</v>
      </c>
      <c r="CN9" t="s">
        <v>263</v>
      </c>
      <c r="CO9"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9">
        <v>9</v>
      </c>
      <c r="CQ9" t="s">
        <v>264</v>
      </c>
      <c r="CR9">
        <v>3</v>
      </c>
      <c r="CS9" t="s">
        <v>265</v>
      </c>
      <c r="CT9" t="str">
        <f>IF(CM_Score[[#This Row],[NoSerie_G]]&lt;&gt;"",_xlfn.XLOOKUP(CM_Score[[#This Row],[NoSerie_G]],BIMNoSerie[SerialNumber],BIMNoSerie[PartNum],"",0,1),IF(CM_Score[[#This Row],[En_PO_Altern_G]]&lt;&gt;"",_xlfn.XLOOKUP(CM_Score[[#This Row],[OrderNum&amp;Line]],AdqGen[OV&amp;Line],AdqGen[PartNum2],"",0,1),""))</f>
        <v>EG2-UCI274E1L</v>
      </c>
      <c r="CU9" t="str">
        <f>_xlfn.XLOOKUP(CM_Score[[#This Row],[OrderNum&amp;Line]],AdqGen[OV&amp;Line],AdqGen[PONum],"",0,1)</f>
        <v/>
      </c>
      <c r="CV9" t="str">
        <f>IF(CM_Score[[#This Row],[En_PO_Altern_G]]&lt;&gt;"",IF(CM_Score[[#This Row],[En_PO_Altern_G]]&lt;&gt;CM_Score[[#This Row],[PO_G]],"Revisar","ok"),"")</f>
        <v/>
      </c>
      <c r="CY9" s="13"/>
      <c r="DB9" t="str">
        <f>IF(AND(CM_Score[[#This Row],[Faltante_G]]&lt;&gt;"ok",CM_Score[[#This Row],[PO_G]]="",CM_Score[[#This Row],[Req_G]]&lt;&gt;""),"En requisición",IF(AND(CM_Score[[#This Row],[PO_G]]&lt;&gt;"",CM_Score[[#This Row],[Faltante_G]]&lt;&gt;"ok"),_xlfn.XLOOKUP(CM_Score[[#This Row],[OrderNum&amp;Line]],AdqGen[OV&amp;Line],AdqGen[Status],"N/E",0,1),""))</f>
        <v/>
      </c>
      <c r="DC9" s="13" t="str">
        <f>IF(AND(CM_Score[[#This Row],[PO_G]]&lt;&gt;"",CM_Score[[#This Row],[Faltante_G]]&lt;&gt;"ok"),_xlfn.XLOOKUP(CM_Score[[#This Row],[OrderNum&amp;Line]],AdqGen[OV&amp;Line],AdqGen[Fecha Anterior],"",0,1),"")</f>
        <v/>
      </c>
      <c r="DD9" t="s">
        <v>215</v>
      </c>
      <c r="DE9" t="s">
        <v>216</v>
      </c>
      <c r="DH9">
        <v>0</v>
      </c>
      <c r="DI9">
        <v>0</v>
      </c>
      <c r="DJ9">
        <v>0</v>
      </c>
      <c r="DL9" t="s">
        <v>191</v>
      </c>
      <c r="DR9" t="s">
        <v>266</v>
      </c>
      <c r="DU9" s="596">
        <v>45981.817181631945</v>
      </c>
      <c r="DV9" t="s">
        <v>148</v>
      </c>
      <c r="DW9" s="596">
        <v>45981.817181631945</v>
      </c>
      <c r="DX9" t="s">
        <v>148</v>
      </c>
      <c r="DY9" t="b">
        <v>1</v>
      </c>
    </row>
    <row r="10" spans="1:129">
      <c r="A10">
        <v>9</v>
      </c>
      <c r="B10">
        <v>126931</v>
      </c>
      <c r="C10" t="s">
        <v>129</v>
      </c>
      <c r="D10" t="s">
        <v>167</v>
      </c>
      <c r="E10" t="s">
        <v>249</v>
      </c>
      <c r="F10">
        <v>1</v>
      </c>
      <c r="G10">
        <v>1</v>
      </c>
      <c r="H10" t="s">
        <v>250</v>
      </c>
      <c r="I10" t="s">
        <v>251</v>
      </c>
      <c r="J10">
        <v>125</v>
      </c>
      <c r="K10" t="s">
        <v>134</v>
      </c>
      <c r="L10" t="s">
        <v>199</v>
      </c>
      <c r="M10" t="s">
        <v>136</v>
      </c>
      <c r="N10" t="s">
        <v>171</v>
      </c>
      <c r="O10" t="s">
        <v>137</v>
      </c>
      <c r="P10" t="s">
        <v>153</v>
      </c>
      <c r="Q10" s="13">
        <v>45965</v>
      </c>
      <c r="R10" s="13">
        <v>45989</v>
      </c>
      <c r="S10" t="s">
        <v>140</v>
      </c>
      <c r="T10" t="s">
        <v>233</v>
      </c>
      <c r="U10" t="s">
        <v>252</v>
      </c>
      <c r="V10">
        <v>1269311</v>
      </c>
      <c r="W10" t="s">
        <v>267</v>
      </c>
      <c r="X10" t="s">
        <v>268</v>
      </c>
      <c r="Y10" t="s">
        <v>176</v>
      </c>
      <c r="Z10" t="s">
        <v>143</v>
      </c>
      <c r="AA10" t="s">
        <v>177</v>
      </c>
      <c r="AB10">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5997</v>
      </c>
      <c r="AE10" s="13"/>
      <c r="AF10"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97</v>
      </c>
      <c r="AG10" s="13"/>
      <c r="AH10" s="13"/>
      <c r="AI10" s="13"/>
      <c r="AL10" s="13">
        <v>45997</v>
      </c>
      <c r="AN10" t="s">
        <v>145</v>
      </c>
      <c r="AQ10" s="13">
        <f>IF(MAX(CM_Score[[#This Row],[Fecha_Llegada_M]],CM_Score[[#This Row],[Fecha_Llegada_G]])="","",MAX(CM_Score[[#This Row],[Fecha_Llegada_M]],CM_Score[[#This Row],[Fecha_Llegada_G]]))</f>
        <v>0</v>
      </c>
      <c r="AR10" s="13" t="s">
        <v>255</v>
      </c>
      <c r="AS10">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10" s="13">
        <v>45973</v>
      </c>
      <c r="AW10" t="s">
        <v>256</v>
      </c>
      <c r="AX10" s="13"/>
      <c r="BB10">
        <v>58</v>
      </c>
      <c r="BC10">
        <v>0</v>
      </c>
      <c r="BD10">
        <f>IF(CM_Score[[#This Row],[InsumosDemandados]]&gt;0,CM_Score[[#This Row],[InsumosEmitidos]]/CM_Score[[#This Row],[InsumosDemandados]],"")</f>
        <v>0</v>
      </c>
      <c r="BE10" s="13"/>
      <c r="BF10" t="s">
        <v>257</v>
      </c>
      <c r="BG10" t="s">
        <v>258</v>
      </c>
      <c r="BH10" t="s">
        <v>181</v>
      </c>
      <c r="BJ10">
        <v>1</v>
      </c>
      <c r="BK10">
        <v>0</v>
      </c>
      <c r="BL10">
        <v>1</v>
      </c>
      <c r="BM10">
        <v>7</v>
      </c>
      <c r="BN10">
        <v>1</v>
      </c>
      <c r="BO10" t="s">
        <v>269</v>
      </c>
      <c r="BP10"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Q10">
        <v>9</v>
      </c>
      <c r="BR10" t="s">
        <v>260</v>
      </c>
      <c r="BU10" t="str">
        <f>IF(CM_Score[[#This Row],[NoSerie_M]]&lt;&gt;"",_xlfn.XLOOKUP(CM_Score[[#This Row],[NoSerie_M]],BIMNoSerie[SerialNumber],BIMNoSerie[PartNum],"",0,1),_xlfn.XLOOKUP(CM_Score[[#This Row],[OrderNum&amp;Line]],AdqMot[OV&amp;Line],AdqMot[PartNum2],"",0,1))</f>
        <v>EM8-6M11G135/6</v>
      </c>
      <c r="BV10" t="str">
        <f>_xlfn.XLOOKUP(CM_Score[[#This Row],[OrderNum&amp;Line]],AdqMot[OV&amp;Line],AdqMot[PONum],"",0,1)</f>
        <v/>
      </c>
      <c r="BW10" t="str">
        <f>IF(CM_Score[[#This Row],[En_PO_Altern_M]]&lt;&gt;"",IF(CM_Score[[#This Row],[En_PO_Altern_M]]&lt;&gt;CM_Score[[#This Row],[PO_M]],"Revisar","ok"),"")</f>
        <v/>
      </c>
      <c r="BZ10" s="13"/>
      <c r="CC10" t="str">
        <f>IF(AND(CM_Score[[#This Row],[Faltante_M]]&lt;&gt;"ok",CM_Score[[#This Row],[PO_M]]="",CM_Score[[#This Row],[Req_M]]&lt;&gt;""),"En requisición",IF(AND(CM_Score[[#This Row],[PO_M]]&lt;&gt;"",CM_Score[[#This Row],[Faltante_M]]&lt;&gt;"ok"),_xlfn.XLOOKUP(CM_Score[[#This Row],[OrderNum&amp;Line]],AdqMot[OV&amp;Line],AdqMot[Status],"N/E",0,1),""))</f>
        <v/>
      </c>
      <c r="CD10" s="13" t="str">
        <f>IF(AND(CM_Score[[#This Row],[PO_M]]&lt;&gt;"",CM_Score[[#This Row],[Faltante_M]]&lt;&gt;"ok"),_xlfn.XLOOKUP(CM_Score[[#This Row],[OrderNum&amp;Line]],AdqMot[OV&amp;Line],AdqMot[Fecha Anterior],"",0,1),"")</f>
        <v/>
      </c>
      <c r="CE10" t="s">
        <v>261</v>
      </c>
      <c r="CF10" t="s">
        <v>262</v>
      </c>
      <c r="CG10" t="s">
        <v>185</v>
      </c>
      <c r="CH10" t="s">
        <v>212</v>
      </c>
      <c r="CI10">
        <v>1</v>
      </c>
      <c r="CJ10">
        <v>0</v>
      </c>
      <c r="CK10">
        <v>1</v>
      </c>
      <c r="CL10">
        <v>10</v>
      </c>
      <c r="CM10">
        <v>1</v>
      </c>
      <c r="CN10" t="s">
        <v>270</v>
      </c>
      <c r="CO10"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10">
        <v>9</v>
      </c>
      <c r="CQ10" t="s">
        <v>264</v>
      </c>
      <c r="CR10">
        <v>3</v>
      </c>
      <c r="CS10" t="s">
        <v>265</v>
      </c>
      <c r="CT10" t="str">
        <f>IF(CM_Score[[#This Row],[NoSerie_G]]&lt;&gt;"",_xlfn.XLOOKUP(CM_Score[[#This Row],[NoSerie_G]],BIMNoSerie[SerialNumber],BIMNoSerie[PartNum],"",0,1),IF(CM_Score[[#This Row],[En_PO_Altern_G]]&lt;&gt;"",_xlfn.XLOOKUP(CM_Score[[#This Row],[OrderNum&amp;Line]],AdqGen[OV&amp;Line],AdqGen[PartNum2],"",0,1),""))</f>
        <v>EG2-UCI274E1L</v>
      </c>
      <c r="CU10" t="str">
        <f>_xlfn.XLOOKUP(CM_Score[[#This Row],[OrderNum&amp;Line]],AdqGen[OV&amp;Line],AdqGen[PONum],"",0,1)</f>
        <v/>
      </c>
      <c r="CV10" t="str">
        <f>IF(CM_Score[[#This Row],[En_PO_Altern_G]]&lt;&gt;"",IF(CM_Score[[#This Row],[En_PO_Altern_G]]&lt;&gt;CM_Score[[#This Row],[PO_G]],"Revisar","ok"),"")</f>
        <v/>
      </c>
      <c r="CY10" s="13"/>
      <c r="DB10" t="str">
        <f>IF(AND(CM_Score[[#This Row],[Faltante_G]]&lt;&gt;"ok",CM_Score[[#This Row],[PO_G]]="",CM_Score[[#This Row],[Req_G]]&lt;&gt;""),"En requisición",IF(AND(CM_Score[[#This Row],[PO_G]]&lt;&gt;"",CM_Score[[#This Row],[Faltante_G]]&lt;&gt;"ok"),_xlfn.XLOOKUP(CM_Score[[#This Row],[OrderNum&amp;Line]],AdqGen[OV&amp;Line],AdqGen[Status],"N/E",0,1),""))</f>
        <v/>
      </c>
      <c r="DC10" s="13" t="str">
        <f>IF(AND(CM_Score[[#This Row],[PO_G]]&lt;&gt;"",CM_Score[[#This Row],[Faltante_G]]&lt;&gt;"ok"),_xlfn.XLOOKUP(CM_Score[[#This Row],[OrderNum&amp;Line]],AdqGen[OV&amp;Line],AdqGen[Fecha Anterior],"",0,1),"")</f>
        <v/>
      </c>
      <c r="DD10" t="s">
        <v>215</v>
      </c>
      <c r="DE10" t="s">
        <v>216</v>
      </c>
      <c r="DH10">
        <v>0</v>
      </c>
      <c r="DI10">
        <v>0</v>
      </c>
      <c r="DJ10">
        <v>0</v>
      </c>
      <c r="DL10" t="s">
        <v>191</v>
      </c>
      <c r="DR10" t="s">
        <v>266</v>
      </c>
      <c r="DU10" s="596">
        <v>45981.817181712962</v>
      </c>
      <c r="DV10" t="s">
        <v>148</v>
      </c>
      <c r="DW10" s="596">
        <v>45981.817181712962</v>
      </c>
      <c r="DX10" t="s">
        <v>148</v>
      </c>
      <c r="DY10" t="b">
        <v>1</v>
      </c>
    </row>
    <row r="11" spans="1:129">
      <c r="A11">
        <v>10</v>
      </c>
      <c r="B11">
        <v>126930</v>
      </c>
      <c r="C11" t="s">
        <v>129</v>
      </c>
      <c r="D11" t="s">
        <v>167</v>
      </c>
      <c r="E11" t="s">
        <v>249</v>
      </c>
      <c r="F11">
        <v>1</v>
      </c>
      <c r="G11">
        <v>1</v>
      </c>
      <c r="H11" t="s">
        <v>250</v>
      </c>
      <c r="I11" t="s">
        <v>251</v>
      </c>
      <c r="J11">
        <v>125</v>
      </c>
      <c r="K11" t="s">
        <v>134</v>
      </c>
      <c r="L11" t="s">
        <v>199</v>
      </c>
      <c r="M11" t="s">
        <v>136</v>
      </c>
      <c r="O11" t="s">
        <v>137</v>
      </c>
      <c r="P11" t="s">
        <v>153</v>
      </c>
      <c r="Q11" s="13">
        <v>45965</v>
      </c>
      <c r="R11" s="13">
        <v>45989</v>
      </c>
      <c r="S11" t="s">
        <v>140</v>
      </c>
      <c r="T11" t="s">
        <v>233</v>
      </c>
      <c r="U11" t="s">
        <v>252</v>
      </c>
      <c r="V11">
        <v>1269301</v>
      </c>
      <c r="W11" t="s">
        <v>271</v>
      </c>
      <c r="X11" t="s">
        <v>272</v>
      </c>
      <c r="Y11" t="s">
        <v>176</v>
      </c>
      <c r="Z11" t="s">
        <v>143</v>
      </c>
      <c r="AA11" t="s">
        <v>177</v>
      </c>
      <c r="AB11"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Revisar estatus de MOT / GEN</v>
      </c>
      <c r="AE11" s="13"/>
      <c r="AF11"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11" s="13"/>
      <c r="AH11" s="13"/>
      <c r="AI11" s="13"/>
      <c r="AL11" s="13"/>
      <c r="AQ11" s="13">
        <f>IF(MAX(CM_Score[[#This Row],[Fecha_Llegada_M]],CM_Score[[#This Row],[Fecha_Llegada_G]])="","",MAX(CM_Score[[#This Row],[Fecha_Llegada_M]],CM_Score[[#This Row],[Fecha_Llegada_G]]))</f>
        <v>0</v>
      </c>
      <c r="AS11">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11" s="13"/>
      <c r="AX11" s="13"/>
      <c r="BB11">
        <v>58</v>
      </c>
      <c r="BC11">
        <v>0</v>
      </c>
      <c r="BD11">
        <f>IF(CM_Score[[#This Row],[InsumosDemandados]]&gt;0,CM_Score[[#This Row],[InsumosEmitidos]]/CM_Score[[#This Row],[InsumosDemandados]],"")</f>
        <v>0</v>
      </c>
      <c r="BE11" s="13"/>
      <c r="BF11" t="s">
        <v>257</v>
      </c>
      <c r="BG11" t="s">
        <v>258</v>
      </c>
      <c r="BH11" t="s">
        <v>181</v>
      </c>
      <c r="BJ11">
        <v>1</v>
      </c>
      <c r="BK11">
        <v>0</v>
      </c>
      <c r="BL11">
        <v>1</v>
      </c>
      <c r="BM11">
        <v>7</v>
      </c>
      <c r="BP11">
        <f>IF(OR(CM_Score[[#This Row],[IssuedQty_M]]=1,CM_Score[[#This Row],[Preasignado_M]]=1),"ok",IF(AND(OR(CM_Score[[#This Row],[PartNum_M]]&lt;&gt;"",CM_Score[[#This Row],[Alternativa_M]]&lt;&gt;""),CM_Score[[#This Row],[Preasignado_M]]&lt;1,CM_Score[[#This Row],[IssuedQty_M]]&lt;1),1,IF(AND(CM_Score[[#This Row],[Demandado_M]]&gt;0,CM_Score[[#This Row],[Preasignado_M]]=1),"ok","")))</f>
        <v>1</v>
      </c>
      <c r="BQ11">
        <v>9</v>
      </c>
      <c r="BR11" t="s">
        <v>260</v>
      </c>
      <c r="BU11" t="str">
        <f>IF(CM_Score[[#This Row],[NoSerie_M]]&lt;&gt;"",_xlfn.XLOOKUP(CM_Score[[#This Row],[NoSerie_M]],BIMNoSerie[SerialNumber],BIMNoSerie[PartNum],"",0,1),_xlfn.XLOOKUP(CM_Score[[#This Row],[OrderNum&amp;Line]],AdqMot[OV&amp;Line],AdqMot[PartNum2],"",0,1))</f>
        <v/>
      </c>
      <c r="BV11" t="str">
        <f>_xlfn.XLOOKUP(CM_Score[[#This Row],[OrderNum&amp;Line]],AdqMot[OV&amp;Line],AdqMot[PONum],"",0,1)</f>
        <v/>
      </c>
      <c r="BW11" t="str">
        <f>IF(CM_Score[[#This Row],[En_PO_Altern_M]]&lt;&gt;"",IF(CM_Score[[#This Row],[En_PO_Altern_M]]&lt;&gt;CM_Score[[#This Row],[PO_M]],"Revisar","ok"),"")</f>
        <v/>
      </c>
      <c r="BZ11" s="13"/>
      <c r="CC11" t="str">
        <f>IF(AND(CM_Score[[#This Row],[Faltante_M]]&lt;&gt;"ok",CM_Score[[#This Row],[PO_M]]="",CM_Score[[#This Row],[Req_M]]&lt;&gt;""),"En requisición",IF(AND(CM_Score[[#This Row],[PO_M]]&lt;&gt;"",CM_Score[[#This Row],[Faltante_M]]&lt;&gt;"ok"),_xlfn.XLOOKUP(CM_Score[[#This Row],[OrderNum&amp;Line]],AdqMot[OV&amp;Line],AdqMot[Status],"N/E",0,1),""))</f>
        <v/>
      </c>
      <c r="CD11" s="13" t="str">
        <f>IF(AND(CM_Score[[#This Row],[PO_M]]&lt;&gt;"",CM_Score[[#This Row],[Faltante_M]]&lt;&gt;"ok"),_xlfn.XLOOKUP(CM_Score[[#This Row],[OrderNum&amp;Line]],AdqMot[OV&amp;Line],AdqMot[Fecha Anterior],"",0,1),"")</f>
        <v/>
      </c>
      <c r="CE11" t="s">
        <v>261</v>
      </c>
      <c r="CF11" t="s">
        <v>262</v>
      </c>
      <c r="CG11" t="s">
        <v>185</v>
      </c>
      <c r="CH11" t="s">
        <v>212</v>
      </c>
      <c r="CI11">
        <v>1</v>
      </c>
      <c r="CJ11">
        <v>0</v>
      </c>
      <c r="CK11">
        <v>1</v>
      </c>
      <c r="CL11">
        <v>10</v>
      </c>
      <c r="CO11">
        <f>IF(OR(CM_Score[[#This Row],[IssuedQty_G]]=1,CM_Score[[#This Row],[Preasignado_G]]=1),"ok",IF(AND(OR(CM_Score[[#This Row],[PartNum_G]]&lt;&gt;"",CM_Score[[#This Row],[Alternativa_G]]&lt;&gt;""),CM_Score[[#This Row],[Preasignado_G]]&lt;1,CM_Score[[#This Row],[IssuedQty_G]]&lt;1),1,IF(AND(CM_Score[[#This Row],[Demandado_G]]&gt;0,CM_Score[[#This Row],[Preasignado_G]]=1),"ok","")))</f>
        <v>1</v>
      </c>
      <c r="CP11">
        <v>9</v>
      </c>
      <c r="CQ11" t="s">
        <v>264</v>
      </c>
      <c r="CR11">
        <v>3</v>
      </c>
      <c r="CS11" t="s">
        <v>265</v>
      </c>
      <c r="CT11" t="str">
        <f>IF(CM_Score[[#This Row],[NoSerie_G]]&lt;&gt;"",_xlfn.XLOOKUP(CM_Score[[#This Row],[NoSerie_G]],BIMNoSerie[SerialNumber],BIMNoSerie[PartNum],"",0,1),IF(CM_Score[[#This Row],[En_PO_Altern_G]]&lt;&gt;"",_xlfn.XLOOKUP(CM_Score[[#This Row],[OrderNum&amp;Line]],AdqGen[OV&amp;Line],AdqGen[PartNum2],"",0,1),""))</f>
        <v/>
      </c>
      <c r="CU11" t="str">
        <f>_xlfn.XLOOKUP(CM_Score[[#This Row],[OrderNum&amp;Line]],AdqGen[OV&amp;Line],AdqGen[PONum],"",0,1)</f>
        <v/>
      </c>
      <c r="CV11" t="str">
        <f>IF(CM_Score[[#This Row],[En_PO_Altern_G]]&lt;&gt;"",IF(CM_Score[[#This Row],[En_PO_Altern_G]]&lt;&gt;CM_Score[[#This Row],[PO_G]],"Revisar","ok"),"")</f>
        <v/>
      </c>
      <c r="CY11" s="13"/>
      <c r="DB11" t="str">
        <f>IF(AND(CM_Score[[#This Row],[Faltante_G]]&lt;&gt;"ok",CM_Score[[#This Row],[PO_G]]="",CM_Score[[#This Row],[Req_G]]&lt;&gt;""),"En requisición",IF(AND(CM_Score[[#This Row],[PO_G]]&lt;&gt;"",CM_Score[[#This Row],[Faltante_G]]&lt;&gt;"ok"),_xlfn.XLOOKUP(CM_Score[[#This Row],[OrderNum&amp;Line]],AdqGen[OV&amp;Line],AdqGen[Status],"N/E",0,1),""))</f>
        <v/>
      </c>
      <c r="DC11" s="13" t="str">
        <f>IF(AND(CM_Score[[#This Row],[PO_G]]&lt;&gt;"",CM_Score[[#This Row],[Faltante_G]]&lt;&gt;"ok"),_xlfn.XLOOKUP(CM_Score[[#This Row],[OrderNum&amp;Line]],AdqGen[OV&amp;Line],AdqGen[Fecha Anterior],"",0,1),"")</f>
        <v/>
      </c>
      <c r="DD11" t="s">
        <v>215</v>
      </c>
      <c r="DE11" t="s">
        <v>216</v>
      </c>
      <c r="DH11">
        <v>0</v>
      </c>
      <c r="DI11">
        <v>0</v>
      </c>
      <c r="DJ11">
        <v>0</v>
      </c>
      <c r="DL11" t="s">
        <v>191</v>
      </c>
      <c r="DR11" t="s">
        <v>266</v>
      </c>
      <c r="DU11" s="596">
        <v>45981.817183831015</v>
      </c>
      <c r="DV11" t="s">
        <v>148</v>
      </c>
      <c r="DW11" s="596">
        <v>45981.817183831015</v>
      </c>
      <c r="DX11" t="s">
        <v>148</v>
      </c>
      <c r="DY11" t="b">
        <v>1</v>
      </c>
    </row>
    <row r="12" spans="1:129">
      <c r="A12">
        <v>11</v>
      </c>
      <c r="B12">
        <v>126929</v>
      </c>
      <c r="C12" t="s">
        <v>129</v>
      </c>
      <c r="D12" t="s">
        <v>167</v>
      </c>
      <c r="E12" t="s">
        <v>249</v>
      </c>
      <c r="F12">
        <v>1</v>
      </c>
      <c r="G12">
        <v>1</v>
      </c>
      <c r="H12" t="s">
        <v>250</v>
      </c>
      <c r="I12" t="s">
        <v>251</v>
      </c>
      <c r="J12">
        <v>125</v>
      </c>
      <c r="K12" t="s">
        <v>134</v>
      </c>
      <c r="L12" t="s">
        <v>199</v>
      </c>
      <c r="M12" t="s">
        <v>136</v>
      </c>
      <c r="O12" t="s">
        <v>137</v>
      </c>
      <c r="P12" t="s">
        <v>153</v>
      </c>
      <c r="Q12" s="13">
        <v>45965</v>
      </c>
      <c r="R12" s="13">
        <v>45989</v>
      </c>
      <c r="S12" t="s">
        <v>140</v>
      </c>
      <c r="T12" t="s">
        <v>233</v>
      </c>
      <c r="U12" t="s">
        <v>252</v>
      </c>
      <c r="V12">
        <v>1269291</v>
      </c>
      <c r="W12" t="s">
        <v>273</v>
      </c>
      <c r="X12" t="s">
        <v>274</v>
      </c>
      <c r="Y12" t="s">
        <v>176</v>
      </c>
      <c r="Z12" t="s">
        <v>143</v>
      </c>
      <c r="AA12" t="s">
        <v>177</v>
      </c>
      <c r="AB12"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Revisar estatus de MOT / GEN</v>
      </c>
      <c r="AE12" s="13"/>
      <c r="AF12"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12" s="13"/>
      <c r="AH12" s="13"/>
      <c r="AI12" s="13"/>
      <c r="AL12" s="13"/>
      <c r="AQ12" s="13">
        <f>IF(MAX(CM_Score[[#This Row],[Fecha_Llegada_M]],CM_Score[[#This Row],[Fecha_Llegada_G]])="","",MAX(CM_Score[[#This Row],[Fecha_Llegada_M]],CM_Score[[#This Row],[Fecha_Llegada_G]]))</f>
        <v>0</v>
      </c>
      <c r="AS12">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12" s="13"/>
      <c r="AX12" s="13"/>
      <c r="BB12">
        <v>58</v>
      </c>
      <c r="BC12">
        <v>0</v>
      </c>
      <c r="BD12">
        <f>IF(CM_Score[[#This Row],[InsumosDemandados]]&gt;0,CM_Score[[#This Row],[InsumosEmitidos]]/CM_Score[[#This Row],[InsumosDemandados]],"")</f>
        <v>0</v>
      </c>
      <c r="BE12" s="13"/>
      <c r="BF12" t="s">
        <v>257</v>
      </c>
      <c r="BG12" t="s">
        <v>258</v>
      </c>
      <c r="BH12" t="s">
        <v>181</v>
      </c>
      <c r="BJ12">
        <v>1</v>
      </c>
      <c r="BK12">
        <v>0</v>
      </c>
      <c r="BL12">
        <v>1</v>
      </c>
      <c r="BM12">
        <v>7</v>
      </c>
      <c r="BP12">
        <f>IF(OR(CM_Score[[#This Row],[IssuedQty_M]]=1,CM_Score[[#This Row],[Preasignado_M]]=1),"ok",IF(AND(OR(CM_Score[[#This Row],[PartNum_M]]&lt;&gt;"",CM_Score[[#This Row],[Alternativa_M]]&lt;&gt;""),CM_Score[[#This Row],[Preasignado_M]]&lt;1,CM_Score[[#This Row],[IssuedQty_M]]&lt;1),1,IF(AND(CM_Score[[#This Row],[Demandado_M]]&gt;0,CM_Score[[#This Row],[Preasignado_M]]=1),"ok","")))</f>
        <v>1</v>
      </c>
      <c r="BQ12">
        <v>9</v>
      </c>
      <c r="BR12" t="s">
        <v>260</v>
      </c>
      <c r="BU12" t="str">
        <f>IF(CM_Score[[#This Row],[NoSerie_M]]&lt;&gt;"",_xlfn.XLOOKUP(CM_Score[[#This Row],[NoSerie_M]],BIMNoSerie[SerialNumber],BIMNoSerie[PartNum],"",0,1),_xlfn.XLOOKUP(CM_Score[[#This Row],[OrderNum&amp;Line]],AdqMot[OV&amp;Line],AdqMot[PartNum2],"",0,1))</f>
        <v/>
      </c>
      <c r="BV12" t="str">
        <f>_xlfn.XLOOKUP(CM_Score[[#This Row],[OrderNum&amp;Line]],AdqMot[OV&amp;Line],AdqMot[PONum],"",0,1)</f>
        <v/>
      </c>
      <c r="BW12" t="str">
        <f>IF(CM_Score[[#This Row],[En_PO_Altern_M]]&lt;&gt;"",IF(CM_Score[[#This Row],[En_PO_Altern_M]]&lt;&gt;CM_Score[[#This Row],[PO_M]],"Revisar","ok"),"")</f>
        <v/>
      </c>
      <c r="BZ12" s="13"/>
      <c r="CC12" t="str">
        <f>IF(AND(CM_Score[[#This Row],[Faltante_M]]&lt;&gt;"ok",CM_Score[[#This Row],[PO_M]]="",CM_Score[[#This Row],[Req_M]]&lt;&gt;""),"En requisición",IF(AND(CM_Score[[#This Row],[PO_M]]&lt;&gt;"",CM_Score[[#This Row],[Faltante_M]]&lt;&gt;"ok"),_xlfn.XLOOKUP(CM_Score[[#This Row],[OrderNum&amp;Line]],AdqMot[OV&amp;Line],AdqMot[Status],"N/E",0,1),""))</f>
        <v/>
      </c>
      <c r="CD12" s="13" t="str">
        <f>IF(AND(CM_Score[[#This Row],[PO_M]]&lt;&gt;"",CM_Score[[#This Row],[Faltante_M]]&lt;&gt;"ok"),_xlfn.XLOOKUP(CM_Score[[#This Row],[OrderNum&amp;Line]],AdqMot[OV&amp;Line],AdqMot[Fecha Anterior],"",0,1),"")</f>
        <v/>
      </c>
      <c r="CE12" t="s">
        <v>261</v>
      </c>
      <c r="CF12" t="s">
        <v>262</v>
      </c>
      <c r="CG12" t="s">
        <v>185</v>
      </c>
      <c r="CH12" t="s">
        <v>212</v>
      </c>
      <c r="CI12">
        <v>1</v>
      </c>
      <c r="CJ12">
        <v>0</v>
      </c>
      <c r="CK12">
        <v>1</v>
      </c>
      <c r="CL12">
        <v>10</v>
      </c>
      <c r="CO12">
        <f>IF(OR(CM_Score[[#This Row],[IssuedQty_G]]=1,CM_Score[[#This Row],[Preasignado_G]]=1),"ok",IF(AND(OR(CM_Score[[#This Row],[PartNum_G]]&lt;&gt;"",CM_Score[[#This Row],[Alternativa_G]]&lt;&gt;""),CM_Score[[#This Row],[Preasignado_G]]&lt;1,CM_Score[[#This Row],[IssuedQty_G]]&lt;1),1,IF(AND(CM_Score[[#This Row],[Demandado_G]]&gt;0,CM_Score[[#This Row],[Preasignado_G]]=1),"ok","")))</f>
        <v>1</v>
      </c>
      <c r="CP12">
        <v>9</v>
      </c>
      <c r="CQ12" t="s">
        <v>264</v>
      </c>
      <c r="CR12">
        <v>3</v>
      </c>
      <c r="CS12" t="s">
        <v>265</v>
      </c>
      <c r="CT12" t="str">
        <f>IF(CM_Score[[#This Row],[NoSerie_G]]&lt;&gt;"",_xlfn.XLOOKUP(CM_Score[[#This Row],[NoSerie_G]],BIMNoSerie[SerialNumber],BIMNoSerie[PartNum],"",0,1),IF(CM_Score[[#This Row],[En_PO_Altern_G]]&lt;&gt;"",_xlfn.XLOOKUP(CM_Score[[#This Row],[OrderNum&amp;Line]],AdqGen[OV&amp;Line],AdqGen[PartNum2],"",0,1),""))</f>
        <v/>
      </c>
      <c r="CU12" t="str">
        <f>_xlfn.XLOOKUP(CM_Score[[#This Row],[OrderNum&amp;Line]],AdqGen[OV&amp;Line],AdqGen[PONum],"",0,1)</f>
        <v/>
      </c>
      <c r="CV12" t="str">
        <f>IF(CM_Score[[#This Row],[En_PO_Altern_G]]&lt;&gt;"",IF(CM_Score[[#This Row],[En_PO_Altern_G]]&lt;&gt;CM_Score[[#This Row],[PO_G]],"Revisar","ok"),"")</f>
        <v/>
      </c>
      <c r="CY12" s="13"/>
      <c r="DB12" t="str">
        <f>IF(AND(CM_Score[[#This Row],[Faltante_G]]&lt;&gt;"ok",CM_Score[[#This Row],[PO_G]]="",CM_Score[[#This Row],[Req_G]]&lt;&gt;""),"En requisición",IF(AND(CM_Score[[#This Row],[PO_G]]&lt;&gt;"",CM_Score[[#This Row],[Faltante_G]]&lt;&gt;"ok"),_xlfn.XLOOKUP(CM_Score[[#This Row],[OrderNum&amp;Line]],AdqGen[OV&amp;Line],AdqGen[Status],"N/E",0,1),""))</f>
        <v/>
      </c>
      <c r="DC12" s="13" t="str">
        <f>IF(AND(CM_Score[[#This Row],[PO_G]]&lt;&gt;"",CM_Score[[#This Row],[Faltante_G]]&lt;&gt;"ok"),_xlfn.XLOOKUP(CM_Score[[#This Row],[OrderNum&amp;Line]],AdqGen[OV&amp;Line],AdqGen[Fecha Anterior],"",0,1),"")</f>
        <v/>
      </c>
      <c r="DD12" t="s">
        <v>215</v>
      </c>
      <c r="DE12" t="s">
        <v>216</v>
      </c>
      <c r="DH12">
        <v>0</v>
      </c>
      <c r="DI12">
        <v>0</v>
      </c>
      <c r="DJ12">
        <v>0</v>
      </c>
      <c r="DL12" t="s">
        <v>191</v>
      </c>
      <c r="DR12" t="s">
        <v>266</v>
      </c>
      <c r="DU12" s="596">
        <v>45981.817184756947</v>
      </c>
      <c r="DV12" t="s">
        <v>148</v>
      </c>
      <c r="DW12" s="596">
        <v>45981.817184756947</v>
      </c>
      <c r="DX12" t="s">
        <v>148</v>
      </c>
      <c r="DY12" t="b">
        <v>1</v>
      </c>
    </row>
    <row r="13" spans="1:129">
      <c r="A13">
        <v>12</v>
      </c>
      <c r="B13">
        <v>126928</v>
      </c>
      <c r="C13" t="s">
        <v>129</v>
      </c>
      <c r="D13" t="s">
        <v>275</v>
      </c>
      <c r="E13" t="s">
        <v>249</v>
      </c>
      <c r="F13">
        <v>1</v>
      </c>
      <c r="G13">
        <v>1</v>
      </c>
      <c r="H13" t="s">
        <v>250</v>
      </c>
      <c r="I13" t="s">
        <v>251</v>
      </c>
      <c r="J13">
        <v>125</v>
      </c>
      <c r="K13" t="s">
        <v>134</v>
      </c>
      <c r="L13" t="s">
        <v>199</v>
      </c>
      <c r="M13" t="s">
        <v>136</v>
      </c>
      <c r="O13" t="s">
        <v>137</v>
      </c>
      <c r="P13" t="s">
        <v>153</v>
      </c>
      <c r="Q13" s="13">
        <v>45965</v>
      </c>
      <c r="R13" s="13">
        <v>45989</v>
      </c>
      <c r="S13" t="s">
        <v>140</v>
      </c>
      <c r="T13" t="s">
        <v>233</v>
      </c>
      <c r="U13" t="s">
        <v>252</v>
      </c>
      <c r="V13">
        <v>1269281</v>
      </c>
      <c r="W13" t="s">
        <v>276</v>
      </c>
      <c r="X13" t="s">
        <v>277</v>
      </c>
      <c r="Y13" t="s">
        <v>176</v>
      </c>
      <c r="Z13" t="s">
        <v>143</v>
      </c>
      <c r="AA13" t="s">
        <v>177</v>
      </c>
      <c r="AB13"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Revisar estatus de MOT / GEN</v>
      </c>
      <c r="AE13" s="13"/>
      <c r="AF13"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13" s="13"/>
      <c r="AH13" s="13"/>
      <c r="AI13" s="13"/>
      <c r="AL13" s="13"/>
      <c r="AQ13" s="13">
        <f>IF(MAX(CM_Score[[#This Row],[Fecha_Llegada_M]],CM_Score[[#This Row],[Fecha_Llegada_G]])="","",MAX(CM_Score[[#This Row],[Fecha_Llegada_M]],CM_Score[[#This Row],[Fecha_Llegada_G]]))</f>
        <v>0</v>
      </c>
      <c r="AS13">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13" s="13"/>
      <c r="AX13" s="13"/>
      <c r="BB13">
        <v>58</v>
      </c>
      <c r="BC13">
        <v>0</v>
      </c>
      <c r="BD13">
        <f>IF(CM_Score[[#This Row],[InsumosDemandados]]&gt;0,CM_Score[[#This Row],[InsumosEmitidos]]/CM_Score[[#This Row],[InsumosDemandados]],"")</f>
        <v>0</v>
      </c>
      <c r="BE13" s="13"/>
      <c r="BF13" t="s">
        <v>257</v>
      </c>
      <c r="BG13" t="s">
        <v>258</v>
      </c>
      <c r="BH13" t="s">
        <v>181</v>
      </c>
      <c r="BJ13">
        <v>1</v>
      </c>
      <c r="BK13">
        <v>0</v>
      </c>
      <c r="BL13">
        <v>1</v>
      </c>
      <c r="BM13">
        <v>7</v>
      </c>
      <c r="BP13">
        <f>IF(OR(CM_Score[[#This Row],[IssuedQty_M]]=1,CM_Score[[#This Row],[Preasignado_M]]=1),"ok",IF(AND(OR(CM_Score[[#This Row],[PartNum_M]]&lt;&gt;"",CM_Score[[#This Row],[Alternativa_M]]&lt;&gt;""),CM_Score[[#This Row],[Preasignado_M]]&lt;1,CM_Score[[#This Row],[IssuedQty_M]]&lt;1),1,IF(AND(CM_Score[[#This Row],[Demandado_M]]&gt;0,CM_Score[[#This Row],[Preasignado_M]]=1),"ok","")))</f>
        <v>1</v>
      </c>
      <c r="BQ13">
        <v>9</v>
      </c>
      <c r="BR13" t="s">
        <v>260</v>
      </c>
      <c r="BU13" t="str">
        <f>IF(CM_Score[[#This Row],[NoSerie_M]]&lt;&gt;"",_xlfn.XLOOKUP(CM_Score[[#This Row],[NoSerie_M]],BIMNoSerie[SerialNumber],BIMNoSerie[PartNum],"",0,1),_xlfn.XLOOKUP(CM_Score[[#This Row],[OrderNum&amp;Line]],AdqMot[OV&amp;Line],AdqMot[PartNum2],"",0,1))</f>
        <v/>
      </c>
      <c r="BV13" t="str">
        <f>_xlfn.XLOOKUP(CM_Score[[#This Row],[OrderNum&amp;Line]],AdqMot[OV&amp;Line],AdqMot[PONum],"",0,1)</f>
        <v/>
      </c>
      <c r="BW13" t="str">
        <f>IF(CM_Score[[#This Row],[En_PO_Altern_M]]&lt;&gt;"",IF(CM_Score[[#This Row],[En_PO_Altern_M]]&lt;&gt;CM_Score[[#This Row],[PO_M]],"Revisar","ok"),"")</f>
        <v/>
      </c>
      <c r="BZ13" s="13"/>
      <c r="CC13" t="str">
        <f>IF(AND(CM_Score[[#This Row],[Faltante_M]]&lt;&gt;"ok",CM_Score[[#This Row],[PO_M]]="",CM_Score[[#This Row],[Req_M]]&lt;&gt;""),"En requisición",IF(AND(CM_Score[[#This Row],[PO_M]]&lt;&gt;"",CM_Score[[#This Row],[Faltante_M]]&lt;&gt;"ok"),_xlfn.XLOOKUP(CM_Score[[#This Row],[OrderNum&amp;Line]],AdqMot[OV&amp;Line],AdqMot[Status],"N/E",0,1),""))</f>
        <v/>
      </c>
      <c r="CD13" s="13" t="str">
        <f>IF(AND(CM_Score[[#This Row],[PO_M]]&lt;&gt;"",CM_Score[[#This Row],[Faltante_M]]&lt;&gt;"ok"),_xlfn.XLOOKUP(CM_Score[[#This Row],[OrderNum&amp;Line]],AdqMot[OV&amp;Line],AdqMot[Fecha Anterior],"",0,1),"")</f>
        <v/>
      </c>
      <c r="CE13" t="s">
        <v>261</v>
      </c>
      <c r="CF13" t="s">
        <v>262</v>
      </c>
      <c r="CG13" t="s">
        <v>185</v>
      </c>
      <c r="CH13" t="s">
        <v>212</v>
      </c>
      <c r="CI13">
        <v>1</v>
      </c>
      <c r="CJ13">
        <v>0</v>
      </c>
      <c r="CK13">
        <v>1</v>
      </c>
      <c r="CL13">
        <v>10</v>
      </c>
      <c r="CO13">
        <f>IF(OR(CM_Score[[#This Row],[IssuedQty_G]]=1,CM_Score[[#This Row],[Preasignado_G]]=1),"ok",IF(AND(OR(CM_Score[[#This Row],[PartNum_G]]&lt;&gt;"",CM_Score[[#This Row],[Alternativa_G]]&lt;&gt;""),CM_Score[[#This Row],[Preasignado_G]]&lt;1,CM_Score[[#This Row],[IssuedQty_G]]&lt;1),1,IF(AND(CM_Score[[#This Row],[Demandado_G]]&gt;0,CM_Score[[#This Row],[Preasignado_G]]=1),"ok","")))</f>
        <v>1</v>
      </c>
      <c r="CP13">
        <v>9</v>
      </c>
      <c r="CQ13" t="s">
        <v>264</v>
      </c>
      <c r="CR13">
        <v>3</v>
      </c>
      <c r="CS13" t="s">
        <v>265</v>
      </c>
      <c r="CT13" t="str">
        <f>IF(CM_Score[[#This Row],[NoSerie_G]]&lt;&gt;"",_xlfn.XLOOKUP(CM_Score[[#This Row],[NoSerie_G]],BIMNoSerie[SerialNumber],BIMNoSerie[PartNum],"",0,1),IF(CM_Score[[#This Row],[En_PO_Altern_G]]&lt;&gt;"",_xlfn.XLOOKUP(CM_Score[[#This Row],[OrderNum&amp;Line]],AdqGen[OV&amp;Line],AdqGen[PartNum2],"",0,1),""))</f>
        <v/>
      </c>
      <c r="CU13" t="str">
        <f>_xlfn.XLOOKUP(CM_Score[[#This Row],[OrderNum&amp;Line]],AdqGen[OV&amp;Line],AdqGen[PONum],"",0,1)</f>
        <v/>
      </c>
      <c r="CV13" t="str">
        <f>IF(CM_Score[[#This Row],[En_PO_Altern_G]]&lt;&gt;"",IF(CM_Score[[#This Row],[En_PO_Altern_G]]&lt;&gt;CM_Score[[#This Row],[PO_G]],"Revisar","ok"),"")</f>
        <v/>
      </c>
      <c r="CY13" s="13"/>
      <c r="DB13" t="str">
        <f>IF(AND(CM_Score[[#This Row],[Faltante_G]]&lt;&gt;"ok",CM_Score[[#This Row],[PO_G]]="",CM_Score[[#This Row],[Req_G]]&lt;&gt;""),"En requisición",IF(AND(CM_Score[[#This Row],[PO_G]]&lt;&gt;"",CM_Score[[#This Row],[Faltante_G]]&lt;&gt;"ok"),_xlfn.XLOOKUP(CM_Score[[#This Row],[OrderNum&amp;Line]],AdqGen[OV&amp;Line],AdqGen[Status],"N/E",0,1),""))</f>
        <v/>
      </c>
      <c r="DC13" s="13" t="str">
        <f>IF(AND(CM_Score[[#This Row],[PO_G]]&lt;&gt;"",CM_Score[[#This Row],[Faltante_G]]&lt;&gt;"ok"),_xlfn.XLOOKUP(CM_Score[[#This Row],[OrderNum&amp;Line]],AdqGen[OV&amp;Line],AdqGen[Fecha Anterior],"",0,1),"")</f>
        <v/>
      </c>
      <c r="DD13" t="s">
        <v>215</v>
      </c>
      <c r="DE13" t="s">
        <v>216</v>
      </c>
      <c r="DH13">
        <v>0</v>
      </c>
      <c r="DI13">
        <v>0</v>
      </c>
      <c r="DJ13">
        <v>0</v>
      </c>
      <c r="DL13" t="s">
        <v>191</v>
      </c>
      <c r="DR13" t="s">
        <v>266</v>
      </c>
      <c r="DU13" s="596">
        <v>45981.817185844906</v>
      </c>
      <c r="DV13" t="s">
        <v>148</v>
      </c>
      <c r="DW13" s="596">
        <v>45981.817185844906</v>
      </c>
      <c r="DX13" t="s">
        <v>148</v>
      </c>
      <c r="DY13" t="b">
        <v>1</v>
      </c>
    </row>
    <row r="14" spans="1:129">
      <c r="A14">
        <v>13</v>
      </c>
      <c r="B14">
        <v>126927</v>
      </c>
      <c r="C14" t="s">
        <v>129</v>
      </c>
      <c r="D14" t="s">
        <v>275</v>
      </c>
      <c r="E14" t="s">
        <v>249</v>
      </c>
      <c r="F14">
        <v>1</v>
      </c>
      <c r="G14">
        <v>1</v>
      </c>
      <c r="H14" t="s">
        <v>250</v>
      </c>
      <c r="I14" t="s">
        <v>251</v>
      </c>
      <c r="J14">
        <v>125</v>
      </c>
      <c r="K14" t="s">
        <v>134</v>
      </c>
      <c r="L14" t="s">
        <v>199</v>
      </c>
      <c r="M14" t="s">
        <v>136</v>
      </c>
      <c r="O14" t="s">
        <v>137</v>
      </c>
      <c r="P14" t="s">
        <v>153</v>
      </c>
      <c r="Q14" s="13">
        <v>45965</v>
      </c>
      <c r="R14" s="13">
        <v>45989</v>
      </c>
      <c r="S14" t="s">
        <v>140</v>
      </c>
      <c r="T14" t="s">
        <v>233</v>
      </c>
      <c r="U14" t="s">
        <v>252</v>
      </c>
      <c r="V14">
        <v>1269271</v>
      </c>
      <c r="W14" t="s">
        <v>278</v>
      </c>
      <c r="X14" t="s">
        <v>279</v>
      </c>
      <c r="Y14" t="s">
        <v>176</v>
      </c>
      <c r="Z14" t="s">
        <v>143</v>
      </c>
      <c r="AA14" t="s">
        <v>177</v>
      </c>
      <c r="AB14"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Revisar estatus de MOT / GEN</v>
      </c>
      <c r="AE14" s="13"/>
      <c r="AF14"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14" s="13"/>
      <c r="AH14" s="13"/>
      <c r="AI14" s="13"/>
      <c r="AL14" s="13"/>
      <c r="AQ14" s="13">
        <f>IF(MAX(CM_Score[[#This Row],[Fecha_Llegada_M]],CM_Score[[#This Row],[Fecha_Llegada_G]])="","",MAX(CM_Score[[#This Row],[Fecha_Llegada_M]],CM_Score[[#This Row],[Fecha_Llegada_G]]))</f>
        <v>0</v>
      </c>
      <c r="AS14">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14" s="13"/>
      <c r="AX14" s="13"/>
      <c r="BB14">
        <v>58</v>
      </c>
      <c r="BC14">
        <v>0</v>
      </c>
      <c r="BD14">
        <f>IF(CM_Score[[#This Row],[InsumosDemandados]]&gt;0,CM_Score[[#This Row],[InsumosEmitidos]]/CM_Score[[#This Row],[InsumosDemandados]],"")</f>
        <v>0</v>
      </c>
      <c r="BE14" s="13"/>
      <c r="BF14" t="s">
        <v>257</v>
      </c>
      <c r="BG14" t="s">
        <v>258</v>
      </c>
      <c r="BH14" t="s">
        <v>181</v>
      </c>
      <c r="BJ14">
        <v>1</v>
      </c>
      <c r="BK14">
        <v>0</v>
      </c>
      <c r="BL14">
        <v>1</v>
      </c>
      <c r="BM14">
        <v>7</v>
      </c>
      <c r="BP14">
        <f>IF(OR(CM_Score[[#This Row],[IssuedQty_M]]=1,CM_Score[[#This Row],[Preasignado_M]]=1),"ok",IF(AND(OR(CM_Score[[#This Row],[PartNum_M]]&lt;&gt;"",CM_Score[[#This Row],[Alternativa_M]]&lt;&gt;""),CM_Score[[#This Row],[Preasignado_M]]&lt;1,CM_Score[[#This Row],[IssuedQty_M]]&lt;1),1,IF(AND(CM_Score[[#This Row],[Demandado_M]]&gt;0,CM_Score[[#This Row],[Preasignado_M]]=1),"ok","")))</f>
        <v>1</v>
      </c>
      <c r="BQ14">
        <v>9</v>
      </c>
      <c r="BR14" t="s">
        <v>260</v>
      </c>
      <c r="BU14" t="str">
        <f>IF(CM_Score[[#This Row],[NoSerie_M]]&lt;&gt;"",_xlfn.XLOOKUP(CM_Score[[#This Row],[NoSerie_M]],BIMNoSerie[SerialNumber],BIMNoSerie[PartNum],"",0,1),_xlfn.XLOOKUP(CM_Score[[#This Row],[OrderNum&amp;Line]],AdqMot[OV&amp;Line],AdqMot[PartNum2],"",0,1))</f>
        <v/>
      </c>
      <c r="BV14" t="str">
        <f>_xlfn.XLOOKUP(CM_Score[[#This Row],[OrderNum&amp;Line]],AdqMot[OV&amp;Line],AdqMot[PONum],"",0,1)</f>
        <v/>
      </c>
      <c r="BW14" t="str">
        <f>IF(CM_Score[[#This Row],[En_PO_Altern_M]]&lt;&gt;"",IF(CM_Score[[#This Row],[En_PO_Altern_M]]&lt;&gt;CM_Score[[#This Row],[PO_M]],"Revisar","ok"),"")</f>
        <v/>
      </c>
      <c r="BZ14" s="13"/>
      <c r="CC14" t="str">
        <f>IF(AND(CM_Score[[#This Row],[Faltante_M]]&lt;&gt;"ok",CM_Score[[#This Row],[PO_M]]="",CM_Score[[#This Row],[Req_M]]&lt;&gt;""),"En requisición",IF(AND(CM_Score[[#This Row],[PO_M]]&lt;&gt;"",CM_Score[[#This Row],[Faltante_M]]&lt;&gt;"ok"),_xlfn.XLOOKUP(CM_Score[[#This Row],[OrderNum&amp;Line]],AdqMot[OV&amp;Line],AdqMot[Status],"N/E",0,1),""))</f>
        <v/>
      </c>
      <c r="CD14" s="13" t="str">
        <f>IF(AND(CM_Score[[#This Row],[PO_M]]&lt;&gt;"",CM_Score[[#This Row],[Faltante_M]]&lt;&gt;"ok"),_xlfn.XLOOKUP(CM_Score[[#This Row],[OrderNum&amp;Line]],AdqMot[OV&amp;Line],AdqMot[Fecha Anterior],"",0,1),"")</f>
        <v/>
      </c>
      <c r="CE14" t="s">
        <v>261</v>
      </c>
      <c r="CF14" t="s">
        <v>262</v>
      </c>
      <c r="CG14" t="s">
        <v>185</v>
      </c>
      <c r="CH14" t="s">
        <v>212</v>
      </c>
      <c r="CI14">
        <v>1</v>
      </c>
      <c r="CJ14">
        <v>0</v>
      </c>
      <c r="CK14">
        <v>1</v>
      </c>
      <c r="CL14">
        <v>10</v>
      </c>
      <c r="CO14">
        <f>IF(OR(CM_Score[[#This Row],[IssuedQty_G]]=1,CM_Score[[#This Row],[Preasignado_G]]=1),"ok",IF(AND(OR(CM_Score[[#This Row],[PartNum_G]]&lt;&gt;"",CM_Score[[#This Row],[Alternativa_G]]&lt;&gt;""),CM_Score[[#This Row],[Preasignado_G]]&lt;1,CM_Score[[#This Row],[IssuedQty_G]]&lt;1),1,IF(AND(CM_Score[[#This Row],[Demandado_G]]&gt;0,CM_Score[[#This Row],[Preasignado_G]]=1),"ok","")))</f>
        <v>1</v>
      </c>
      <c r="CP14">
        <v>9</v>
      </c>
      <c r="CQ14" t="s">
        <v>264</v>
      </c>
      <c r="CR14">
        <v>3</v>
      </c>
      <c r="CS14" t="s">
        <v>265</v>
      </c>
      <c r="CT14" t="str">
        <f>IF(CM_Score[[#This Row],[NoSerie_G]]&lt;&gt;"",_xlfn.XLOOKUP(CM_Score[[#This Row],[NoSerie_G]],BIMNoSerie[SerialNumber],BIMNoSerie[PartNum],"",0,1),IF(CM_Score[[#This Row],[En_PO_Altern_G]]&lt;&gt;"",_xlfn.XLOOKUP(CM_Score[[#This Row],[OrderNum&amp;Line]],AdqGen[OV&amp;Line],AdqGen[PartNum2],"",0,1),""))</f>
        <v/>
      </c>
      <c r="CU14" t="str">
        <f>_xlfn.XLOOKUP(CM_Score[[#This Row],[OrderNum&amp;Line]],AdqGen[OV&amp;Line],AdqGen[PONum],"",0,1)</f>
        <v/>
      </c>
      <c r="CV14" t="str">
        <f>IF(CM_Score[[#This Row],[En_PO_Altern_G]]&lt;&gt;"",IF(CM_Score[[#This Row],[En_PO_Altern_G]]&lt;&gt;CM_Score[[#This Row],[PO_G]],"Revisar","ok"),"")</f>
        <v/>
      </c>
      <c r="CY14" s="13"/>
      <c r="DB14" t="str">
        <f>IF(AND(CM_Score[[#This Row],[Faltante_G]]&lt;&gt;"ok",CM_Score[[#This Row],[PO_G]]="",CM_Score[[#This Row],[Req_G]]&lt;&gt;""),"En requisición",IF(AND(CM_Score[[#This Row],[PO_G]]&lt;&gt;"",CM_Score[[#This Row],[Faltante_G]]&lt;&gt;"ok"),_xlfn.XLOOKUP(CM_Score[[#This Row],[OrderNum&amp;Line]],AdqGen[OV&amp;Line],AdqGen[Status],"N/E",0,1),""))</f>
        <v/>
      </c>
      <c r="DC14" s="13" t="str">
        <f>IF(AND(CM_Score[[#This Row],[PO_G]]&lt;&gt;"",CM_Score[[#This Row],[Faltante_G]]&lt;&gt;"ok"),_xlfn.XLOOKUP(CM_Score[[#This Row],[OrderNum&amp;Line]],AdqGen[OV&amp;Line],AdqGen[Fecha Anterior],"",0,1),"")</f>
        <v/>
      </c>
      <c r="DD14" t="s">
        <v>215</v>
      </c>
      <c r="DE14" t="s">
        <v>216</v>
      </c>
      <c r="DH14">
        <v>0</v>
      </c>
      <c r="DI14">
        <v>0</v>
      </c>
      <c r="DJ14">
        <v>0</v>
      </c>
      <c r="DL14" t="s">
        <v>191</v>
      </c>
      <c r="DR14" t="s">
        <v>266</v>
      </c>
      <c r="DU14" s="596">
        <v>45981.817186805558</v>
      </c>
      <c r="DV14" t="s">
        <v>148</v>
      </c>
      <c r="DW14" s="596">
        <v>45981.817186805558</v>
      </c>
      <c r="DX14" t="s">
        <v>148</v>
      </c>
      <c r="DY14" t="b">
        <v>1</v>
      </c>
    </row>
    <row r="15" spans="1:129">
      <c r="A15">
        <v>14</v>
      </c>
      <c r="B15">
        <v>126926</v>
      </c>
      <c r="C15" t="s">
        <v>129</v>
      </c>
      <c r="D15" t="s">
        <v>275</v>
      </c>
      <c r="E15" t="s">
        <v>249</v>
      </c>
      <c r="F15">
        <v>1</v>
      </c>
      <c r="G15">
        <v>1</v>
      </c>
      <c r="H15" t="s">
        <v>250</v>
      </c>
      <c r="I15" t="s">
        <v>280</v>
      </c>
      <c r="J15">
        <v>125</v>
      </c>
      <c r="K15" t="s">
        <v>134</v>
      </c>
      <c r="L15" t="s">
        <v>199</v>
      </c>
      <c r="M15" t="s">
        <v>136</v>
      </c>
      <c r="O15" t="s">
        <v>137</v>
      </c>
      <c r="P15" t="s">
        <v>153</v>
      </c>
      <c r="Q15" s="13">
        <v>45965</v>
      </c>
      <c r="R15" s="13">
        <v>45989</v>
      </c>
      <c r="S15" t="s">
        <v>281</v>
      </c>
      <c r="T15" t="s">
        <v>233</v>
      </c>
      <c r="U15" t="s">
        <v>252</v>
      </c>
      <c r="V15">
        <v>1269261</v>
      </c>
      <c r="W15" t="s">
        <v>282</v>
      </c>
      <c r="X15" t="s">
        <v>283</v>
      </c>
      <c r="Y15" t="s">
        <v>176</v>
      </c>
      <c r="Z15" t="s">
        <v>143</v>
      </c>
      <c r="AA15" t="s">
        <v>177</v>
      </c>
      <c r="AB15"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Revisar estatus de MOT / GEN</v>
      </c>
      <c r="AE15" s="13"/>
      <c r="AF15"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15" s="13"/>
      <c r="AH15" s="13"/>
      <c r="AI15" s="13"/>
      <c r="AL15" s="13"/>
      <c r="AQ15" s="13">
        <f>IF(MAX(CM_Score[[#This Row],[Fecha_Llegada_M]],CM_Score[[#This Row],[Fecha_Llegada_G]])="","",MAX(CM_Score[[#This Row],[Fecha_Llegada_M]],CM_Score[[#This Row],[Fecha_Llegada_G]]))</f>
        <v>0</v>
      </c>
      <c r="AS15">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15" s="13"/>
      <c r="AX15" s="13"/>
      <c r="BB15">
        <v>58</v>
      </c>
      <c r="BC15">
        <v>0</v>
      </c>
      <c r="BD15">
        <f>IF(CM_Score[[#This Row],[InsumosDemandados]]&gt;0,CM_Score[[#This Row],[InsumosEmitidos]]/CM_Score[[#This Row],[InsumosDemandados]],"")</f>
        <v>0</v>
      </c>
      <c r="BE15" s="13"/>
      <c r="BF15" t="s">
        <v>257</v>
      </c>
      <c r="BG15" t="s">
        <v>258</v>
      </c>
      <c r="BH15" t="s">
        <v>181</v>
      </c>
      <c r="BJ15">
        <v>1</v>
      </c>
      <c r="BK15">
        <v>0</v>
      </c>
      <c r="BL15">
        <v>1</v>
      </c>
      <c r="BM15">
        <v>7</v>
      </c>
      <c r="BP15">
        <f>IF(OR(CM_Score[[#This Row],[IssuedQty_M]]=1,CM_Score[[#This Row],[Preasignado_M]]=1),"ok",IF(AND(OR(CM_Score[[#This Row],[PartNum_M]]&lt;&gt;"",CM_Score[[#This Row],[Alternativa_M]]&lt;&gt;""),CM_Score[[#This Row],[Preasignado_M]]&lt;1,CM_Score[[#This Row],[IssuedQty_M]]&lt;1),1,IF(AND(CM_Score[[#This Row],[Demandado_M]]&gt;0,CM_Score[[#This Row],[Preasignado_M]]=1),"ok","")))</f>
        <v>1</v>
      </c>
      <c r="BQ15">
        <v>9</v>
      </c>
      <c r="BR15" t="s">
        <v>260</v>
      </c>
      <c r="BU15" t="str">
        <f>IF(CM_Score[[#This Row],[NoSerie_M]]&lt;&gt;"",_xlfn.XLOOKUP(CM_Score[[#This Row],[NoSerie_M]],BIMNoSerie[SerialNumber],BIMNoSerie[PartNum],"",0,1),_xlfn.XLOOKUP(CM_Score[[#This Row],[OrderNum&amp;Line]],AdqMot[OV&amp;Line],AdqMot[PartNum2],"",0,1))</f>
        <v/>
      </c>
      <c r="BV15" t="str">
        <f>_xlfn.XLOOKUP(CM_Score[[#This Row],[OrderNum&amp;Line]],AdqMot[OV&amp;Line],AdqMot[PONum],"",0,1)</f>
        <v/>
      </c>
      <c r="BW15" t="str">
        <f>IF(CM_Score[[#This Row],[En_PO_Altern_M]]&lt;&gt;"",IF(CM_Score[[#This Row],[En_PO_Altern_M]]&lt;&gt;CM_Score[[#This Row],[PO_M]],"Revisar","ok"),"")</f>
        <v/>
      </c>
      <c r="BZ15" s="13"/>
      <c r="CC15" t="str">
        <f>IF(AND(CM_Score[[#This Row],[Faltante_M]]&lt;&gt;"ok",CM_Score[[#This Row],[PO_M]]="",CM_Score[[#This Row],[Req_M]]&lt;&gt;""),"En requisición",IF(AND(CM_Score[[#This Row],[PO_M]]&lt;&gt;"",CM_Score[[#This Row],[Faltante_M]]&lt;&gt;"ok"),_xlfn.XLOOKUP(CM_Score[[#This Row],[OrderNum&amp;Line]],AdqMot[OV&amp;Line],AdqMot[Status],"N/E",0,1),""))</f>
        <v/>
      </c>
      <c r="CD15" s="13" t="str">
        <f>IF(AND(CM_Score[[#This Row],[PO_M]]&lt;&gt;"",CM_Score[[#This Row],[Faltante_M]]&lt;&gt;"ok"),_xlfn.XLOOKUP(CM_Score[[#This Row],[OrderNum&amp;Line]],AdqMot[OV&amp;Line],AdqMot[Fecha Anterior],"",0,1),"")</f>
        <v/>
      </c>
      <c r="CE15" t="s">
        <v>261</v>
      </c>
      <c r="CF15" t="s">
        <v>262</v>
      </c>
      <c r="CG15" t="s">
        <v>185</v>
      </c>
      <c r="CH15" t="s">
        <v>212</v>
      </c>
      <c r="CI15">
        <v>1</v>
      </c>
      <c r="CJ15">
        <v>0</v>
      </c>
      <c r="CK15">
        <v>1</v>
      </c>
      <c r="CL15">
        <v>10</v>
      </c>
      <c r="CO15">
        <f>IF(OR(CM_Score[[#This Row],[IssuedQty_G]]=1,CM_Score[[#This Row],[Preasignado_G]]=1),"ok",IF(AND(OR(CM_Score[[#This Row],[PartNum_G]]&lt;&gt;"",CM_Score[[#This Row],[Alternativa_G]]&lt;&gt;""),CM_Score[[#This Row],[Preasignado_G]]&lt;1,CM_Score[[#This Row],[IssuedQty_G]]&lt;1),1,IF(AND(CM_Score[[#This Row],[Demandado_G]]&gt;0,CM_Score[[#This Row],[Preasignado_G]]=1),"ok","")))</f>
        <v>1</v>
      </c>
      <c r="CP15">
        <v>9</v>
      </c>
      <c r="CQ15" t="s">
        <v>264</v>
      </c>
      <c r="CR15">
        <v>3</v>
      </c>
      <c r="CS15" t="s">
        <v>265</v>
      </c>
      <c r="CT15" t="str">
        <f>IF(CM_Score[[#This Row],[NoSerie_G]]&lt;&gt;"",_xlfn.XLOOKUP(CM_Score[[#This Row],[NoSerie_G]],BIMNoSerie[SerialNumber],BIMNoSerie[PartNum],"",0,1),IF(CM_Score[[#This Row],[En_PO_Altern_G]]&lt;&gt;"",_xlfn.XLOOKUP(CM_Score[[#This Row],[OrderNum&amp;Line]],AdqGen[OV&amp;Line],AdqGen[PartNum2],"",0,1),""))</f>
        <v/>
      </c>
      <c r="CU15" t="str">
        <f>_xlfn.XLOOKUP(CM_Score[[#This Row],[OrderNum&amp;Line]],AdqGen[OV&amp;Line],AdqGen[PONum],"",0,1)</f>
        <v/>
      </c>
      <c r="CV15" t="str">
        <f>IF(CM_Score[[#This Row],[En_PO_Altern_G]]&lt;&gt;"",IF(CM_Score[[#This Row],[En_PO_Altern_G]]&lt;&gt;CM_Score[[#This Row],[PO_G]],"Revisar","ok"),"")</f>
        <v/>
      </c>
      <c r="CY15" s="13"/>
      <c r="DB15" t="str">
        <f>IF(AND(CM_Score[[#This Row],[Faltante_G]]&lt;&gt;"ok",CM_Score[[#This Row],[PO_G]]="",CM_Score[[#This Row],[Req_G]]&lt;&gt;""),"En requisición",IF(AND(CM_Score[[#This Row],[PO_G]]&lt;&gt;"",CM_Score[[#This Row],[Faltante_G]]&lt;&gt;"ok"),_xlfn.XLOOKUP(CM_Score[[#This Row],[OrderNum&amp;Line]],AdqGen[OV&amp;Line],AdqGen[Status],"N/E",0,1),""))</f>
        <v/>
      </c>
      <c r="DC15" s="13" t="str">
        <f>IF(AND(CM_Score[[#This Row],[PO_G]]&lt;&gt;"",CM_Score[[#This Row],[Faltante_G]]&lt;&gt;"ok"),_xlfn.XLOOKUP(CM_Score[[#This Row],[OrderNum&amp;Line]],AdqGen[OV&amp;Line],AdqGen[Fecha Anterior],"",0,1),"")</f>
        <v/>
      </c>
      <c r="DD15" t="s">
        <v>215</v>
      </c>
      <c r="DE15" t="s">
        <v>216</v>
      </c>
      <c r="DH15">
        <v>0</v>
      </c>
      <c r="DI15">
        <v>0</v>
      </c>
      <c r="DJ15">
        <v>0</v>
      </c>
      <c r="DL15" t="s">
        <v>191</v>
      </c>
      <c r="DR15" t="s">
        <v>266</v>
      </c>
      <c r="DU15" s="596">
        <v>45981.81718784722</v>
      </c>
      <c r="DV15" t="s">
        <v>148</v>
      </c>
      <c r="DW15" s="596">
        <v>45981.81718784722</v>
      </c>
      <c r="DX15" t="s">
        <v>148</v>
      </c>
      <c r="DY15" t="b">
        <v>1</v>
      </c>
    </row>
    <row r="16" spans="1:129">
      <c r="A16">
        <v>15</v>
      </c>
      <c r="B16">
        <v>126920</v>
      </c>
      <c r="C16" t="s">
        <v>129</v>
      </c>
      <c r="D16" t="s">
        <v>284</v>
      </c>
      <c r="E16" t="s">
        <v>285</v>
      </c>
      <c r="F16">
        <v>1</v>
      </c>
      <c r="G16">
        <v>1</v>
      </c>
      <c r="H16" t="s">
        <v>286</v>
      </c>
      <c r="I16" t="s">
        <v>287</v>
      </c>
      <c r="J16">
        <v>50</v>
      </c>
      <c r="K16" t="s">
        <v>134</v>
      </c>
      <c r="L16" t="s">
        <v>135</v>
      </c>
      <c r="M16" t="s">
        <v>136</v>
      </c>
      <c r="O16" t="s">
        <v>137</v>
      </c>
      <c r="P16" t="s">
        <v>153</v>
      </c>
      <c r="Q16" s="13">
        <v>45965</v>
      </c>
      <c r="R16" s="13">
        <v>45972</v>
      </c>
      <c r="S16" t="s">
        <v>288</v>
      </c>
      <c r="T16" t="s">
        <v>233</v>
      </c>
      <c r="U16" t="s">
        <v>289</v>
      </c>
      <c r="V16">
        <v>1269201</v>
      </c>
      <c r="W16" t="s">
        <v>290</v>
      </c>
      <c r="X16" t="s">
        <v>291</v>
      </c>
      <c r="Y16" t="s">
        <v>176</v>
      </c>
      <c r="Z16" t="s">
        <v>143</v>
      </c>
      <c r="AA16" t="s">
        <v>292</v>
      </c>
      <c r="AB16"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Solicitar a Planeación</v>
      </c>
      <c r="AE16" s="13"/>
      <c r="AF16"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16" s="13"/>
      <c r="AH16" s="13"/>
      <c r="AI16" s="13"/>
      <c r="AL16" s="13"/>
      <c r="AQ16" s="13">
        <f>IF(MAX(CM_Score[[#This Row],[Fecha_Llegada_M]],CM_Score[[#This Row],[Fecha_Llegada_G]])="","",MAX(CM_Score[[#This Row],[Fecha_Llegada_M]],CM_Score[[#This Row],[Fecha_Llegada_G]]))</f>
        <v>0</v>
      </c>
      <c r="AS16">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1</v>
      </c>
      <c r="AV16" s="13"/>
      <c r="AX16" s="13">
        <v>45974</v>
      </c>
      <c r="BB16">
        <v>67</v>
      </c>
      <c r="BC16">
        <v>67</v>
      </c>
      <c r="BD16">
        <f>IF(CM_Score[[#This Row],[InsumosDemandados]]&gt;0,CM_Score[[#This Row],[InsumosEmitidos]]/CM_Score[[#This Row],[InsumosDemandados]],"")</f>
        <v>1</v>
      </c>
      <c r="BE16" s="13">
        <v>45974</v>
      </c>
      <c r="BF16" t="s">
        <v>293</v>
      </c>
      <c r="BG16" t="s">
        <v>294</v>
      </c>
      <c r="BH16" t="s">
        <v>181</v>
      </c>
      <c r="BJ16">
        <v>1</v>
      </c>
      <c r="BK16">
        <v>1</v>
      </c>
      <c r="BL16">
        <v>0</v>
      </c>
      <c r="BM16">
        <v>4</v>
      </c>
      <c r="BP16"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U16" t="str">
        <f>IF(CM_Score[[#This Row],[NoSerie_M]]&lt;&gt;"",_xlfn.XLOOKUP(CM_Score[[#This Row],[NoSerie_M]],BIMNoSerie[SerialNumber],BIMNoSerie[PartNum],"",0,1),_xlfn.XLOOKUP(CM_Score[[#This Row],[OrderNum&amp;Line]],AdqMot[OV&amp;Line],AdqMot[PartNum2],"",0,1))</f>
        <v/>
      </c>
      <c r="BV16" t="str">
        <f>_xlfn.XLOOKUP(CM_Score[[#This Row],[OrderNum&amp;Line]],AdqMot[OV&amp;Line],AdqMot[PONum],"",0,1)</f>
        <v/>
      </c>
      <c r="BW16" t="str">
        <f>IF(CM_Score[[#This Row],[En_PO_Altern_M]]&lt;&gt;"",IF(CM_Score[[#This Row],[En_PO_Altern_M]]&lt;&gt;CM_Score[[#This Row],[PO_M]],"Revisar","ok"),"")</f>
        <v/>
      </c>
      <c r="BZ16" s="13"/>
      <c r="CC16" t="str">
        <f>IF(AND(CM_Score[[#This Row],[Faltante_M]]&lt;&gt;"ok",CM_Score[[#This Row],[PO_M]]="",CM_Score[[#This Row],[Req_M]]&lt;&gt;""),"En requisición",IF(AND(CM_Score[[#This Row],[PO_M]]&lt;&gt;"",CM_Score[[#This Row],[Faltante_M]]&lt;&gt;"ok"),_xlfn.XLOOKUP(CM_Score[[#This Row],[OrderNum&amp;Line]],AdqMot[OV&amp;Line],AdqMot[Status],"N/E",0,1),""))</f>
        <v/>
      </c>
      <c r="CD16" s="13" t="str">
        <f>IF(AND(CM_Score[[#This Row],[PO_M]]&lt;&gt;"",CM_Score[[#This Row],[Faltante_M]]&lt;&gt;"ok"),_xlfn.XLOOKUP(CM_Score[[#This Row],[OrderNum&amp;Line]],AdqMot[OV&amp;Line],AdqMot[Fecha Anterior],"",0,1),"")</f>
        <v/>
      </c>
      <c r="CE16" t="s">
        <v>295</v>
      </c>
      <c r="CF16" t="s">
        <v>296</v>
      </c>
      <c r="CG16" t="s">
        <v>185</v>
      </c>
      <c r="CH16" t="s">
        <v>297</v>
      </c>
      <c r="CI16">
        <v>1</v>
      </c>
      <c r="CJ16">
        <v>1</v>
      </c>
      <c r="CK16">
        <v>0</v>
      </c>
      <c r="CL16">
        <v>7</v>
      </c>
      <c r="CO16"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16">
        <v>1</v>
      </c>
      <c r="CQ16" t="s">
        <v>298</v>
      </c>
      <c r="CT16" t="str">
        <f>IF(CM_Score[[#This Row],[NoSerie_G]]&lt;&gt;"",_xlfn.XLOOKUP(CM_Score[[#This Row],[NoSerie_G]],BIMNoSerie[SerialNumber],BIMNoSerie[PartNum],"",0,1),IF(CM_Score[[#This Row],[En_PO_Altern_G]]&lt;&gt;"",_xlfn.XLOOKUP(CM_Score[[#This Row],[OrderNum&amp;Line]],AdqGen[OV&amp;Line],AdqGen[PartNum2],"",0,1),""))</f>
        <v/>
      </c>
      <c r="CU16" t="str">
        <f>_xlfn.XLOOKUP(CM_Score[[#This Row],[OrderNum&amp;Line]],AdqGen[OV&amp;Line],AdqGen[PONum],"",0,1)</f>
        <v/>
      </c>
      <c r="CV16" t="str">
        <f>IF(CM_Score[[#This Row],[En_PO_Altern_G]]&lt;&gt;"",IF(CM_Score[[#This Row],[En_PO_Altern_G]]&lt;&gt;CM_Score[[#This Row],[PO_G]],"Revisar","ok"),"")</f>
        <v/>
      </c>
      <c r="CY16" s="13"/>
      <c r="DB16" t="str">
        <f>IF(AND(CM_Score[[#This Row],[Faltante_G]]&lt;&gt;"ok",CM_Score[[#This Row],[PO_G]]="",CM_Score[[#This Row],[Req_G]]&lt;&gt;""),"En requisición",IF(AND(CM_Score[[#This Row],[PO_G]]&lt;&gt;"",CM_Score[[#This Row],[Faltante_G]]&lt;&gt;"ok"),_xlfn.XLOOKUP(CM_Score[[#This Row],[OrderNum&amp;Line]],AdqGen[OV&amp;Line],AdqGen[Status],"N/E",0,1),""))</f>
        <v/>
      </c>
      <c r="DC16" s="13" t="str">
        <f>IF(AND(CM_Score[[#This Row],[PO_G]]&lt;&gt;"",CM_Score[[#This Row],[Faltante_G]]&lt;&gt;"ok"),_xlfn.XLOOKUP(CM_Score[[#This Row],[OrderNum&amp;Line]],AdqGen[OV&amp;Line],AdqGen[Fecha Anterior],"",0,1),"")</f>
        <v/>
      </c>
      <c r="DD16" t="s">
        <v>215</v>
      </c>
      <c r="DE16" t="s">
        <v>216</v>
      </c>
      <c r="DH16">
        <v>0</v>
      </c>
      <c r="DI16">
        <v>0</v>
      </c>
      <c r="DJ16">
        <v>0</v>
      </c>
      <c r="DL16" t="s">
        <v>191</v>
      </c>
      <c r="DR16" t="s">
        <v>299</v>
      </c>
      <c r="DU16" s="596">
        <v>45981.817188969908</v>
      </c>
      <c r="DV16" t="s">
        <v>148</v>
      </c>
      <c r="DW16" s="596">
        <v>45981.817188969908</v>
      </c>
      <c r="DX16" t="s">
        <v>148</v>
      </c>
      <c r="DY16" t="b">
        <v>1</v>
      </c>
    </row>
    <row r="17" spans="1:129">
      <c r="A17">
        <v>16</v>
      </c>
      <c r="B17">
        <v>126910</v>
      </c>
      <c r="C17" t="s">
        <v>218</v>
      </c>
      <c r="D17" t="s">
        <v>219</v>
      </c>
      <c r="E17" t="s">
        <v>300</v>
      </c>
      <c r="F17">
        <v>1</v>
      </c>
      <c r="G17">
        <v>1</v>
      </c>
      <c r="H17" t="s">
        <v>301</v>
      </c>
      <c r="I17" t="s">
        <v>302</v>
      </c>
      <c r="J17">
        <v>250</v>
      </c>
      <c r="K17" t="s">
        <v>134</v>
      </c>
      <c r="L17" t="s">
        <v>135</v>
      </c>
      <c r="M17" t="s">
        <v>136</v>
      </c>
      <c r="O17" t="s">
        <v>137</v>
      </c>
      <c r="P17" t="s">
        <v>138</v>
      </c>
      <c r="Q17" s="13">
        <v>45960</v>
      </c>
      <c r="R17" s="13">
        <v>46030</v>
      </c>
      <c r="S17" t="s">
        <v>303</v>
      </c>
      <c r="T17" t="s">
        <v>232</v>
      </c>
      <c r="U17" t="s">
        <v>154</v>
      </c>
      <c r="V17">
        <v>1269101</v>
      </c>
      <c r="W17" t="s">
        <v>304</v>
      </c>
      <c r="X17" t="s">
        <v>305</v>
      </c>
      <c r="Y17" t="s">
        <v>176</v>
      </c>
      <c r="Z17" t="s">
        <v>143</v>
      </c>
      <c r="AA17" t="s">
        <v>177</v>
      </c>
      <c r="AB17"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Revisar estatus de MOT / GEN</v>
      </c>
      <c r="AE17" s="13"/>
      <c r="AF17"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17" s="13"/>
      <c r="AH17" s="13"/>
      <c r="AI17" s="13"/>
      <c r="AL17" s="13"/>
      <c r="AQ17" s="13">
        <f>IF(MAX(CM_Score[[#This Row],[Fecha_Llegada_M]],CM_Score[[#This Row],[Fecha_Llegada_G]])="","",MAX(CM_Score[[#This Row],[Fecha_Llegada_M]],CM_Score[[#This Row],[Fecha_Llegada_G]]))</f>
        <v>0</v>
      </c>
      <c r="AS17">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17" s="13"/>
      <c r="AX17" s="13"/>
      <c r="BB17">
        <v>40</v>
      </c>
      <c r="BC17">
        <v>0</v>
      </c>
      <c r="BD17">
        <f>IF(CM_Score[[#This Row],[InsumosDemandados]]&gt;0,CM_Score[[#This Row],[InsumosEmitidos]]/CM_Score[[#This Row],[InsumosDemandados]],"")</f>
        <v>0</v>
      </c>
      <c r="BE17" s="13"/>
      <c r="BF17" t="s">
        <v>306</v>
      </c>
      <c r="BG17" t="s">
        <v>307</v>
      </c>
      <c r="BH17" t="s">
        <v>181</v>
      </c>
      <c r="BJ17">
        <v>1</v>
      </c>
      <c r="BK17">
        <v>0</v>
      </c>
      <c r="BL17">
        <v>1</v>
      </c>
      <c r="BP17">
        <f>IF(OR(CM_Score[[#This Row],[IssuedQty_M]]=1,CM_Score[[#This Row],[Preasignado_M]]=1),"ok",IF(AND(OR(CM_Score[[#This Row],[PartNum_M]]&lt;&gt;"",CM_Score[[#This Row],[Alternativa_M]]&lt;&gt;""),CM_Score[[#This Row],[Preasignado_M]]&lt;1,CM_Score[[#This Row],[IssuedQty_M]]&lt;1),1,IF(AND(CM_Score[[#This Row],[Demandado_M]]&gt;0,CM_Score[[#This Row],[Preasignado_M]]=1),"ok","")))</f>
        <v>1</v>
      </c>
      <c r="BQ17">
        <v>9</v>
      </c>
      <c r="BR17" t="s">
        <v>308</v>
      </c>
      <c r="BS17">
        <v>4</v>
      </c>
      <c r="BT17" t="s">
        <v>309</v>
      </c>
      <c r="BU17" t="str">
        <f>IF(CM_Score[[#This Row],[NoSerie_M]]&lt;&gt;"",_xlfn.XLOOKUP(CM_Score[[#This Row],[NoSerie_M]],BIMNoSerie[SerialNumber],BIMNoSerie[PartNum],"",0,1),_xlfn.XLOOKUP(CM_Score[[#This Row],[OrderNum&amp;Line]],AdqMot[OV&amp;Line],AdqMot[PartNum2],"",0,1))</f>
        <v>EM8-6M16G250/6</v>
      </c>
      <c r="BV17">
        <f>_xlfn.XLOOKUP(CM_Score[[#This Row],[OrderNum&amp;Line]],AdqMot[OV&amp;Line],AdqMot[PONum],"",0,1)</f>
        <v>76925</v>
      </c>
      <c r="BW17" t="str">
        <f>IF(CM_Score[[#This Row],[En_PO_Altern_M]]&lt;&gt;"",IF(CM_Score[[#This Row],[En_PO_Altern_M]]&lt;&gt;CM_Score[[#This Row],[PO_M]],"Revisar","ok"),"")</f>
        <v>Revisar</v>
      </c>
      <c r="BZ17" s="13"/>
      <c r="CC17" t="str">
        <f>IF(AND(CM_Score[[#This Row],[Faltante_M]]&lt;&gt;"ok",CM_Score[[#This Row],[PO_M]]="",CM_Score[[#This Row],[Req_M]]&lt;&gt;""),"En requisición",IF(AND(CM_Score[[#This Row],[PO_M]]&lt;&gt;"",CM_Score[[#This Row],[Faltante_M]]&lt;&gt;"ok"),_xlfn.XLOOKUP(CM_Score[[#This Row],[OrderNum&amp;Line]],AdqMot[OV&amp;Line],AdqMot[Status],"N/E",0,1),""))</f>
        <v/>
      </c>
      <c r="CD17" s="13" t="str">
        <f>IF(AND(CM_Score[[#This Row],[PO_M]]&lt;&gt;"",CM_Score[[#This Row],[Faltante_M]]&lt;&gt;"ok"),_xlfn.XLOOKUP(CM_Score[[#This Row],[OrderNum&amp;Line]],AdqMot[OV&amp;Line],AdqMot[Fecha Anterior],"",0,1),"")</f>
        <v/>
      </c>
      <c r="CE17" t="s">
        <v>310</v>
      </c>
      <c r="CF17" t="s">
        <v>311</v>
      </c>
      <c r="CG17" t="s">
        <v>185</v>
      </c>
      <c r="CH17" t="s">
        <v>312</v>
      </c>
      <c r="CI17">
        <v>1</v>
      </c>
      <c r="CJ17">
        <v>0</v>
      </c>
      <c r="CK17">
        <v>1</v>
      </c>
      <c r="CL17">
        <v>1</v>
      </c>
      <c r="CO17">
        <f>IF(OR(CM_Score[[#This Row],[IssuedQty_G]]=1,CM_Score[[#This Row],[Preasignado_G]]=1),"ok",IF(AND(OR(CM_Score[[#This Row],[PartNum_G]]&lt;&gt;"",CM_Score[[#This Row],[Alternativa_G]]&lt;&gt;""),CM_Score[[#This Row],[Preasignado_G]]&lt;1,CM_Score[[#This Row],[IssuedQty_G]]&lt;1),1,IF(AND(CM_Score[[#This Row],[Demandado_G]]&gt;0,CM_Score[[#This Row],[Preasignado_G]]=1),"ok","")))</f>
        <v>1</v>
      </c>
      <c r="CP17">
        <v>8</v>
      </c>
      <c r="CQ17" t="s">
        <v>313</v>
      </c>
      <c r="CR17">
        <v>9</v>
      </c>
      <c r="CS17" t="s">
        <v>314</v>
      </c>
      <c r="CT17" t="str">
        <f>IF(CM_Score[[#This Row],[NoSerie_G]]&lt;&gt;"",_xlfn.XLOOKUP(CM_Score[[#This Row],[NoSerie_G]],BIMNoSerie[SerialNumber],BIMNoSerie[PartNum],"",0,1),IF(CM_Score[[#This Row],[En_PO_Altern_G]]&lt;&gt;"",_xlfn.XLOOKUP(CM_Score[[#This Row],[OrderNum&amp;Line]],AdqGen[OV&amp;Line],AdqGen[PartNum2],"",0,1),""))</f>
        <v>EG2-UCDI274K1L</v>
      </c>
      <c r="CU17">
        <f>_xlfn.XLOOKUP(CM_Score[[#This Row],[OrderNum&amp;Line]],AdqGen[OV&amp;Line],AdqGen[PONum],"",0,1)</f>
        <v>76931</v>
      </c>
      <c r="CV17" t="str">
        <f>IF(CM_Score[[#This Row],[En_PO_Altern_G]]&lt;&gt;"",IF(CM_Score[[#This Row],[En_PO_Altern_G]]&lt;&gt;CM_Score[[#This Row],[PO_G]],"Revisar","ok"),"")</f>
        <v>Revisar</v>
      </c>
      <c r="CY17" s="13"/>
      <c r="DB17" t="str">
        <f>IF(AND(CM_Score[[#This Row],[Faltante_G]]&lt;&gt;"ok",CM_Score[[#This Row],[PO_G]]="",CM_Score[[#This Row],[Req_G]]&lt;&gt;""),"En requisición",IF(AND(CM_Score[[#This Row],[PO_G]]&lt;&gt;"",CM_Score[[#This Row],[Faltante_G]]&lt;&gt;"ok"),_xlfn.XLOOKUP(CM_Score[[#This Row],[OrderNum&amp;Line]],AdqGen[OV&amp;Line],AdqGen[Status],"N/E",0,1),""))</f>
        <v/>
      </c>
      <c r="DC17" s="13" t="str">
        <f>IF(AND(CM_Score[[#This Row],[PO_G]]&lt;&gt;"",CM_Score[[#This Row],[Faltante_G]]&lt;&gt;"ok"),_xlfn.XLOOKUP(CM_Score[[#This Row],[OrderNum&amp;Line]],AdqGen[OV&amp;Line],AdqGen[Fecha Anterior],"",0,1),"")</f>
        <v/>
      </c>
      <c r="DD17" t="s">
        <v>245</v>
      </c>
      <c r="DE17" t="s">
        <v>246</v>
      </c>
      <c r="DF17" t="s">
        <v>162</v>
      </c>
      <c r="DG17" t="s">
        <v>247</v>
      </c>
      <c r="DH17">
        <v>1</v>
      </c>
      <c r="DI17">
        <v>0</v>
      </c>
      <c r="DJ17">
        <v>67</v>
      </c>
      <c r="DL17" t="s">
        <v>191</v>
      </c>
      <c r="DR17" t="s">
        <v>315</v>
      </c>
      <c r="DU17" s="596">
        <v>45981.817190011578</v>
      </c>
      <c r="DV17" t="s">
        <v>148</v>
      </c>
      <c r="DW17" s="596">
        <v>45981.817190011578</v>
      </c>
      <c r="DX17" t="s">
        <v>148</v>
      </c>
      <c r="DY17" t="b">
        <v>1</v>
      </c>
    </row>
    <row r="18" spans="1:129">
      <c r="A18">
        <v>17</v>
      </c>
      <c r="B18">
        <v>126909</v>
      </c>
      <c r="C18" t="s">
        <v>193</v>
      </c>
      <c r="D18" t="s">
        <v>194</v>
      </c>
      <c r="E18" t="s">
        <v>195</v>
      </c>
      <c r="F18">
        <v>1</v>
      </c>
      <c r="G18">
        <v>1</v>
      </c>
      <c r="H18" t="s">
        <v>316</v>
      </c>
      <c r="I18" t="s">
        <v>317</v>
      </c>
      <c r="J18">
        <v>800</v>
      </c>
      <c r="K18" t="s">
        <v>318</v>
      </c>
      <c r="L18" t="s">
        <v>135</v>
      </c>
      <c r="M18" t="s">
        <v>136</v>
      </c>
      <c r="O18" t="s">
        <v>137</v>
      </c>
      <c r="P18" t="s">
        <v>138</v>
      </c>
      <c r="Q18" s="13">
        <v>45959</v>
      </c>
      <c r="R18" s="13">
        <v>46202</v>
      </c>
      <c r="S18" t="s">
        <v>140</v>
      </c>
      <c r="T18" t="s">
        <v>232</v>
      </c>
      <c r="U18" t="s">
        <v>202</v>
      </c>
      <c r="V18">
        <v>1269091</v>
      </c>
      <c r="W18" t="s">
        <v>319</v>
      </c>
      <c r="X18" t="s">
        <v>320</v>
      </c>
      <c r="Y18" t="s">
        <v>176</v>
      </c>
      <c r="Z18" t="s">
        <v>143</v>
      </c>
      <c r="AA18" t="s">
        <v>205</v>
      </c>
      <c r="AB18"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Revisar estatus de MOT / GEN</v>
      </c>
      <c r="AE18" s="13"/>
      <c r="AF18"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18" s="13"/>
      <c r="AH18" s="13"/>
      <c r="AI18" s="13"/>
      <c r="AL18" s="13"/>
      <c r="AQ18" s="13">
        <f>IF(MAX(CM_Score[[#This Row],[Fecha_Llegada_M]],CM_Score[[#This Row],[Fecha_Llegada_G]])="","",MAX(CM_Score[[#This Row],[Fecha_Llegada_M]],CM_Score[[#This Row],[Fecha_Llegada_G]]))</f>
        <v>0</v>
      </c>
      <c r="AS18">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18" s="13"/>
      <c r="AX18" s="13"/>
      <c r="BB18">
        <v>66</v>
      </c>
      <c r="BC18">
        <v>0</v>
      </c>
      <c r="BD18">
        <f>IF(CM_Score[[#This Row],[InsumosDemandados]]&gt;0,CM_Score[[#This Row],[InsumosEmitidos]]/CM_Score[[#This Row],[InsumosDemandados]],"")</f>
        <v>0</v>
      </c>
      <c r="BE18" s="13"/>
      <c r="BF18" t="s">
        <v>321</v>
      </c>
      <c r="BG18" t="s">
        <v>322</v>
      </c>
      <c r="BH18" t="s">
        <v>181</v>
      </c>
      <c r="BJ18">
        <v>1</v>
      </c>
      <c r="BK18">
        <v>0</v>
      </c>
      <c r="BL18">
        <v>1</v>
      </c>
      <c r="BP18">
        <f>IF(OR(CM_Score[[#This Row],[IssuedQty_M]]=1,CM_Score[[#This Row],[Preasignado_M]]=1),"ok",IF(AND(OR(CM_Score[[#This Row],[PartNum_M]]&lt;&gt;"",CM_Score[[#This Row],[Alternativa_M]]&lt;&gt;""),CM_Score[[#This Row],[Preasignado_M]]&lt;1,CM_Score[[#This Row],[IssuedQty_M]]&lt;1),1,IF(AND(CM_Score[[#This Row],[Demandado_M]]&gt;0,CM_Score[[#This Row],[Preasignado_M]]=1),"ok","")))</f>
        <v>1</v>
      </c>
      <c r="BQ18">
        <v>5</v>
      </c>
      <c r="BR18" t="s">
        <v>323</v>
      </c>
      <c r="BU18" t="str">
        <f>IF(CM_Score[[#This Row],[NoSerie_M]]&lt;&gt;"",_xlfn.XLOOKUP(CM_Score[[#This Row],[NoSerie_M]],BIMNoSerie[SerialNumber],BIMNoSerie[PartNum],"",0,1),_xlfn.XLOOKUP(CM_Score[[#This Row],[OrderNum&amp;Line]],AdqMot[OV&amp;Line],AdqMot[PartNum2],"",0,1))</f>
        <v>EME-8M33G6D2/6E</v>
      </c>
      <c r="BV18">
        <f>_xlfn.XLOOKUP(CM_Score[[#This Row],[OrderNum&amp;Line]],AdqMot[OV&amp;Line],AdqMot[PONum],"",0,1)</f>
        <v>77152</v>
      </c>
      <c r="BW18" t="str">
        <f>IF(CM_Score[[#This Row],[En_PO_Altern_M]]&lt;&gt;"",IF(CM_Score[[#This Row],[En_PO_Altern_M]]&lt;&gt;CM_Score[[#This Row],[PO_M]],"Revisar","ok"),"")</f>
        <v>Revisar</v>
      </c>
      <c r="BZ18" s="13"/>
      <c r="CC18" t="str">
        <f>IF(AND(CM_Score[[#This Row],[Faltante_M]]&lt;&gt;"ok",CM_Score[[#This Row],[PO_M]]="",CM_Score[[#This Row],[Req_M]]&lt;&gt;""),"En requisición",IF(AND(CM_Score[[#This Row],[PO_M]]&lt;&gt;"",CM_Score[[#This Row],[Faltante_M]]&lt;&gt;"ok"),_xlfn.XLOOKUP(CM_Score[[#This Row],[OrderNum&amp;Line]],AdqMot[OV&amp;Line],AdqMot[Status],"N/E",0,1),""))</f>
        <v/>
      </c>
      <c r="CD18" s="13" t="str">
        <f>IF(AND(CM_Score[[#This Row],[PO_M]]&lt;&gt;"",CM_Score[[#This Row],[Faltante_M]]&lt;&gt;"ok"),_xlfn.XLOOKUP(CM_Score[[#This Row],[OrderNum&amp;Line]],AdqMot[OV&amp;Line],AdqMot[Fecha Anterior],"",0,1),"")</f>
        <v/>
      </c>
      <c r="CE18" t="s">
        <v>324</v>
      </c>
      <c r="CF18" t="s">
        <v>325</v>
      </c>
      <c r="CG18" t="s">
        <v>185</v>
      </c>
      <c r="CH18" t="s">
        <v>326</v>
      </c>
      <c r="CI18">
        <v>1</v>
      </c>
      <c r="CJ18">
        <v>0</v>
      </c>
      <c r="CK18">
        <v>1</v>
      </c>
      <c r="CL18">
        <v>2</v>
      </c>
      <c r="CO18">
        <f>IF(OR(CM_Score[[#This Row],[IssuedQty_G]]=1,CM_Score[[#This Row],[Preasignado_G]]=1),"ok",IF(AND(OR(CM_Score[[#This Row],[PartNum_G]]&lt;&gt;"",CM_Score[[#This Row],[Alternativa_G]]&lt;&gt;""),CM_Score[[#This Row],[Preasignado_G]]&lt;1,CM_Score[[#This Row],[IssuedQty_G]]&lt;1),1,IF(AND(CM_Score[[#This Row],[Demandado_G]]&gt;0,CM_Score[[#This Row],[Preasignado_G]]=1),"ok","")))</f>
        <v>1</v>
      </c>
      <c r="CP18">
        <v>8</v>
      </c>
      <c r="CQ18" t="s">
        <v>327</v>
      </c>
      <c r="CT18" t="str">
        <f>IF(CM_Score[[#This Row],[NoSerie_G]]&lt;&gt;"",_xlfn.XLOOKUP(CM_Score[[#This Row],[NoSerie_G]],BIMNoSerie[SerialNumber],BIMNoSerie[PartNum],"",0,1),IF(CM_Score[[#This Row],[En_PO_Altern_G]]&lt;&gt;"",_xlfn.XLOOKUP(CM_Score[[#This Row],[OrderNum&amp;Line]],AdqGen[OV&amp;Line],AdqGen[PartNum2],"",0,1),""))</f>
        <v>EG2-S6L1D-D4-UL-1</v>
      </c>
      <c r="CU18">
        <f>_xlfn.XLOOKUP(CM_Score[[#This Row],[OrderNum&amp;Line]],AdqGen[OV&amp;Line],AdqGen[PONum],"",0,1)</f>
        <v>77139</v>
      </c>
      <c r="CV18" t="str">
        <f>IF(CM_Score[[#This Row],[En_PO_Altern_G]]&lt;&gt;"",IF(CM_Score[[#This Row],[En_PO_Altern_G]]&lt;&gt;CM_Score[[#This Row],[PO_G]],"Revisar","ok"),"")</f>
        <v>Revisar</v>
      </c>
      <c r="CY18" s="13"/>
      <c r="DB18" t="str">
        <f>IF(AND(CM_Score[[#This Row],[Faltante_G]]&lt;&gt;"ok",CM_Score[[#This Row],[PO_G]]="",CM_Score[[#This Row],[Req_G]]&lt;&gt;""),"En requisición",IF(AND(CM_Score[[#This Row],[PO_G]]&lt;&gt;"",CM_Score[[#This Row],[Faltante_G]]&lt;&gt;"ok"),_xlfn.XLOOKUP(CM_Score[[#This Row],[OrderNum&amp;Line]],AdqGen[OV&amp;Line],AdqGen[Status],"N/E",0,1),""))</f>
        <v/>
      </c>
      <c r="DC18" s="13" t="str">
        <f>IF(AND(CM_Score[[#This Row],[PO_G]]&lt;&gt;"",CM_Score[[#This Row],[Faltante_G]]&lt;&gt;"ok"),_xlfn.XLOOKUP(CM_Score[[#This Row],[OrderNum&amp;Line]],AdqGen[OV&amp;Line],AdqGen[Fecha Anterior],"",0,1),"")</f>
        <v/>
      </c>
      <c r="DD18" t="s">
        <v>215</v>
      </c>
      <c r="DE18" t="s">
        <v>216</v>
      </c>
      <c r="DH18">
        <v>0</v>
      </c>
      <c r="DI18">
        <v>0</v>
      </c>
      <c r="DJ18">
        <v>0</v>
      </c>
      <c r="DL18" t="s">
        <v>191</v>
      </c>
      <c r="DR18" t="s">
        <v>328</v>
      </c>
      <c r="DU18" s="596">
        <v>45981.817191087961</v>
      </c>
      <c r="DV18" t="s">
        <v>148</v>
      </c>
      <c r="DW18" s="596">
        <v>45981.817191087961</v>
      </c>
      <c r="DX18" t="s">
        <v>148</v>
      </c>
      <c r="DY18" t="b">
        <v>1</v>
      </c>
    </row>
    <row r="19" spans="1:129">
      <c r="A19">
        <v>18</v>
      </c>
      <c r="B19">
        <v>126908</v>
      </c>
      <c r="C19" t="s">
        <v>129</v>
      </c>
      <c r="D19" t="s">
        <v>329</v>
      </c>
      <c r="E19" t="s">
        <v>330</v>
      </c>
      <c r="F19">
        <v>1</v>
      </c>
      <c r="G19">
        <v>1</v>
      </c>
      <c r="H19" t="s">
        <v>169</v>
      </c>
      <c r="I19" t="s">
        <v>331</v>
      </c>
      <c r="J19">
        <v>40</v>
      </c>
      <c r="K19" t="s">
        <v>134</v>
      </c>
      <c r="L19" t="s">
        <v>135</v>
      </c>
      <c r="M19" t="s">
        <v>136</v>
      </c>
      <c r="O19" t="s">
        <v>137</v>
      </c>
      <c r="P19" t="s">
        <v>138</v>
      </c>
      <c r="Q19" s="13">
        <v>45959</v>
      </c>
      <c r="R19" s="13">
        <v>45996</v>
      </c>
      <c r="S19" t="s">
        <v>332</v>
      </c>
      <c r="T19" t="s">
        <v>232</v>
      </c>
      <c r="U19" t="s">
        <v>154</v>
      </c>
      <c r="V19">
        <v>1269081</v>
      </c>
      <c r="W19" t="s">
        <v>333</v>
      </c>
      <c r="X19" t="s">
        <v>334</v>
      </c>
      <c r="Y19" t="s">
        <v>176</v>
      </c>
      <c r="Z19" t="s">
        <v>335</v>
      </c>
      <c r="AA19" t="s">
        <v>177</v>
      </c>
      <c r="AB19"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Revisar estatus de MOT / GEN</v>
      </c>
      <c r="AE19" s="13"/>
      <c r="AF19"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19" s="13"/>
      <c r="AH19" s="13"/>
      <c r="AI19" s="13"/>
      <c r="AL19" s="13"/>
      <c r="AQ19" s="13">
        <f>IF(MAX(CM_Score[[#This Row],[Fecha_Llegada_M]],CM_Score[[#This Row],[Fecha_Llegada_G]])="","",MAX(CM_Score[[#This Row],[Fecha_Llegada_M]],CM_Score[[#This Row],[Fecha_Llegada_G]]))</f>
        <v>0</v>
      </c>
      <c r="AS19">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19" s="13"/>
      <c r="AX19" s="13"/>
      <c r="BB19">
        <v>49</v>
      </c>
      <c r="BC19">
        <v>0</v>
      </c>
      <c r="BD19">
        <f>IF(CM_Score[[#This Row],[InsumosDemandados]]&gt;0,CM_Score[[#This Row],[InsumosEmitidos]]/CM_Score[[#This Row],[InsumosDemandados]],"")</f>
        <v>0</v>
      </c>
      <c r="BE19" s="13"/>
      <c r="BF19" t="s">
        <v>179</v>
      </c>
      <c r="BG19" t="s">
        <v>180</v>
      </c>
      <c r="BH19" t="s">
        <v>181</v>
      </c>
      <c r="BJ19">
        <v>1</v>
      </c>
      <c r="BK19">
        <v>0</v>
      </c>
      <c r="BL19">
        <v>1</v>
      </c>
      <c r="BM19">
        <v>5</v>
      </c>
      <c r="BP19">
        <f>IF(OR(CM_Score[[#This Row],[IssuedQty_M]]=1,CM_Score[[#This Row],[Preasignado_M]]=1),"ok",IF(AND(OR(CM_Score[[#This Row],[PartNum_M]]&lt;&gt;"",CM_Score[[#This Row],[Alternativa_M]]&lt;&gt;""),CM_Score[[#This Row],[Preasignado_M]]&lt;1,CM_Score[[#This Row],[IssuedQty_M]]&lt;1),1,IF(AND(CM_Score[[#This Row],[Demandado_M]]&gt;0,CM_Score[[#This Row],[Preasignado_M]]=1),"ok","")))</f>
        <v>1</v>
      </c>
      <c r="BU19" t="str">
        <f>IF(CM_Score[[#This Row],[NoSerie_M]]&lt;&gt;"",_xlfn.XLOOKUP(CM_Score[[#This Row],[NoSerie_M]],BIMNoSerie[SerialNumber],BIMNoSerie[PartNum],"",0,1),_xlfn.XLOOKUP(CM_Score[[#This Row],[OrderNum&amp;Line]],AdqMot[OV&amp;Line],AdqMot[PartNum2],"",0,1))</f>
        <v/>
      </c>
      <c r="BV19" t="str">
        <f>_xlfn.XLOOKUP(CM_Score[[#This Row],[OrderNum&amp;Line]],AdqMot[OV&amp;Line],AdqMot[PONum],"",0,1)</f>
        <v/>
      </c>
      <c r="BW19" t="str">
        <f>IF(CM_Score[[#This Row],[En_PO_Altern_M]]&lt;&gt;"",IF(CM_Score[[#This Row],[En_PO_Altern_M]]&lt;&gt;CM_Score[[#This Row],[PO_M]],"Revisar","ok"),"")</f>
        <v/>
      </c>
      <c r="BZ19" s="13"/>
      <c r="CC19" t="str">
        <f>IF(AND(CM_Score[[#This Row],[Faltante_M]]&lt;&gt;"ok",CM_Score[[#This Row],[PO_M]]="",CM_Score[[#This Row],[Req_M]]&lt;&gt;""),"En requisición",IF(AND(CM_Score[[#This Row],[PO_M]]&lt;&gt;"",CM_Score[[#This Row],[Faltante_M]]&lt;&gt;"ok"),_xlfn.XLOOKUP(CM_Score[[#This Row],[OrderNum&amp;Line]],AdqMot[OV&amp;Line],AdqMot[Status],"N/E",0,1),""))</f>
        <v/>
      </c>
      <c r="CD19" s="13" t="str">
        <f>IF(AND(CM_Score[[#This Row],[PO_M]]&lt;&gt;"",CM_Score[[#This Row],[Faltante_M]]&lt;&gt;"ok"),_xlfn.XLOOKUP(CM_Score[[#This Row],[OrderNum&amp;Line]],AdqMot[OV&amp;Line],AdqMot[Fecha Anterior],"",0,1),"")</f>
        <v/>
      </c>
      <c r="CE19" t="s">
        <v>183</v>
      </c>
      <c r="CF19" t="s">
        <v>184</v>
      </c>
      <c r="CG19" t="s">
        <v>185</v>
      </c>
      <c r="CH19" t="s">
        <v>186</v>
      </c>
      <c r="CI19">
        <v>1</v>
      </c>
      <c r="CJ19">
        <v>0</v>
      </c>
      <c r="CK19">
        <v>1</v>
      </c>
      <c r="CL19">
        <v>11</v>
      </c>
      <c r="CO19">
        <f>IF(OR(CM_Score[[#This Row],[IssuedQty_G]]=1,CM_Score[[#This Row],[Preasignado_G]]=1),"ok",IF(AND(OR(CM_Score[[#This Row],[PartNum_G]]&lt;&gt;"",CM_Score[[#This Row],[Alternativa_G]]&lt;&gt;""),CM_Score[[#This Row],[Preasignado_G]]&lt;1,CM_Score[[#This Row],[IssuedQty_G]]&lt;1),1,IF(AND(CM_Score[[#This Row],[Demandado_G]]&gt;0,CM_Score[[#This Row],[Preasignado_G]]=1),"ok","")))</f>
        <v>1</v>
      </c>
      <c r="CT19" t="str">
        <f>IF(CM_Score[[#This Row],[NoSerie_G]]&lt;&gt;"",_xlfn.XLOOKUP(CM_Score[[#This Row],[NoSerie_G]],BIMNoSerie[SerialNumber],BIMNoSerie[PartNum],"",0,1),IF(CM_Score[[#This Row],[En_PO_Altern_G]]&lt;&gt;"",_xlfn.XLOOKUP(CM_Score[[#This Row],[OrderNum&amp;Line]],AdqGen[OV&amp;Line],AdqGen[PartNum2],"",0,1),""))</f>
        <v/>
      </c>
      <c r="CU19" t="str">
        <f>_xlfn.XLOOKUP(CM_Score[[#This Row],[OrderNum&amp;Line]],AdqGen[OV&amp;Line],AdqGen[PONum],"",0,1)</f>
        <v/>
      </c>
      <c r="CV19" t="str">
        <f>IF(CM_Score[[#This Row],[En_PO_Altern_G]]&lt;&gt;"",IF(CM_Score[[#This Row],[En_PO_Altern_G]]&lt;&gt;CM_Score[[#This Row],[PO_G]],"Revisar","ok"),"")</f>
        <v/>
      </c>
      <c r="CY19" s="13"/>
      <c r="DB19" t="str">
        <f>IF(AND(CM_Score[[#This Row],[Faltante_G]]&lt;&gt;"ok",CM_Score[[#This Row],[PO_G]]="",CM_Score[[#This Row],[Req_G]]&lt;&gt;""),"En requisición",IF(AND(CM_Score[[#This Row],[PO_G]]&lt;&gt;"",CM_Score[[#This Row],[Faltante_G]]&lt;&gt;"ok"),_xlfn.XLOOKUP(CM_Score[[#This Row],[OrderNum&amp;Line]],AdqGen[OV&amp;Line],AdqGen[Status],"N/E",0,1),""))</f>
        <v/>
      </c>
      <c r="DC19" s="13" t="str">
        <f>IF(AND(CM_Score[[#This Row],[PO_G]]&lt;&gt;"",CM_Score[[#This Row],[Faltante_G]]&lt;&gt;"ok"),_xlfn.XLOOKUP(CM_Score[[#This Row],[OrderNum&amp;Line]],AdqGen[OV&amp;Line],AdqGen[Fecha Anterior],"",0,1),"")</f>
        <v/>
      </c>
      <c r="DD19" t="s">
        <v>188</v>
      </c>
      <c r="DE19" t="s">
        <v>189</v>
      </c>
      <c r="DF19" t="s">
        <v>162</v>
      </c>
      <c r="DG19" t="s">
        <v>190</v>
      </c>
      <c r="DH19">
        <v>1</v>
      </c>
      <c r="DI19">
        <v>0</v>
      </c>
      <c r="DJ19">
        <v>11</v>
      </c>
      <c r="DL19" t="s">
        <v>191</v>
      </c>
      <c r="DR19" t="s">
        <v>336</v>
      </c>
      <c r="DU19" s="596">
        <v>45981.817192048613</v>
      </c>
      <c r="DV19" t="s">
        <v>148</v>
      </c>
      <c r="DW19" s="596">
        <v>45981.817192048613</v>
      </c>
      <c r="DX19" t="s">
        <v>148</v>
      </c>
      <c r="DY19" t="b">
        <v>1</v>
      </c>
    </row>
    <row r="20" spans="1:129">
      <c r="A20">
        <v>19</v>
      </c>
      <c r="B20">
        <v>126906</v>
      </c>
      <c r="C20" t="s">
        <v>129</v>
      </c>
      <c r="D20" t="s">
        <v>329</v>
      </c>
      <c r="E20" t="s">
        <v>330</v>
      </c>
      <c r="F20">
        <v>1</v>
      </c>
      <c r="G20">
        <v>1</v>
      </c>
      <c r="H20" t="s">
        <v>169</v>
      </c>
      <c r="I20" t="s">
        <v>331</v>
      </c>
      <c r="J20">
        <v>40</v>
      </c>
      <c r="K20" t="s">
        <v>134</v>
      </c>
      <c r="L20" t="s">
        <v>135</v>
      </c>
      <c r="M20" t="s">
        <v>136</v>
      </c>
      <c r="O20" t="s">
        <v>137</v>
      </c>
      <c r="P20" t="s">
        <v>138</v>
      </c>
      <c r="Q20" s="13">
        <v>45959</v>
      </c>
      <c r="R20" s="13">
        <v>45996</v>
      </c>
      <c r="S20" t="s">
        <v>332</v>
      </c>
      <c r="T20" t="s">
        <v>232</v>
      </c>
      <c r="U20" t="s">
        <v>154</v>
      </c>
      <c r="V20">
        <v>1269061</v>
      </c>
      <c r="W20" t="s">
        <v>333</v>
      </c>
      <c r="X20" t="s">
        <v>337</v>
      </c>
      <c r="Y20" t="s">
        <v>176</v>
      </c>
      <c r="Z20" t="s">
        <v>143</v>
      </c>
      <c r="AA20" t="s">
        <v>177</v>
      </c>
      <c r="AB20"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Revisar estatus de MOT / GEN</v>
      </c>
      <c r="AE20" s="13"/>
      <c r="AF20"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20" s="13"/>
      <c r="AH20" s="13"/>
      <c r="AI20" s="13"/>
      <c r="AL20" s="13"/>
      <c r="AQ20" s="13">
        <f>IF(MAX(CM_Score[[#This Row],[Fecha_Llegada_M]],CM_Score[[#This Row],[Fecha_Llegada_G]])="","",MAX(CM_Score[[#This Row],[Fecha_Llegada_M]],CM_Score[[#This Row],[Fecha_Llegada_G]]))</f>
        <v>0</v>
      </c>
      <c r="AS20">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20" s="13"/>
      <c r="AX20" s="13"/>
      <c r="BB20">
        <v>49</v>
      </c>
      <c r="BC20">
        <v>0</v>
      </c>
      <c r="BD20">
        <f>IF(CM_Score[[#This Row],[InsumosDemandados]]&gt;0,CM_Score[[#This Row],[InsumosEmitidos]]/CM_Score[[#This Row],[InsumosDemandados]],"")</f>
        <v>0</v>
      </c>
      <c r="BE20" s="13"/>
      <c r="BF20" t="s">
        <v>179</v>
      </c>
      <c r="BG20" t="s">
        <v>180</v>
      </c>
      <c r="BH20" t="s">
        <v>181</v>
      </c>
      <c r="BJ20">
        <v>1</v>
      </c>
      <c r="BK20">
        <v>0</v>
      </c>
      <c r="BL20">
        <v>1</v>
      </c>
      <c r="BM20">
        <v>5</v>
      </c>
      <c r="BP20">
        <f>IF(OR(CM_Score[[#This Row],[IssuedQty_M]]=1,CM_Score[[#This Row],[Preasignado_M]]=1),"ok",IF(AND(OR(CM_Score[[#This Row],[PartNum_M]]&lt;&gt;"",CM_Score[[#This Row],[Alternativa_M]]&lt;&gt;""),CM_Score[[#This Row],[Preasignado_M]]&lt;1,CM_Score[[#This Row],[IssuedQty_M]]&lt;1),1,IF(AND(CM_Score[[#This Row],[Demandado_M]]&gt;0,CM_Score[[#This Row],[Preasignado_M]]=1),"ok","")))</f>
        <v>1</v>
      </c>
      <c r="BU20" t="str">
        <f>IF(CM_Score[[#This Row],[NoSerie_M]]&lt;&gt;"",_xlfn.XLOOKUP(CM_Score[[#This Row],[NoSerie_M]],BIMNoSerie[SerialNumber],BIMNoSerie[PartNum],"",0,1),_xlfn.XLOOKUP(CM_Score[[#This Row],[OrderNum&amp;Line]],AdqMot[OV&amp;Line],AdqMot[PartNum2],"",0,1))</f>
        <v/>
      </c>
      <c r="BV20" t="str">
        <f>_xlfn.XLOOKUP(CM_Score[[#This Row],[OrderNum&amp;Line]],AdqMot[OV&amp;Line],AdqMot[PONum],"",0,1)</f>
        <v/>
      </c>
      <c r="BW20" t="str">
        <f>IF(CM_Score[[#This Row],[En_PO_Altern_M]]&lt;&gt;"",IF(CM_Score[[#This Row],[En_PO_Altern_M]]&lt;&gt;CM_Score[[#This Row],[PO_M]],"Revisar","ok"),"")</f>
        <v/>
      </c>
      <c r="BZ20" s="13"/>
      <c r="CC20" t="str">
        <f>IF(AND(CM_Score[[#This Row],[Faltante_M]]&lt;&gt;"ok",CM_Score[[#This Row],[PO_M]]="",CM_Score[[#This Row],[Req_M]]&lt;&gt;""),"En requisición",IF(AND(CM_Score[[#This Row],[PO_M]]&lt;&gt;"",CM_Score[[#This Row],[Faltante_M]]&lt;&gt;"ok"),_xlfn.XLOOKUP(CM_Score[[#This Row],[OrderNum&amp;Line]],AdqMot[OV&amp;Line],AdqMot[Status],"N/E",0,1),""))</f>
        <v/>
      </c>
      <c r="CD20" s="13" t="str">
        <f>IF(AND(CM_Score[[#This Row],[PO_M]]&lt;&gt;"",CM_Score[[#This Row],[Faltante_M]]&lt;&gt;"ok"),_xlfn.XLOOKUP(CM_Score[[#This Row],[OrderNum&amp;Line]],AdqMot[OV&amp;Line],AdqMot[Fecha Anterior],"",0,1),"")</f>
        <v/>
      </c>
      <c r="CE20" t="s">
        <v>183</v>
      </c>
      <c r="CF20" t="s">
        <v>184</v>
      </c>
      <c r="CG20" t="s">
        <v>185</v>
      </c>
      <c r="CH20" t="s">
        <v>186</v>
      </c>
      <c r="CI20">
        <v>1</v>
      </c>
      <c r="CJ20">
        <v>0</v>
      </c>
      <c r="CK20">
        <v>1</v>
      </c>
      <c r="CL20">
        <v>11</v>
      </c>
      <c r="CO20">
        <f>IF(OR(CM_Score[[#This Row],[IssuedQty_G]]=1,CM_Score[[#This Row],[Preasignado_G]]=1),"ok",IF(AND(OR(CM_Score[[#This Row],[PartNum_G]]&lt;&gt;"",CM_Score[[#This Row],[Alternativa_G]]&lt;&gt;""),CM_Score[[#This Row],[Preasignado_G]]&lt;1,CM_Score[[#This Row],[IssuedQty_G]]&lt;1),1,IF(AND(CM_Score[[#This Row],[Demandado_G]]&gt;0,CM_Score[[#This Row],[Preasignado_G]]=1),"ok","")))</f>
        <v>1</v>
      </c>
      <c r="CT20" t="str">
        <f>IF(CM_Score[[#This Row],[NoSerie_G]]&lt;&gt;"",_xlfn.XLOOKUP(CM_Score[[#This Row],[NoSerie_G]],BIMNoSerie[SerialNumber],BIMNoSerie[PartNum],"",0,1),IF(CM_Score[[#This Row],[En_PO_Altern_G]]&lt;&gt;"",_xlfn.XLOOKUP(CM_Score[[#This Row],[OrderNum&amp;Line]],AdqGen[OV&amp;Line],AdqGen[PartNum2],"",0,1),""))</f>
        <v/>
      </c>
      <c r="CU20" t="str">
        <f>_xlfn.XLOOKUP(CM_Score[[#This Row],[OrderNum&amp;Line]],AdqGen[OV&amp;Line],AdqGen[PONum],"",0,1)</f>
        <v/>
      </c>
      <c r="CV20" t="str">
        <f>IF(CM_Score[[#This Row],[En_PO_Altern_G]]&lt;&gt;"",IF(CM_Score[[#This Row],[En_PO_Altern_G]]&lt;&gt;CM_Score[[#This Row],[PO_G]],"Revisar","ok"),"")</f>
        <v/>
      </c>
      <c r="CY20" s="13"/>
      <c r="DB20" t="str">
        <f>IF(AND(CM_Score[[#This Row],[Faltante_G]]&lt;&gt;"ok",CM_Score[[#This Row],[PO_G]]="",CM_Score[[#This Row],[Req_G]]&lt;&gt;""),"En requisición",IF(AND(CM_Score[[#This Row],[PO_G]]&lt;&gt;"",CM_Score[[#This Row],[Faltante_G]]&lt;&gt;"ok"),_xlfn.XLOOKUP(CM_Score[[#This Row],[OrderNum&amp;Line]],AdqGen[OV&amp;Line],AdqGen[Status],"N/E",0,1),""))</f>
        <v/>
      </c>
      <c r="DC20" s="13" t="str">
        <f>IF(AND(CM_Score[[#This Row],[PO_G]]&lt;&gt;"",CM_Score[[#This Row],[Faltante_G]]&lt;&gt;"ok"),_xlfn.XLOOKUP(CM_Score[[#This Row],[OrderNum&amp;Line]],AdqGen[OV&amp;Line],AdqGen[Fecha Anterior],"",0,1),"")</f>
        <v/>
      </c>
      <c r="DD20" t="s">
        <v>188</v>
      </c>
      <c r="DE20" t="s">
        <v>189</v>
      </c>
      <c r="DF20" t="s">
        <v>162</v>
      </c>
      <c r="DG20" t="s">
        <v>190</v>
      </c>
      <c r="DH20">
        <v>1</v>
      </c>
      <c r="DI20">
        <v>0</v>
      </c>
      <c r="DJ20">
        <v>11</v>
      </c>
      <c r="DL20" t="s">
        <v>191</v>
      </c>
      <c r="DR20" t="s">
        <v>336</v>
      </c>
      <c r="DU20" s="596">
        <v>45981.817192048613</v>
      </c>
      <c r="DV20" t="s">
        <v>148</v>
      </c>
      <c r="DW20" s="596">
        <v>45981.817192048613</v>
      </c>
      <c r="DX20" t="s">
        <v>148</v>
      </c>
      <c r="DY20" t="b">
        <v>1</v>
      </c>
    </row>
    <row r="21" spans="1:129">
      <c r="A21">
        <v>20</v>
      </c>
      <c r="B21">
        <v>126905</v>
      </c>
      <c r="C21" t="s">
        <v>129</v>
      </c>
      <c r="D21" t="s">
        <v>329</v>
      </c>
      <c r="E21" t="s">
        <v>338</v>
      </c>
      <c r="F21">
        <v>1</v>
      </c>
      <c r="G21">
        <v>1</v>
      </c>
      <c r="H21" t="s">
        <v>169</v>
      </c>
      <c r="I21" t="s">
        <v>339</v>
      </c>
      <c r="J21">
        <v>40</v>
      </c>
      <c r="K21" t="s">
        <v>134</v>
      </c>
      <c r="L21" t="s">
        <v>135</v>
      </c>
      <c r="M21" t="s">
        <v>136</v>
      </c>
      <c r="O21" t="s">
        <v>137</v>
      </c>
      <c r="P21" t="s">
        <v>138</v>
      </c>
      <c r="Q21" s="13">
        <v>45959</v>
      </c>
      <c r="R21" s="13">
        <v>45996</v>
      </c>
      <c r="S21" t="s">
        <v>332</v>
      </c>
      <c r="T21" t="s">
        <v>232</v>
      </c>
      <c r="U21" t="s">
        <v>154</v>
      </c>
      <c r="V21">
        <v>1269051</v>
      </c>
      <c r="W21" t="s">
        <v>340</v>
      </c>
      <c r="X21" t="s">
        <v>341</v>
      </c>
      <c r="Y21" t="s">
        <v>176</v>
      </c>
      <c r="Z21" t="s">
        <v>143</v>
      </c>
      <c r="AA21" t="s">
        <v>177</v>
      </c>
      <c r="AB21"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Revisar estatus de MOT / GEN</v>
      </c>
      <c r="AE21" s="13"/>
      <c r="AF21"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21" s="13"/>
      <c r="AH21" s="13"/>
      <c r="AI21" s="13"/>
      <c r="AL21" s="13"/>
      <c r="AQ21" s="13">
        <f>IF(MAX(CM_Score[[#This Row],[Fecha_Llegada_M]],CM_Score[[#This Row],[Fecha_Llegada_G]])="","",MAX(CM_Score[[#This Row],[Fecha_Llegada_M]],CM_Score[[#This Row],[Fecha_Llegada_G]]))</f>
        <v>0</v>
      </c>
      <c r="AS21">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21" s="13"/>
      <c r="AX21" s="13"/>
      <c r="BB21">
        <v>49</v>
      </c>
      <c r="BC21">
        <v>0</v>
      </c>
      <c r="BD21">
        <f>IF(CM_Score[[#This Row],[InsumosDemandados]]&gt;0,CM_Score[[#This Row],[InsumosEmitidos]]/CM_Score[[#This Row],[InsumosDemandados]],"")</f>
        <v>0</v>
      </c>
      <c r="BE21" s="13"/>
      <c r="BF21" t="s">
        <v>179</v>
      </c>
      <c r="BG21" t="s">
        <v>180</v>
      </c>
      <c r="BH21" t="s">
        <v>181</v>
      </c>
      <c r="BJ21">
        <v>1</v>
      </c>
      <c r="BK21">
        <v>0</v>
      </c>
      <c r="BL21">
        <v>1</v>
      </c>
      <c r="BM21">
        <v>5</v>
      </c>
      <c r="BP21">
        <f>IF(OR(CM_Score[[#This Row],[IssuedQty_M]]=1,CM_Score[[#This Row],[Preasignado_M]]=1),"ok",IF(AND(OR(CM_Score[[#This Row],[PartNum_M]]&lt;&gt;"",CM_Score[[#This Row],[Alternativa_M]]&lt;&gt;""),CM_Score[[#This Row],[Preasignado_M]]&lt;1,CM_Score[[#This Row],[IssuedQty_M]]&lt;1),1,IF(AND(CM_Score[[#This Row],[Demandado_M]]&gt;0,CM_Score[[#This Row],[Preasignado_M]]=1),"ok","")))</f>
        <v>1</v>
      </c>
      <c r="BU21" t="str">
        <f>IF(CM_Score[[#This Row],[NoSerie_M]]&lt;&gt;"",_xlfn.XLOOKUP(CM_Score[[#This Row],[NoSerie_M]],BIMNoSerie[SerialNumber],BIMNoSerie[PartNum],"",0,1),_xlfn.XLOOKUP(CM_Score[[#This Row],[OrderNum&amp;Line]],AdqMot[OV&amp;Line],AdqMot[PartNum2],"",0,1))</f>
        <v/>
      </c>
      <c r="BV21" t="str">
        <f>_xlfn.XLOOKUP(CM_Score[[#This Row],[OrderNum&amp;Line]],AdqMot[OV&amp;Line],AdqMot[PONum],"",0,1)</f>
        <v/>
      </c>
      <c r="BW21" t="str">
        <f>IF(CM_Score[[#This Row],[En_PO_Altern_M]]&lt;&gt;"",IF(CM_Score[[#This Row],[En_PO_Altern_M]]&lt;&gt;CM_Score[[#This Row],[PO_M]],"Revisar","ok"),"")</f>
        <v/>
      </c>
      <c r="BZ21" s="13"/>
      <c r="CC21" t="str">
        <f>IF(AND(CM_Score[[#This Row],[Faltante_M]]&lt;&gt;"ok",CM_Score[[#This Row],[PO_M]]="",CM_Score[[#This Row],[Req_M]]&lt;&gt;""),"En requisición",IF(AND(CM_Score[[#This Row],[PO_M]]&lt;&gt;"",CM_Score[[#This Row],[Faltante_M]]&lt;&gt;"ok"),_xlfn.XLOOKUP(CM_Score[[#This Row],[OrderNum&amp;Line]],AdqMot[OV&amp;Line],AdqMot[Status],"N/E",0,1),""))</f>
        <v/>
      </c>
      <c r="CD21" s="13" t="str">
        <f>IF(AND(CM_Score[[#This Row],[PO_M]]&lt;&gt;"",CM_Score[[#This Row],[Faltante_M]]&lt;&gt;"ok"),_xlfn.XLOOKUP(CM_Score[[#This Row],[OrderNum&amp;Line]],AdqMot[OV&amp;Line],AdqMot[Fecha Anterior],"",0,1),"")</f>
        <v/>
      </c>
      <c r="CE21" t="s">
        <v>183</v>
      </c>
      <c r="CF21" t="s">
        <v>184</v>
      </c>
      <c r="CG21" t="s">
        <v>185</v>
      </c>
      <c r="CH21" t="s">
        <v>186</v>
      </c>
      <c r="CI21">
        <v>1</v>
      </c>
      <c r="CJ21">
        <v>0</v>
      </c>
      <c r="CK21">
        <v>1</v>
      </c>
      <c r="CL21">
        <v>11</v>
      </c>
      <c r="CO21">
        <f>IF(OR(CM_Score[[#This Row],[IssuedQty_G]]=1,CM_Score[[#This Row],[Preasignado_G]]=1),"ok",IF(AND(OR(CM_Score[[#This Row],[PartNum_G]]&lt;&gt;"",CM_Score[[#This Row],[Alternativa_G]]&lt;&gt;""),CM_Score[[#This Row],[Preasignado_G]]&lt;1,CM_Score[[#This Row],[IssuedQty_G]]&lt;1),1,IF(AND(CM_Score[[#This Row],[Demandado_G]]&gt;0,CM_Score[[#This Row],[Preasignado_G]]=1),"ok","")))</f>
        <v>1</v>
      </c>
      <c r="CT21" t="str">
        <f>IF(CM_Score[[#This Row],[NoSerie_G]]&lt;&gt;"",_xlfn.XLOOKUP(CM_Score[[#This Row],[NoSerie_G]],BIMNoSerie[SerialNumber],BIMNoSerie[PartNum],"",0,1),IF(CM_Score[[#This Row],[En_PO_Altern_G]]&lt;&gt;"",_xlfn.XLOOKUP(CM_Score[[#This Row],[OrderNum&amp;Line]],AdqGen[OV&amp;Line],AdqGen[PartNum2],"",0,1),""))</f>
        <v/>
      </c>
      <c r="CU21" t="str">
        <f>_xlfn.XLOOKUP(CM_Score[[#This Row],[OrderNum&amp;Line]],AdqGen[OV&amp;Line],AdqGen[PONum],"",0,1)</f>
        <v/>
      </c>
      <c r="CV21" t="str">
        <f>IF(CM_Score[[#This Row],[En_PO_Altern_G]]&lt;&gt;"",IF(CM_Score[[#This Row],[En_PO_Altern_G]]&lt;&gt;CM_Score[[#This Row],[PO_G]],"Revisar","ok"),"")</f>
        <v/>
      </c>
      <c r="CY21" s="13"/>
      <c r="DB21" t="str">
        <f>IF(AND(CM_Score[[#This Row],[Faltante_G]]&lt;&gt;"ok",CM_Score[[#This Row],[PO_G]]="",CM_Score[[#This Row],[Req_G]]&lt;&gt;""),"En requisición",IF(AND(CM_Score[[#This Row],[PO_G]]&lt;&gt;"",CM_Score[[#This Row],[Faltante_G]]&lt;&gt;"ok"),_xlfn.XLOOKUP(CM_Score[[#This Row],[OrderNum&amp;Line]],AdqGen[OV&amp;Line],AdqGen[Status],"N/E",0,1),""))</f>
        <v/>
      </c>
      <c r="DC21" s="13" t="str">
        <f>IF(AND(CM_Score[[#This Row],[PO_G]]&lt;&gt;"",CM_Score[[#This Row],[Faltante_G]]&lt;&gt;"ok"),_xlfn.XLOOKUP(CM_Score[[#This Row],[OrderNum&amp;Line]],AdqGen[OV&amp;Line],AdqGen[Fecha Anterior],"",0,1),"")</f>
        <v/>
      </c>
      <c r="DD21" t="s">
        <v>188</v>
      </c>
      <c r="DE21" t="s">
        <v>189</v>
      </c>
      <c r="DF21" t="s">
        <v>162</v>
      </c>
      <c r="DG21" t="s">
        <v>190</v>
      </c>
      <c r="DH21">
        <v>1</v>
      </c>
      <c r="DI21">
        <v>0</v>
      </c>
      <c r="DJ21">
        <v>11</v>
      </c>
      <c r="DL21" t="s">
        <v>191</v>
      </c>
      <c r="DR21" t="s">
        <v>336</v>
      </c>
      <c r="DU21" s="596">
        <v>45981.81719267361</v>
      </c>
      <c r="DV21" t="s">
        <v>148</v>
      </c>
      <c r="DW21" s="596">
        <v>45981.81719267361</v>
      </c>
      <c r="DX21" t="s">
        <v>148</v>
      </c>
      <c r="DY21" t="b">
        <v>1</v>
      </c>
    </row>
    <row r="22" spans="1:129">
      <c r="A22">
        <v>21</v>
      </c>
      <c r="B22">
        <v>126904</v>
      </c>
      <c r="C22" t="s">
        <v>129</v>
      </c>
      <c r="D22" t="s">
        <v>329</v>
      </c>
      <c r="E22" t="s">
        <v>338</v>
      </c>
      <c r="F22">
        <v>1</v>
      </c>
      <c r="G22">
        <v>1</v>
      </c>
      <c r="H22" t="s">
        <v>169</v>
      </c>
      <c r="I22" t="s">
        <v>331</v>
      </c>
      <c r="J22">
        <v>40</v>
      </c>
      <c r="K22" t="s">
        <v>134</v>
      </c>
      <c r="L22" t="s">
        <v>135</v>
      </c>
      <c r="M22" t="s">
        <v>136</v>
      </c>
      <c r="N22" t="s">
        <v>171</v>
      </c>
      <c r="O22" t="s">
        <v>137</v>
      </c>
      <c r="P22" t="s">
        <v>138</v>
      </c>
      <c r="Q22" s="13">
        <v>45959</v>
      </c>
      <c r="R22" s="13">
        <v>45996</v>
      </c>
      <c r="S22" t="s">
        <v>332</v>
      </c>
      <c r="T22" t="s">
        <v>232</v>
      </c>
      <c r="U22" t="s">
        <v>154</v>
      </c>
      <c r="V22">
        <v>1269041</v>
      </c>
      <c r="W22" t="s">
        <v>342</v>
      </c>
      <c r="X22" t="s">
        <v>343</v>
      </c>
      <c r="Y22" t="s">
        <v>176</v>
      </c>
      <c r="Z22" t="s">
        <v>143</v>
      </c>
      <c r="AA22" t="s">
        <v>177</v>
      </c>
      <c r="AB22">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6010</v>
      </c>
      <c r="AE22" s="13"/>
      <c r="AF22"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6010</v>
      </c>
      <c r="AG22" s="13"/>
      <c r="AH22" s="13"/>
      <c r="AI22" s="13"/>
      <c r="AL22" s="13">
        <v>46010</v>
      </c>
      <c r="AN22" t="s">
        <v>145</v>
      </c>
      <c r="AQ22" s="13">
        <f>IF(MAX(CM_Score[[#This Row],[Fecha_Llegada_M]],CM_Score[[#This Row],[Fecha_Llegada_G]])="","",MAX(CM_Score[[#This Row],[Fecha_Llegada_M]],CM_Score[[#This Row],[Fecha_Llegada_G]]))</f>
        <v>0</v>
      </c>
      <c r="AR22" s="13" t="s">
        <v>344</v>
      </c>
      <c r="AS22">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22" s="13">
        <v>45973</v>
      </c>
      <c r="AW22" t="s">
        <v>345</v>
      </c>
      <c r="AX22" s="13"/>
      <c r="BB22">
        <v>49</v>
      </c>
      <c r="BC22">
        <v>0</v>
      </c>
      <c r="BD22">
        <f>IF(CM_Score[[#This Row],[InsumosDemandados]]&gt;0,CM_Score[[#This Row],[InsumosEmitidos]]/CM_Score[[#This Row],[InsumosDemandados]],"")</f>
        <v>0</v>
      </c>
      <c r="BE22" s="13"/>
      <c r="BF22" t="s">
        <v>179</v>
      </c>
      <c r="BG22" t="s">
        <v>180</v>
      </c>
      <c r="BH22" t="s">
        <v>181</v>
      </c>
      <c r="BJ22">
        <v>1</v>
      </c>
      <c r="BK22">
        <v>0</v>
      </c>
      <c r="BL22">
        <v>1</v>
      </c>
      <c r="BM22">
        <v>5</v>
      </c>
      <c r="BN22">
        <v>1</v>
      </c>
      <c r="BO22" t="s">
        <v>346</v>
      </c>
      <c r="BP22"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U22" t="str">
        <f>IF(CM_Score[[#This Row],[NoSerie_M]]&lt;&gt;"",_xlfn.XLOOKUP(CM_Score[[#This Row],[NoSerie_M]],BIMNoSerie[SerialNumber],BIMNoSerie[PartNum],"",0,1),_xlfn.XLOOKUP(CM_Score[[#This Row],[OrderNum&amp;Line]],AdqMot[OV&amp;Line],AdqMot[PartNum2],"",0,1))</f>
        <v>EM8-4M06G41/6</v>
      </c>
      <c r="BV22" t="str">
        <f>_xlfn.XLOOKUP(CM_Score[[#This Row],[OrderNum&amp;Line]],AdqMot[OV&amp;Line],AdqMot[PONum],"",0,1)</f>
        <v/>
      </c>
      <c r="BW22" t="str">
        <f>IF(CM_Score[[#This Row],[En_PO_Altern_M]]&lt;&gt;"",IF(CM_Score[[#This Row],[En_PO_Altern_M]]&lt;&gt;CM_Score[[#This Row],[PO_M]],"Revisar","ok"),"")</f>
        <v/>
      </c>
      <c r="BZ22" s="13"/>
      <c r="CC22" t="str">
        <f>IF(AND(CM_Score[[#This Row],[Faltante_M]]&lt;&gt;"ok",CM_Score[[#This Row],[PO_M]]="",CM_Score[[#This Row],[Req_M]]&lt;&gt;""),"En requisición",IF(AND(CM_Score[[#This Row],[PO_M]]&lt;&gt;"",CM_Score[[#This Row],[Faltante_M]]&lt;&gt;"ok"),_xlfn.XLOOKUP(CM_Score[[#This Row],[OrderNum&amp;Line]],AdqMot[OV&amp;Line],AdqMot[Status],"N/E",0,1),""))</f>
        <v/>
      </c>
      <c r="CD22" s="13" t="str">
        <f>IF(AND(CM_Score[[#This Row],[PO_M]]&lt;&gt;"",CM_Score[[#This Row],[Faltante_M]]&lt;&gt;"ok"),_xlfn.XLOOKUP(CM_Score[[#This Row],[OrderNum&amp;Line]],AdqMot[OV&amp;Line],AdqMot[Fecha Anterior],"",0,1),"")</f>
        <v/>
      </c>
      <c r="CE22" t="s">
        <v>183</v>
      </c>
      <c r="CF22" t="s">
        <v>184</v>
      </c>
      <c r="CG22" t="s">
        <v>185</v>
      </c>
      <c r="CH22" t="s">
        <v>186</v>
      </c>
      <c r="CI22">
        <v>1</v>
      </c>
      <c r="CJ22">
        <v>0</v>
      </c>
      <c r="CK22">
        <v>1</v>
      </c>
      <c r="CL22">
        <v>11</v>
      </c>
      <c r="CM22">
        <v>1</v>
      </c>
      <c r="CN22" t="s">
        <v>347</v>
      </c>
      <c r="CO22"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T22" t="str">
        <f>IF(CM_Score[[#This Row],[NoSerie_G]]&lt;&gt;"",_xlfn.XLOOKUP(CM_Score[[#This Row],[NoSerie_G]],BIMNoSerie[SerialNumber],BIMNoSerie[PartNum],"",0,1),IF(CM_Score[[#This Row],[En_PO_Altern_G]]&lt;&gt;"",_xlfn.XLOOKUP(CM_Score[[#This Row],[OrderNum&amp;Line]],AdqGen[OV&amp;Line],AdqGen[PartNum2],"",0,1),""))</f>
        <v>EG2-S1L2-N</v>
      </c>
      <c r="CU22" t="str">
        <f>_xlfn.XLOOKUP(CM_Score[[#This Row],[OrderNum&amp;Line]],AdqGen[OV&amp;Line],AdqGen[PONum],"",0,1)</f>
        <v/>
      </c>
      <c r="CV22" t="str">
        <f>IF(CM_Score[[#This Row],[En_PO_Altern_G]]&lt;&gt;"",IF(CM_Score[[#This Row],[En_PO_Altern_G]]&lt;&gt;CM_Score[[#This Row],[PO_G]],"Revisar","ok"),"")</f>
        <v/>
      </c>
      <c r="CY22" s="13"/>
      <c r="DB22" t="str">
        <f>IF(AND(CM_Score[[#This Row],[Faltante_G]]&lt;&gt;"ok",CM_Score[[#This Row],[PO_G]]="",CM_Score[[#This Row],[Req_G]]&lt;&gt;""),"En requisición",IF(AND(CM_Score[[#This Row],[PO_G]]&lt;&gt;"",CM_Score[[#This Row],[Faltante_G]]&lt;&gt;"ok"),_xlfn.XLOOKUP(CM_Score[[#This Row],[OrderNum&amp;Line]],AdqGen[OV&amp;Line],AdqGen[Status],"N/E",0,1),""))</f>
        <v/>
      </c>
      <c r="DC22" s="13" t="str">
        <f>IF(AND(CM_Score[[#This Row],[PO_G]]&lt;&gt;"",CM_Score[[#This Row],[Faltante_G]]&lt;&gt;"ok"),_xlfn.XLOOKUP(CM_Score[[#This Row],[OrderNum&amp;Line]],AdqGen[OV&amp;Line],AdqGen[Fecha Anterior],"",0,1),"")</f>
        <v/>
      </c>
      <c r="DD22" t="s">
        <v>188</v>
      </c>
      <c r="DE22" t="s">
        <v>189</v>
      </c>
      <c r="DF22" t="s">
        <v>162</v>
      </c>
      <c r="DG22" t="s">
        <v>190</v>
      </c>
      <c r="DH22">
        <v>1</v>
      </c>
      <c r="DI22">
        <v>0</v>
      </c>
      <c r="DJ22">
        <v>11</v>
      </c>
      <c r="DL22" t="s">
        <v>191</v>
      </c>
      <c r="DR22" t="s">
        <v>336</v>
      </c>
      <c r="DU22" s="596">
        <v>45981.817193981478</v>
      </c>
      <c r="DV22" t="s">
        <v>148</v>
      </c>
      <c r="DW22" s="596">
        <v>45981.817193981478</v>
      </c>
      <c r="DX22" t="s">
        <v>148</v>
      </c>
      <c r="DY22" t="b">
        <v>1</v>
      </c>
    </row>
    <row r="23" spans="1:129">
      <c r="A23">
        <v>22</v>
      </c>
      <c r="B23">
        <v>126903</v>
      </c>
      <c r="C23" t="s">
        <v>129</v>
      </c>
      <c r="D23" t="s">
        <v>329</v>
      </c>
      <c r="E23" t="s">
        <v>348</v>
      </c>
      <c r="F23">
        <v>1</v>
      </c>
      <c r="G23">
        <v>1</v>
      </c>
      <c r="H23" t="s">
        <v>349</v>
      </c>
      <c r="I23" t="s">
        <v>350</v>
      </c>
      <c r="J23">
        <v>125</v>
      </c>
      <c r="K23" t="s">
        <v>351</v>
      </c>
      <c r="L23" t="s">
        <v>135</v>
      </c>
      <c r="M23" t="s">
        <v>136</v>
      </c>
      <c r="N23" t="s">
        <v>171</v>
      </c>
      <c r="O23" t="s">
        <v>137</v>
      </c>
      <c r="P23" t="s">
        <v>138</v>
      </c>
      <c r="Q23" s="13">
        <v>45959</v>
      </c>
      <c r="R23" s="13">
        <v>46011</v>
      </c>
      <c r="S23" t="s">
        <v>303</v>
      </c>
      <c r="T23" t="s">
        <v>233</v>
      </c>
      <c r="U23" t="s">
        <v>352</v>
      </c>
      <c r="V23">
        <v>1269031</v>
      </c>
      <c r="W23" t="s">
        <v>353</v>
      </c>
      <c r="X23" t="s">
        <v>354</v>
      </c>
      <c r="Y23" t="s">
        <v>176</v>
      </c>
      <c r="Z23" t="s">
        <v>143</v>
      </c>
      <c r="AA23" t="s">
        <v>177</v>
      </c>
      <c r="AB23">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6022</v>
      </c>
      <c r="AE23" s="13"/>
      <c r="AF23"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6022</v>
      </c>
      <c r="AG23" s="13"/>
      <c r="AH23" s="13"/>
      <c r="AI23" s="13"/>
      <c r="AL23" s="13"/>
      <c r="AN23" t="s">
        <v>145</v>
      </c>
      <c r="AQ23" s="13">
        <f>IF(MAX(CM_Score[[#This Row],[Fecha_Llegada_M]],CM_Score[[#This Row],[Fecha_Llegada_G]])="","",MAX(CM_Score[[#This Row],[Fecha_Llegada_M]],CM_Score[[#This Row],[Fecha_Llegada_G]]))</f>
        <v>46015</v>
      </c>
      <c r="AS23">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23" s="13"/>
      <c r="AX23" s="13"/>
      <c r="BB23">
        <v>23</v>
      </c>
      <c r="BC23">
        <v>0</v>
      </c>
      <c r="BD23">
        <f>IF(CM_Score[[#This Row],[InsumosDemandados]]&gt;0,CM_Score[[#This Row],[InsumosEmitidos]]/CM_Score[[#This Row],[InsumosDemandados]],"")</f>
        <v>0</v>
      </c>
      <c r="BE23" s="13"/>
      <c r="BF23" t="s">
        <v>355</v>
      </c>
      <c r="BG23" t="s">
        <v>356</v>
      </c>
      <c r="BH23" t="s">
        <v>239</v>
      </c>
      <c r="BJ23">
        <v>1</v>
      </c>
      <c r="BK23">
        <v>0</v>
      </c>
      <c r="BL23">
        <v>1</v>
      </c>
      <c r="BP23">
        <f>IF(OR(CM_Score[[#This Row],[IssuedQty_M]]=1,CM_Score[[#This Row],[Preasignado_M]]=1),"ok",IF(AND(OR(CM_Score[[#This Row],[PartNum_M]]&lt;&gt;"",CM_Score[[#This Row],[Alternativa_M]]&lt;&gt;""),CM_Score[[#This Row],[Preasignado_M]]&lt;1,CM_Score[[#This Row],[IssuedQty_M]]&lt;1),1,IF(AND(CM_Score[[#This Row],[Demandado_M]]&gt;0,CM_Score[[#This Row],[Preasignado_M]]=1),"ok","")))</f>
        <v>1</v>
      </c>
      <c r="BU23" t="str">
        <f>IF(CM_Score[[#This Row],[NoSerie_M]]&lt;&gt;"",_xlfn.XLOOKUP(CM_Score[[#This Row],[NoSerie_M]],BIMNoSerie[SerialNumber],BIMNoSerie[PartNum],"",0,1),_xlfn.XLOOKUP(CM_Score[[#This Row],[OrderNum&amp;Line]],AdqMot[OV&amp;Line],AdqMot[PartNum2],"",0,1))</f>
        <v>EM9-0125-CMML</v>
      </c>
      <c r="BV23">
        <f>_xlfn.XLOOKUP(CM_Score[[#This Row],[OrderNum&amp;Line]],AdqMot[OV&amp;Line],AdqMot[PONum],"",0,1)</f>
        <v>75127</v>
      </c>
      <c r="BW23" t="str">
        <f>IF(CM_Score[[#This Row],[En_PO_Altern_M]]&lt;&gt;"",IF(CM_Score[[#This Row],[En_PO_Altern_M]]&lt;&gt;CM_Score[[#This Row],[PO_M]],"Revisar","ok"),"")</f>
        <v>ok</v>
      </c>
      <c r="BZ23" s="13"/>
      <c r="CA23">
        <v>75127</v>
      </c>
      <c r="CB23">
        <v>1</v>
      </c>
      <c r="CC23" t="str">
        <f ca="1">IF(AND(CM_Score[[#This Row],[Faltante_M]]&lt;&gt;"ok",CM_Score[[#This Row],[PO_M]]="",CM_Score[[#This Row],[Req_M]]&lt;&gt;""),"En requisición",IF(AND(CM_Score[[#This Row],[PO_M]]&lt;&gt;"",CM_Score[[#This Row],[Faltante_M]]&lt;&gt;"ok"),_xlfn.XLOOKUP(CM_Score[[#This Row],[OrderNum&amp;Line]],AdqMot[OV&amp;Line],AdqMot[Status],"N/E",0,1),""))</f>
        <v>En Transito</v>
      </c>
      <c r="CD23" s="13">
        <f>IF(AND(CM_Score[[#This Row],[PO_M]]&lt;&gt;"",CM_Score[[#This Row],[Faltante_M]]&lt;&gt;"ok"),_xlfn.XLOOKUP(CM_Score[[#This Row],[OrderNum&amp;Line]],AdqMot[OV&amp;Line],AdqMot[Fecha Anterior],"",0,1),"")</f>
        <v>46015</v>
      </c>
      <c r="CE23" t="s">
        <v>261</v>
      </c>
      <c r="CF23" t="s">
        <v>262</v>
      </c>
      <c r="CG23" t="s">
        <v>185</v>
      </c>
      <c r="CH23" t="s">
        <v>212</v>
      </c>
      <c r="CI23">
        <v>1</v>
      </c>
      <c r="CJ23">
        <v>0</v>
      </c>
      <c r="CK23">
        <v>1</v>
      </c>
      <c r="CL23">
        <v>10</v>
      </c>
      <c r="CM23">
        <v>1</v>
      </c>
      <c r="CN23" t="s">
        <v>357</v>
      </c>
      <c r="CO23"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23">
        <v>9</v>
      </c>
      <c r="CQ23" t="s">
        <v>264</v>
      </c>
      <c r="CR23">
        <v>3</v>
      </c>
      <c r="CS23" t="s">
        <v>265</v>
      </c>
      <c r="CT23" t="str">
        <f>IF(CM_Score[[#This Row],[NoSerie_G]]&lt;&gt;"",_xlfn.XLOOKUP(CM_Score[[#This Row],[NoSerie_G]],BIMNoSerie[SerialNumber],BIMNoSerie[PartNum],"",0,1),IF(CM_Score[[#This Row],[En_PO_Altern_G]]&lt;&gt;"",_xlfn.XLOOKUP(CM_Score[[#This Row],[OrderNum&amp;Line]],AdqGen[OV&amp;Line],AdqGen[PartNum2],"",0,1),""))</f>
        <v>EG2-UCI274E1L</v>
      </c>
      <c r="CU23" t="str">
        <f>_xlfn.XLOOKUP(CM_Score[[#This Row],[OrderNum&amp;Line]],AdqGen[OV&amp;Line],AdqGen[PONum],"",0,1)</f>
        <v/>
      </c>
      <c r="CV23" t="str">
        <f>IF(CM_Score[[#This Row],[En_PO_Altern_G]]&lt;&gt;"",IF(CM_Score[[#This Row],[En_PO_Altern_G]]&lt;&gt;CM_Score[[#This Row],[PO_G]],"Revisar","ok"),"")</f>
        <v/>
      </c>
      <c r="CY23" s="13"/>
      <c r="DB23" t="str">
        <f>IF(AND(CM_Score[[#This Row],[Faltante_G]]&lt;&gt;"ok",CM_Score[[#This Row],[PO_G]]="",CM_Score[[#This Row],[Req_G]]&lt;&gt;""),"En requisición",IF(AND(CM_Score[[#This Row],[PO_G]]&lt;&gt;"",CM_Score[[#This Row],[Faltante_G]]&lt;&gt;"ok"),_xlfn.XLOOKUP(CM_Score[[#This Row],[OrderNum&amp;Line]],AdqGen[OV&amp;Line],AdqGen[Status],"N/E",0,1),""))</f>
        <v/>
      </c>
      <c r="DC23" s="13" t="str">
        <f>IF(AND(CM_Score[[#This Row],[PO_G]]&lt;&gt;"",CM_Score[[#This Row],[Faltante_G]]&lt;&gt;"ok"),_xlfn.XLOOKUP(CM_Score[[#This Row],[OrderNum&amp;Line]],AdqGen[OV&amp;Line],AdqGen[Fecha Anterior],"",0,1),"")</f>
        <v/>
      </c>
      <c r="DD23" t="s">
        <v>358</v>
      </c>
      <c r="DE23" t="s">
        <v>359</v>
      </c>
      <c r="DF23" t="s">
        <v>162</v>
      </c>
      <c r="DG23" t="s">
        <v>360</v>
      </c>
      <c r="DH23">
        <v>1</v>
      </c>
      <c r="DI23">
        <v>0</v>
      </c>
      <c r="DJ23">
        <v>26</v>
      </c>
      <c r="DL23" t="s">
        <v>191</v>
      </c>
      <c r="DR23" t="s">
        <v>361</v>
      </c>
      <c r="DU23" s="596">
        <v>45981.817195254633</v>
      </c>
      <c r="DV23" t="s">
        <v>148</v>
      </c>
      <c r="DW23" s="596">
        <v>45981.817195254633</v>
      </c>
      <c r="DX23" t="s">
        <v>148</v>
      </c>
      <c r="DY23" t="b">
        <v>1</v>
      </c>
    </row>
    <row r="24" spans="1:129">
      <c r="A24">
        <v>23</v>
      </c>
      <c r="B24">
        <v>126902</v>
      </c>
      <c r="C24" t="s">
        <v>129</v>
      </c>
      <c r="D24" t="s">
        <v>362</v>
      </c>
      <c r="E24" t="s">
        <v>363</v>
      </c>
      <c r="F24">
        <v>1</v>
      </c>
      <c r="G24">
        <v>1</v>
      </c>
      <c r="H24" t="s">
        <v>364</v>
      </c>
      <c r="I24" t="s">
        <v>365</v>
      </c>
      <c r="J24">
        <v>600</v>
      </c>
      <c r="K24" t="s">
        <v>366</v>
      </c>
      <c r="L24" t="s">
        <v>199</v>
      </c>
      <c r="M24" t="s">
        <v>136</v>
      </c>
      <c r="N24" t="s">
        <v>171</v>
      </c>
      <c r="O24" t="s">
        <v>137</v>
      </c>
      <c r="P24" t="s">
        <v>153</v>
      </c>
      <c r="Q24" s="13">
        <v>45959</v>
      </c>
      <c r="R24" s="13">
        <v>46037</v>
      </c>
      <c r="S24" t="s">
        <v>281</v>
      </c>
      <c r="T24" t="s">
        <v>233</v>
      </c>
      <c r="U24" t="s">
        <v>367</v>
      </c>
      <c r="V24">
        <v>1269021</v>
      </c>
      <c r="W24" t="s">
        <v>368</v>
      </c>
      <c r="X24" t="s">
        <v>369</v>
      </c>
      <c r="Y24" t="s">
        <v>176</v>
      </c>
      <c r="Z24" t="s">
        <v>143</v>
      </c>
      <c r="AA24" t="s">
        <v>205</v>
      </c>
      <c r="AB24">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5994</v>
      </c>
      <c r="AE24" s="13"/>
      <c r="AF24" s="13">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94</v>
      </c>
      <c r="AG24" s="13"/>
      <c r="AH24" s="13"/>
      <c r="AI24" s="13"/>
      <c r="AL24" s="13"/>
      <c r="AN24" t="s">
        <v>145</v>
      </c>
      <c r="AQ24" s="13">
        <f ca="1">IF(MAX(CM_Score[[#This Row],[Fecha_Llegada_M]],CM_Score[[#This Row],[Fecha_Llegada_G]])="","",MAX(CM_Score[[#This Row],[Fecha_Llegada_M]],CM_Score[[#This Row],[Fecha_Llegada_G]]))</f>
        <v>45987</v>
      </c>
      <c r="AS24">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24" s="13"/>
      <c r="AX24" s="13"/>
      <c r="BB24">
        <v>12</v>
      </c>
      <c r="BC24">
        <v>0</v>
      </c>
      <c r="BD24">
        <f>IF(CM_Score[[#This Row],[InsumosDemandados]]&gt;0,CM_Score[[#This Row],[InsumosEmitidos]]/CM_Score[[#This Row],[InsumosDemandados]],"")</f>
        <v>0</v>
      </c>
      <c r="BE24" s="13"/>
      <c r="BF24" t="s">
        <v>370</v>
      </c>
      <c r="BG24" t="s">
        <v>371</v>
      </c>
      <c r="BH24" t="s">
        <v>239</v>
      </c>
      <c r="BJ24">
        <v>1</v>
      </c>
      <c r="BK24">
        <v>0</v>
      </c>
      <c r="BL24">
        <v>1</v>
      </c>
      <c r="BP24">
        <f>IF(OR(CM_Score[[#This Row],[IssuedQty_M]]=1,CM_Score[[#This Row],[Preasignado_M]]=1),"ok",IF(AND(OR(CM_Score[[#This Row],[PartNum_M]]&lt;&gt;"",CM_Score[[#This Row],[Alternativa_M]]&lt;&gt;""),CM_Score[[#This Row],[Preasignado_M]]&lt;1,CM_Score[[#This Row],[IssuedQty_M]]&lt;1),1,IF(AND(CM_Score[[#This Row],[Demandado_M]]&gt;0,CM_Score[[#This Row],[Preasignado_M]]=1),"ok","")))</f>
        <v>1</v>
      </c>
      <c r="BU24" t="str">
        <f>IF(CM_Score[[#This Row],[NoSerie_M]]&lt;&gt;"",_xlfn.XLOOKUP(CM_Score[[#This Row],[NoSerie_M]],BIMNoSerie[SerialNumber],BIMNoSerie[PartNum],"",0,1),_xlfn.XLOOKUP(CM_Score[[#This Row],[OrderNum&amp;Line]],AdqMot[OV&amp;Line],AdqMot[PartNum2],"",0,1))</f>
        <v>EM9-0600-CMML</v>
      </c>
      <c r="BV24">
        <f>_xlfn.XLOOKUP(CM_Score[[#This Row],[OrderNum&amp;Line]],AdqMot[OV&amp;Line],AdqMot[PONum],"",0,1)</f>
        <v>76941</v>
      </c>
      <c r="BW24" t="str">
        <f>IF(CM_Score[[#This Row],[En_PO_Altern_M]]&lt;&gt;"",IF(CM_Score[[#This Row],[En_PO_Altern_M]]&lt;&gt;CM_Score[[#This Row],[PO_M]],"Revisar","ok"),"")</f>
        <v>ok</v>
      </c>
      <c r="BX24">
        <v>44977</v>
      </c>
      <c r="BZ24" s="13">
        <v>45967</v>
      </c>
      <c r="CA24">
        <v>76941</v>
      </c>
      <c r="CB24">
        <v>1</v>
      </c>
      <c r="CC24" t="str">
        <f ca="1">IF(AND(CM_Score[[#This Row],[Faltante_M]]&lt;&gt;"ok",CM_Score[[#This Row],[PO_M]]="",CM_Score[[#This Row],[Req_M]]&lt;&gt;""),"En requisición",IF(AND(CM_Score[[#This Row],[PO_M]]&lt;&gt;"",CM_Score[[#This Row],[Faltante_M]]&lt;&gt;"ok"),_xlfn.XLOOKUP(CM_Score[[#This Row],[OrderNum&amp;Line]],AdqMot[OV&amp;Line],AdqMot[Status],"N/E",0,1),""))</f>
        <v>OC pendiente de pago 76941</v>
      </c>
      <c r="CD24" s="13">
        <f ca="1">IF(AND(CM_Score[[#This Row],[PO_M]]&lt;&gt;"",CM_Score[[#This Row],[Faltante_M]]&lt;&gt;"ok"),_xlfn.XLOOKUP(CM_Score[[#This Row],[OrderNum&amp;Line]],AdqMot[OV&amp;Line],AdqMot[Fecha Anterior],"",0,1),"")</f>
        <v>45987</v>
      </c>
      <c r="CE24" t="s">
        <v>372</v>
      </c>
      <c r="CF24" t="s">
        <v>373</v>
      </c>
      <c r="CG24" t="s">
        <v>185</v>
      </c>
      <c r="CH24" t="s">
        <v>198</v>
      </c>
      <c r="CI24">
        <v>1</v>
      </c>
      <c r="CJ24">
        <v>0</v>
      </c>
      <c r="CK24">
        <v>1</v>
      </c>
      <c r="CL24">
        <v>1</v>
      </c>
      <c r="CO24">
        <f>IF(OR(CM_Score[[#This Row],[IssuedQty_G]]=1,CM_Score[[#This Row],[Preasignado_G]]=1),"ok",IF(AND(OR(CM_Score[[#This Row],[PartNum_G]]&lt;&gt;"",CM_Score[[#This Row],[Alternativa_G]]&lt;&gt;""),CM_Score[[#This Row],[Preasignado_G]]&lt;1,CM_Score[[#This Row],[IssuedQty_G]]&lt;1),1,IF(AND(CM_Score[[#This Row],[Demandado_G]]&gt;0,CM_Score[[#This Row],[Preasignado_G]]=1),"ok","")))</f>
        <v>1</v>
      </c>
      <c r="CT24" t="str">
        <f>IF(CM_Score[[#This Row],[NoSerie_G]]&lt;&gt;"",_xlfn.XLOOKUP(CM_Score[[#This Row],[NoSerie_G]],BIMNoSerie[SerialNumber],BIMNoSerie[PartNum],"",0,1),IF(CM_Score[[#This Row],[En_PO_Altern_G]]&lt;&gt;"",_xlfn.XLOOKUP(CM_Score[[#This Row],[OrderNum&amp;Line]],AdqGen[OV&amp;Line],AdqGen[PartNum2],"",0,1),""))</f>
        <v>EG2-S5L1D-E-2</v>
      </c>
      <c r="CU24">
        <f>_xlfn.XLOOKUP(CM_Score[[#This Row],[OrderNum&amp;Line]],AdqGen[OV&amp;Line],AdqGen[PONum],"",0,1)</f>
        <v>77125</v>
      </c>
      <c r="CV24" t="str">
        <f>IF(CM_Score[[#This Row],[En_PO_Altern_G]]&lt;&gt;"",IF(CM_Score[[#This Row],[En_PO_Altern_G]]&lt;&gt;CM_Score[[#This Row],[PO_G]],"Revisar","ok"),"")</f>
        <v>Revisar</v>
      </c>
      <c r="CW24">
        <v>44978</v>
      </c>
      <c r="CY24" s="13">
        <v>45967</v>
      </c>
      <c r="DB24" t="str">
        <f>IF(AND(CM_Score[[#This Row],[Faltante_G]]&lt;&gt;"ok",CM_Score[[#This Row],[PO_G]]="",CM_Score[[#This Row],[Req_G]]&lt;&gt;""),"En requisición",IF(AND(CM_Score[[#This Row],[PO_G]]&lt;&gt;"",CM_Score[[#This Row],[Faltante_G]]&lt;&gt;"ok"),_xlfn.XLOOKUP(CM_Score[[#This Row],[OrderNum&amp;Line]],AdqGen[OV&amp;Line],AdqGen[Status],"N/E",0,1),""))</f>
        <v>En requisición</v>
      </c>
      <c r="DC24" s="13" t="str">
        <f>IF(AND(CM_Score[[#This Row],[PO_G]]&lt;&gt;"",CM_Score[[#This Row],[Faltante_G]]&lt;&gt;"ok"),_xlfn.XLOOKUP(CM_Score[[#This Row],[OrderNum&amp;Line]],AdqGen[OV&amp;Line],AdqGen[Fecha Anterior],"",0,1),"")</f>
        <v/>
      </c>
      <c r="DD24" t="s">
        <v>215</v>
      </c>
      <c r="DE24" t="s">
        <v>216</v>
      </c>
      <c r="DH24">
        <v>0</v>
      </c>
      <c r="DI24">
        <v>0</v>
      </c>
      <c r="DJ24">
        <v>0</v>
      </c>
      <c r="DL24" t="s">
        <v>191</v>
      </c>
      <c r="DR24" t="s">
        <v>374</v>
      </c>
      <c r="DU24" s="596">
        <v>45981.817196377313</v>
      </c>
      <c r="DV24" t="s">
        <v>148</v>
      </c>
      <c r="DW24" s="596">
        <v>45981.817196377313</v>
      </c>
      <c r="DX24" t="s">
        <v>148</v>
      </c>
      <c r="DY24" t="b">
        <v>1</v>
      </c>
    </row>
    <row r="25" spans="1:129">
      <c r="A25">
        <v>24</v>
      </c>
      <c r="B25">
        <v>126884</v>
      </c>
      <c r="C25" t="s">
        <v>129</v>
      </c>
      <c r="D25" t="s">
        <v>362</v>
      </c>
      <c r="E25" t="s">
        <v>375</v>
      </c>
      <c r="F25">
        <v>1</v>
      </c>
      <c r="G25">
        <v>1</v>
      </c>
      <c r="H25" t="s">
        <v>376</v>
      </c>
      <c r="I25" t="s">
        <v>377</v>
      </c>
      <c r="J25">
        <v>400</v>
      </c>
      <c r="K25" t="s">
        <v>366</v>
      </c>
      <c r="L25" t="s">
        <v>135</v>
      </c>
      <c r="M25" t="s">
        <v>136</v>
      </c>
      <c r="N25" t="s">
        <v>171</v>
      </c>
      <c r="O25" t="s">
        <v>137</v>
      </c>
      <c r="P25" t="s">
        <v>138</v>
      </c>
      <c r="Q25" s="13">
        <v>45954</v>
      </c>
      <c r="R25" s="13">
        <v>45996</v>
      </c>
      <c r="S25" t="s">
        <v>332</v>
      </c>
      <c r="T25" t="s">
        <v>303</v>
      </c>
      <c r="U25" t="s">
        <v>154</v>
      </c>
      <c r="V25">
        <v>1268841</v>
      </c>
      <c r="W25" t="s">
        <v>378</v>
      </c>
      <c r="X25" t="s">
        <v>379</v>
      </c>
      <c r="Y25" t="s">
        <v>176</v>
      </c>
      <c r="Z25" t="s">
        <v>143</v>
      </c>
      <c r="AA25" t="s">
        <v>177</v>
      </c>
      <c r="AB25">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6008</v>
      </c>
      <c r="AE25" s="13"/>
      <c r="AF25"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6008</v>
      </c>
      <c r="AG25" s="13"/>
      <c r="AH25" s="13"/>
      <c r="AI25" s="13"/>
      <c r="AL25" s="13">
        <v>46008</v>
      </c>
      <c r="AN25" t="s">
        <v>145</v>
      </c>
      <c r="AQ25" s="13">
        <f>IF(MAX(CM_Score[[#This Row],[Fecha_Llegada_M]],CM_Score[[#This Row],[Fecha_Llegada_G]])="","",MAX(CM_Score[[#This Row],[Fecha_Llegada_M]],CM_Score[[#This Row],[Fecha_Llegada_G]]))</f>
        <v>0</v>
      </c>
      <c r="AR25" s="13" t="s">
        <v>380</v>
      </c>
      <c r="AS25">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25" s="13">
        <v>45973</v>
      </c>
      <c r="AW25" t="s">
        <v>380</v>
      </c>
      <c r="AX25" s="13"/>
      <c r="BB25">
        <v>45</v>
      </c>
      <c r="BC25">
        <v>0</v>
      </c>
      <c r="BD25">
        <f>IF(CM_Score[[#This Row],[InsumosDemandados]]&gt;0,CM_Score[[#This Row],[InsumosEmitidos]]/CM_Score[[#This Row],[InsumosDemandados]],"")</f>
        <v>0</v>
      </c>
      <c r="BE25" s="13"/>
      <c r="BF25" t="s">
        <v>381</v>
      </c>
      <c r="BG25" t="s">
        <v>382</v>
      </c>
      <c r="BH25" t="s">
        <v>383</v>
      </c>
      <c r="BJ25">
        <v>1</v>
      </c>
      <c r="BK25">
        <v>0</v>
      </c>
      <c r="BL25">
        <v>1</v>
      </c>
      <c r="BM25">
        <v>3</v>
      </c>
      <c r="BN25">
        <v>1</v>
      </c>
      <c r="BO25" t="s">
        <v>384</v>
      </c>
      <c r="BP25"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U25" t="str">
        <f>IF(CM_Score[[#This Row],[NoSerie_M]]&lt;&gt;"",_xlfn.XLOOKUP(CM_Score[[#This Row],[NoSerie_M]],BIMNoSerie[SerialNumber],BIMNoSerie[PartNum],"",0,1),_xlfn.XLOOKUP(CM_Score[[#This Row],[OrderNum&amp;Line]],AdqMot[OV&amp;Line],AdqMot[PartNum2],"",0,1))</f>
        <v>EM9-QSZ13G5</v>
      </c>
      <c r="BV25" t="str">
        <f>_xlfn.XLOOKUP(CM_Score[[#This Row],[OrderNum&amp;Line]],AdqMot[OV&amp;Line],AdqMot[PONum],"",0,1)</f>
        <v/>
      </c>
      <c r="BW25" t="str">
        <f>IF(CM_Score[[#This Row],[En_PO_Altern_M]]&lt;&gt;"",IF(CM_Score[[#This Row],[En_PO_Altern_M]]&lt;&gt;CM_Score[[#This Row],[PO_M]],"Revisar","ok"),"")</f>
        <v/>
      </c>
      <c r="BZ25" s="13"/>
      <c r="CC25" t="str">
        <f>IF(AND(CM_Score[[#This Row],[Faltante_M]]&lt;&gt;"ok",CM_Score[[#This Row],[PO_M]]="",CM_Score[[#This Row],[Req_M]]&lt;&gt;""),"En requisición",IF(AND(CM_Score[[#This Row],[PO_M]]&lt;&gt;"",CM_Score[[#This Row],[Faltante_M]]&lt;&gt;"ok"),_xlfn.XLOOKUP(CM_Score[[#This Row],[OrderNum&amp;Line]],AdqMot[OV&amp;Line],AdqMot[Status],"N/E",0,1),""))</f>
        <v/>
      </c>
      <c r="CD25" s="13" t="str">
        <f>IF(AND(CM_Score[[#This Row],[PO_M]]&lt;&gt;"",CM_Score[[#This Row],[Faltante_M]]&lt;&gt;"ok"),_xlfn.XLOOKUP(CM_Score[[#This Row],[OrderNum&amp;Line]],AdqMot[OV&amp;Line],AdqMot[Fecha Anterior],"",0,1),"")</f>
        <v/>
      </c>
      <c r="CE25" t="s">
        <v>385</v>
      </c>
      <c r="CF25" t="s">
        <v>386</v>
      </c>
      <c r="CG25" t="s">
        <v>185</v>
      </c>
      <c r="CH25" t="s">
        <v>387</v>
      </c>
      <c r="CI25">
        <v>1</v>
      </c>
      <c r="CJ25">
        <v>0</v>
      </c>
      <c r="CK25">
        <v>1</v>
      </c>
      <c r="CL25">
        <v>4</v>
      </c>
      <c r="CM25">
        <v>1</v>
      </c>
      <c r="CN25" t="s">
        <v>388</v>
      </c>
      <c r="CO25"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25">
        <v>3</v>
      </c>
      <c r="CQ25" t="s">
        <v>389</v>
      </c>
      <c r="CR25">
        <v>1</v>
      </c>
      <c r="CS25" t="s">
        <v>390</v>
      </c>
      <c r="CT25" t="str">
        <f>IF(CM_Score[[#This Row],[NoSerie_G]]&lt;&gt;"",_xlfn.XLOOKUP(CM_Score[[#This Row],[NoSerie_G]],BIMNoSerie[SerialNumber],BIMNoSerie[PartNum],"",0,1),IF(CM_Score[[#This Row],[En_PO_Altern_G]]&lt;&gt;"",_xlfn.XLOOKUP(CM_Score[[#This Row],[OrderNum&amp;Line]],AdqGen[OV&amp;Line],AdqGen[PartNum2],"",0,1),""))</f>
        <v>EG2-S4L1D-F</v>
      </c>
      <c r="CU25" t="str">
        <f>_xlfn.XLOOKUP(CM_Score[[#This Row],[OrderNum&amp;Line]],AdqGen[OV&amp;Line],AdqGen[PONum],"",0,1)</f>
        <v/>
      </c>
      <c r="CV25" t="str">
        <f>IF(CM_Score[[#This Row],[En_PO_Altern_G]]&lt;&gt;"",IF(CM_Score[[#This Row],[En_PO_Altern_G]]&lt;&gt;CM_Score[[#This Row],[PO_G]],"Revisar","ok"),"")</f>
        <v/>
      </c>
      <c r="CY25" s="13"/>
      <c r="DB25" t="str">
        <f>IF(AND(CM_Score[[#This Row],[Faltante_G]]&lt;&gt;"ok",CM_Score[[#This Row],[PO_G]]="",CM_Score[[#This Row],[Req_G]]&lt;&gt;""),"En requisición",IF(AND(CM_Score[[#This Row],[PO_G]]&lt;&gt;"",CM_Score[[#This Row],[Faltante_G]]&lt;&gt;"ok"),_xlfn.XLOOKUP(CM_Score[[#This Row],[OrderNum&amp;Line]],AdqGen[OV&amp;Line],AdqGen[Status],"N/E",0,1),""))</f>
        <v/>
      </c>
      <c r="DC25" s="13" t="str">
        <f>IF(AND(CM_Score[[#This Row],[PO_G]]&lt;&gt;"",CM_Score[[#This Row],[Faltante_G]]&lt;&gt;"ok"),_xlfn.XLOOKUP(CM_Score[[#This Row],[OrderNum&amp;Line]],AdqGen[OV&amp;Line],AdqGen[Fecha Anterior],"",0,1),"")</f>
        <v/>
      </c>
      <c r="DD25" t="s">
        <v>391</v>
      </c>
      <c r="DE25" t="s">
        <v>392</v>
      </c>
      <c r="DF25" t="s">
        <v>162</v>
      </c>
      <c r="DG25" t="s">
        <v>247</v>
      </c>
      <c r="DH25">
        <v>1</v>
      </c>
      <c r="DI25">
        <v>0</v>
      </c>
      <c r="DJ25">
        <v>0</v>
      </c>
      <c r="DL25" t="s">
        <v>191</v>
      </c>
      <c r="DR25" t="s">
        <v>393</v>
      </c>
      <c r="DU25" s="596">
        <v>45981.817197488424</v>
      </c>
      <c r="DV25" t="s">
        <v>148</v>
      </c>
      <c r="DW25" s="596">
        <v>45981.817197488424</v>
      </c>
      <c r="DX25" t="s">
        <v>148</v>
      </c>
      <c r="DY25" t="b">
        <v>1</v>
      </c>
    </row>
    <row r="26" spans="1:129">
      <c r="A26">
        <v>25</v>
      </c>
      <c r="B26">
        <v>126878</v>
      </c>
      <c r="C26" t="s">
        <v>129</v>
      </c>
      <c r="D26" t="s">
        <v>149</v>
      </c>
      <c r="E26" t="s">
        <v>394</v>
      </c>
      <c r="F26">
        <v>1</v>
      </c>
      <c r="G26">
        <v>1</v>
      </c>
      <c r="H26" t="s">
        <v>230</v>
      </c>
      <c r="I26" t="s">
        <v>395</v>
      </c>
      <c r="J26">
        <v>200</v>
      </c>
      <c r="K26" t="s">
        <v>134</v>
      </c>
      <c r="L26" t="s">
        <v>135</v>
      </c>
      <c r="M26" t="s">
        <v>136</v>
      </c>
      <c r="N26" t="s">
        <v>171</v>
      </c>
      <c r="O26" t="s">
        <v>137</v>
      </c>
      <c r="P26" t="s">
        <v>153</v>
      </c>
      <c r="Q26" s="13">
        <v>45953</v>
      </c>
      <c r="R26" s="13">
        <v>46011</v>
      </c>
      <c r="S26" t="s">
        <v>140</v>
      </c>
      <c r="T26" t="s">
        <v>396</v>
      </c>
      <c r="U26" t="s">
        <v>397</v>
      </c>
      <c r="V26">
        <v>1268781</v>
      </c>
      <c r="W26" t="s">
        <v>398</v>
      </c>
      <c r="X26" t="s">
        <v>399</v>
      </c>
      <c r="Y26" t="s">
        <v>176</v>
      </c>
      <c r="Z26" t="s">
        <v>143</v>
      </c>
      <c r="AA26" t="s">
        <v>177</v>
      </c>
      <c r="AB26"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26" s="13"/>
      <c r="AF26"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26" s="13"/>
      <c r="AH26" s="13"/>
      <c r="AI26" s="13"/>
      <c r="AJ26" t="s">
        <v>344</v>
      </c>
      <c r="AL26" s="13"/>
      <c r="AN26" t="s">
        <v>145</v>
      </c>
      <c r="AQ26" s="13">
        <f ca="1">IF(MAX(CM_Score[[#This Row],[Fecha_Llegada_M]],CM_Score[[#This Row],[Fecha_Llegada_G]])="","",MAX(CM_Score[[#This Row],[Fecha_Llegada_M]],CM_Score[[#This Row],[Fecha_Llegada_G]]))</f>
        <v>46064</v>
      </c>
      <c r="AR26" s="13" t="s">
        <v>380</v>
      </c>
      <c r="AS26">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26" s="13">
        <v>45973</v>
      </c>
      <c r="AW26" t="s">
        <v>380</v>
      </c>
      <c r="AX26" s="13"/>
      <c r="BB26">
        <v>20</v>
      </c>
      <c r="BC26">
        <v>0</v>
      </c>
      <c r="BD26">
        <f>IF(CM_Score[[#This Row],[InsumosDemandados]]&gt;0,CM_Score[[#This Row],[InsumosEmitidos]]/CM_Score[[#This Row],[InsumosDemandados]],"")</f>
        <v>0</v>
      </c>
      <c r="BE26" s="13"/>
      <c r="BF26" t="s">
        <v>237</v>
      </c>
      <c r="BG26" t="s">
        <v>238</v>
      </c>
      <c r="BH26" t="s">
        <v>239</v>
      </c>
      <c r="BJ26">
        <v>1</v>
      </c>
      <c r="BK26">
        <v>0</v>
      </c>
      <c r="BL26">
        <v>1</v>
      </c>
      <c r="BP26">
        <f>IF(OR(CM_Score[[#This Row],[IssuedQty_M]]=1,CM_Score[[#This Row],[Preasignado_M]]=1),"ok",IF(AND(OR(CM_Score[[#This Row],[PartNum_M]]&lt;&gt;"",CM_Score[[#This Row],[Alternativa_M]]&lt;&gt;""),CM_Score[[#This Row],[Preasignado_M]]&lt;1,CM_Score[[#This Row],[IssuedQty_M]]&lt;1),1,IF(AND(CM_Score[[#This Row],[Demandado_M]]&gt;0,CM_Score[[#This Row],[Preasignado_M]]=1),"ok","")))</f>
        <v>1</v>
      </c>
      <c r="BU26" t="str">
        <f>IF(CM_Score[[#This Row],[NoSerie_M]]&lt;&gt;"",_xlfn.XLOOKUP(CM_Score[[#This Row],[NoSerie_M]],BIMNoSerie[SerialNumber],BIMNoSerie[PartNum],"",0,1),_xlfn.XLOOKUP(CM_Score[[#This Row],[OrderNum&amp;Line]],AdqMot[OV&amp;Line],AdqMot[PartNum2],"",0,1))</f>
        <v>EM9-0200-CMML</v>
      </c>
      <c r="BV26">
        <f>_xlfn.XLOOKUP(CM_Score[[#This Row],[OrderNum&amp;Line]],AdqMot[OV&amp;Line],AdqMot[PONum],"",0,1)</f>
        <v>77077</v>
      </c>
      <c r="BW26" t="str">
        <f>IF(CM_Score[[#This Row],[En_PO_Altern_M]]&lt;&gt;"",IF(CM_Score[[#This Row],[En_PO_Altern_M]]&lt;&gt;CM_Score[[#This Row],[PO_M]],"Revisar","ok"),"")</f>
        <v>ok</v>
      </c>
      <c r="BX26">
        <v>44864</v>
      </c>
      <c r="BZ26" s="13">
        <v>45959</v>
      </c>
      <c r="CA26">
        <v>77077</v>
      </c>
      <c r="CB26">
        <v>1</v>
      </c>
      <c r="CC26" t="str">
        <f ca="1">IF(AND(CM_Score[[#This Row],[Faltante_M]]&lt;&gt;"ok",CM_Score[[#This Row],[PO_M]]="",CM_Score[[#This Row],[Req_M]]&lt;&gt;""),"En requisición",IF(AND(CM_Score[[#This Row],[PO_M]]&lt;&gt;"",CM_Score[[#This Row],[Faltante_M]]&lt;&gt;"ok"),_xlfn.XLOOKUP(CM_Score[[#This Row],[OrderNum&amp;Line]],AdqMot[OV&amp;Line],AdqMot[Status],"N/E",0,1),""))</f>
        <v>OC pendiente de autorización 77077</v>
      </c>
      <c r="CD26" s="13">
        <f ca="1">IF(AND(CM_Score[[#This Row],[PO_M]]&lt;&gt;"",CM_Score[[#This Row],[Faltante_M]]&lt;&gt;"ok"),_xlfn.XLOOKUP(CM_Score[[#This Row],[OrderNum&amp;Line]],AdqMot[OV&amp;Line],AdqMot[Fecha Anterior],"",0,1),"")</f>
        <v>46064</v>
      </c>
      <c r="CE26" t="s">
        <v>240</v>
      </c>
      <c r="CF26" t="s">
        <v>241</v>
      </c>
      <c r="CG26" t="s">
        <v>185</v>
      </c>
      <c r="CH26" t="s">
        <v>242</v>
      </c>
      <c r="CI26">
        <v>1</v>
      </c>
      <c r="CJ26">
        <v>0</v>
      </c>
      <c r="CK26">
        <v>1</v>
      </c>
      <c r="CL26">
        <v>16</v>
      </c>
      <c r="CM26">
        <v>1</v>
      </c>
      <c r="CN26" t="s">
        <v>400</v>
      </c>
      <c r="CO26"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26">
        <v>18</v>
      </c>
      <c r="CQ26" t="s">
        <v>244</v>
      </c>
      <c r="CT26" t="str">
        <f>IF(CM_Score[[#This Row],[NoSerie_G]]&lt;&gt;"",_xlfn.XLOOKUP(CM_Score[[#This Row],[NoSerie_G]],BIMNoSerie[SerialNumber],BIMNoSerie[PartNum],"",0,1),IF(CM_Score[[#This Row],[En_PO_Altern_G]]&lt;&gt;"",_xlfn.XLOOKUP(CM_Score[[#This Row],[OrderNum&amp;Line]],AdqGen[OV&amp;Line],AdqGen[PartNum2],"",0,1),""))</f>
        <v>EG2-S4L1D-F</v>
      </c>
      <c r="CU26" t="str">
        <f>_xlfn.XLOOKUP(CM_Score[[#This Row],[OrderNum&amp;Line]],AdqGen[OV&amp;Line],AdqGen[PONum],"",0,1)</f>
        <v/>
      </c>
      <c r="CV26" t="str">
        <f>IF(CM_Score[[#This Row],[En_PO_Altern_G]]&lt;&gt;"",IF(CM_Score[[#This Row],[En_PO_Altern_G]]&lt;&gt;CM_Score[[#This Row],[PO_G]],"Revisar","ok"),"")</f>
        <v/>
      </c>
      <c r="CY26" s="13"/>
      <c r="DB26" t="str">
        <f>IF(AND(CM_Score[[#This Row],[Faltante_G]]&lt;&gt;"ok",CM_Score[[#This Row],[PO_G]]="",CM_Score[[#This Row],[Req_G]]&lt;&gt;""),"En requisición",IF(AND(CM_Score[[#This Row],[PO_G]]&lt;&gt;"",CM_Score[[#This Row],[Faltante_G]]&lt;&gt;"ok"),_xlfn.XLOOKUP(CM_Score[[#This Row],[OrderNum&amp;Line]],AdqGen[OV&amp;Line],AdqGen[Status],"N/E",0,1),""))</f>
        <v/>
      </c>
      <c r="DC26" s="13" t="str">
        <f>IF(AND(CM_Score[[#This Row],[PO_G]]&lt;&gt;"",CM_Score[[#This Row],[Faltante_G]]&lt;&gt;"ok"),_xlfn.XLOOKUP(CM_Score[[#This Row],[OrderNum&amp;Line]],AdqGen[OV&amp;Line],AdqGen[Fecha Anterior],"",0,1),"")</f>
        <v/>
      </c>
      <c r="DD26" t="s">
        <v>245</v>
      </c>
      <c r="DE26" t="s">
        <v>246</v>
      </c>
      <c r="DF26" t="s">
        <v>162</v>
      </c>
      <c r="DG26" t="s">
        <v>247</v>
      </c>
      <c r="DH26">
        <v>1</v>
      </c>
      <c r="DI26">
        <v>0</v>
      </c>
      <c r="DJ26">
        <v>67</v>
      </c>
      <c r="DL26" t="s">
        <v>191</v>
      </c>
      <c r="DR26" t="s">
        <v>401</v>
      </c>
      <c r="DU26" s="596">
        <v>45981.817198645833</v>
      </c>
      <c r="DV26" t="s">
        <v>148</v>
      </c>
      <c r="DW26" s="596">
        <v>45981.817198645833</v>
      </c>
      <c r="DX26" t="s">
        <v>148</v>
      </c>
      <c r="DY26" t="b">
        <v>1</v>
      </c>
    </row>
    <row r="27" spans="1:129">
      <c r="A27">
        <v>26</v>
      </c>
      <c r="B27">
        <v>126877</v>
      </c>
      <c r="C27" t="s">
        <v>129</v>
      </c>
      <c r="D27" t="s">
        <v>149</v>
      </c>
      <c r="E27" t="s">
        <v>394</v>
      </c>
      <c r="F27">
        <v>1</v>
      </c>
      <c r="G27">
        <v>1</v>
      </c>
      <c r="H27" t="s">
        <v>376</v>
      </c>
      <c r="I27" t="s">
        <v>402</v>
      </c>
      <c r="J27">
        <v>400</v>
      </c>
      <c r="K27" t="s">
        <v>351</v>
      </c>
      <c r="L27" t="s">
        <v>135</v>
      </c>
      <c r="M27" t="s">
        <v>136</v>
      </c>
      <c r="N27" t="s">
        <v>171</v>
      </c>
      <c r="O27" t="s">
        <v>137</v>
      </c>
      <c r="P27" t="s">
        <v>153</v>
      </c>
      <c r="Q27" s="13">
        <v>45953</v>
      </c>
      <c r="R27" s="13">
        <v>46011</v>
      </c>
      <c r="S27" t="s">
        <v>140</v>
      </c>
      <c r="T27" t="s">
        <v>396</v>
      </c>
      <c r="U27" t="s">
        <v>397</v>
      </c>
      <c r="V27">
        <v>1268771</v>
      </c>
      <c r="W27" t="s">
        <v>403</v>
      </c>
      <c r="X27" t="s">
        <v>404</v>
      </c>
      <c r="Y27" t="s">
        <v>176</v>
      </c>
      <c r="Z27" t="s">
        <v>143</v>
      </c>
      <c r="AA27" t="s">
        <v>177</v>
      </c>
      <c r="AB27"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27" s="13"/>
      <c r="AF27"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27" s="13"/>
      <c r="AH27" s="13"/>
      <c r="AI27" s="13"/>
      <c r="AJ27" t="s">
        <v>344</v>
      </c>
      <c r="AL27" s="13"/>
      <c r="AN27" t="s">
        <v>145</v>
      </c>
      <c r="AQ27" s="13">
        <f ca="1">IF(MAX(CM_Score[[#This Row],[Fecha_Llegada_M]],CM_Score[[#This Row],[Fecha_Llegada_G]])="","",MAX(CM_Score[[#This Row],[Fecha_Llegada_M]],CM_Score[[#This Row],[Fecha_Llegada_G]]))</f>
        <v>46064</v>
      </c>
      <c r="AR27" s="13" t="s">
        <v>380</v>
      </c>
      <c r="AS27">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27" s="13">
        <v>45973</v>
      </c>
      <c r="AW27" t="s">
        <v>380</v>
      </c>
      <c r="AX27" s="13"/>
      <c r="BB27">
        <v>27</v>
      </c>
      <c r="BC27">
        <v>0</v>
      </c>
      <c r="BD27">
        <f>IF(CM_Score[[#This Row],[InsumosDemandados]]&gt;0,CM_Score[[#This Row],[InsumosEmitidos]]/CM_Score[[#This Row],[InsumosDemandados]],"")</f>
        <v>0</v>
      </c>
      <c r="BE27" s="13"/>
      <c r="BF27" t="s">
        <v>405</v>
      </c>
      <c r="BG27" t="s">
        <v>406</v>
      </c>
      <c r="BH27" t="s">
        <v>239</v>
      </c>
      <c r="BJ27">
        <v>1</v>
      </c>
      <c r="BK27">
        <v>0</v>
      </c>
      <c r="BL27">
        <v>1</v>
      </c>
      <c r="BP27">
        <f>IF(OR(CM_Score[[#This Row],[IssuedQty_M]]=1,CM_Score[[#This Row],[Preasignado_M]]=1),"ok",IF(AND(OR(CM_Score[[#This Row],[PartNum_M]]&lt;&gt;"",CM_Score[[#This Row],[Alternativa_M]]&lt;&gt;""),CM_Score[[#This Row],[Preasignado_M]]&lt;1,CM_Score[[#This Row],[IssuedQty_M]]&lt;1),1,IF(AND(CM_Score[[#This Row],[Demandado_M]]&gt;0,CM_Score[[#This Row],[Preasignado_M]]=1),"ok","")))</f>
        <v>1</v>
      </c>
      <c r="BU27" t="str">
        <f>IF(CM_Score[[#This Row],[NoSerie_M]]&lt;&gt;"",_xlfn.XLOOKUP(CM_Score[[#This Row],[NoSerie_M]],BIMNoSerie[SerialNumber],BIMNoSerie[PartNum],"",0,1),_xlfn.XLOOKUP(CM_Score[[#This Row],[OrderNum&amp;Line]],AdqMot[OV&amp;Line],AdqMot[PartNum2],"",0,1))</f>
        <v>EM9-0400-CMML</v>
      </c>
      <c r="BV27">
        <f>_xlfn.XLOOKUP(CM_Score[[#This Row],[OrderNum&amp;Line]],AdqMot[OV&amp;Line],AdqMot[PONum],"",0,1)</f>
        <v>77077</v>
      </c>
      <c r="BW27" t="str">
        <f>IF(CM_Score[[#This Row],[En_PO_Altern_M]]&lt;&gt;"",IF(CM_Score[[#This Row],[En_PO_Altern_M]]&lt;&gt;CM_Score[[#This Row],[PO_M]],"Revisar","ok"),"")</f>
        <v>ok</v>
      </c>
      <c r="BX27">
        <v>44864</v>
      </c>
      <c r="BZ27" s="13">
        <v>45959</v>
      </c>
      <c r="CA27">
        <v>77077</v>
      </c>
      <c r="CB27">
        <v>1</v>
      </c>
      <c r="CC27" t="str">
        <f ca="1">IF(AND(CM_Score[[#This Row],[Faltante_M]]&lt;&gt;"ok",CM_Score[[#This Row],[PO_M]]="",CM_Score[[#This Row],[Req_M]]&lt;&gt;""),"En requisición",IF(AND(CM_Score[[#This Row],[PO_M]]&lt;&gt;"",CM_Score[[#This Row],[Faltante_M]]&lt;&gt;"ok"),_xlfn.XLOOKUP(CM_Score[[#This Row],[OrderNum&amp;Line]],AdqMot[OV&amp;Line],AdqMot[Status],"N/E",0,1),""))</f>
        <v>OC pendiente de autorización 77077</v>
      </c>
      <c r="CD27" s="13">
        <f ca="1">IF(AND(CM_Score[[#This Row],[PO_M]]&lt;&gt;"",CM_Score[[#This Row],[Faltante_M]]&lt;&gt;"ok"),_xlfn.XLOOKUP(CM_Score[[#This Row],[OrderNum&amp;Line]],AdqMot[OV&amp;Line],AdqMot[Fecha Anterior],"",0,1),"")</f>
        <v>46064</v>
      </c>
      <c r="CE27" t="s">
        <v>385</v>
      </c>
      <c r="CF27" t="s">
        <v>386</v>
      </c>
      <c r="CG27" t="s">
        <v>185</v>
      </c>
      <c r="CH27" t="s">
        <v>387</v>
      </c>
      <c r="CI27">
        <v>1</v>
      </c>
      <c r="CJ27">
        <v>0</v>
      </c>
      <c r="CK27">
        <v>1</v>
      </c>
      <c r="CL27">
        <v>4</v>
      </c>
      <c r="CM27">
        <v>1</v>
      </c>
      <c r="CN27" t="s">
        <v>407</v>
      </c>
      <c r="CO27"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27">
        <v>3</v>
      </c>
      <c r="CQ27" t="s">
        <v>389</v>
      </c>
      <c r="CR27">
        <v>1</v>
      </c>
      <c r="CS27" t="s">
        <v>390</v>
      </c>
      <c r="CT27" t="str">
        <f>IF(CM_Score[[#This Row],[NoSerie_G]]&lt;&gt;"",_xlfn.XLOOKUP(CM_Score[[#This Row],[NoSerie_G]],BIMNoSerie[SerialNumber],BIMNoSerie[PartNum],"",0,1),IF(CM_Score[[#This Row],[En_PO_Altern_G]]&lt;&gt;"",_xlfn.XLOOKUP(CM_Score[[#This Row],[OrderNum&amp;Line]],AdqGen[OV&amp;Line],AdqGen[PartNum2],"",0,1),""))</f>
        <v>EG2-UCI274H-1</v>
      </c>
      <c r="CU27" t="str">
        <f>_xlfn.XLOOKUP(CM_Score[[#This Row],[OrderNum&amp;Line]],AdqGen[OV&amp;Line],AdqGen[PONum],"",0,1)</f>
        <v/>
      </c>
      <c r="CV27" t="str">
        <f>IF(CM_Score[[#This Row],[En_PO_Altern_G]]&lt;&gt;"",IF(CM_Score[[#This Row],[En_PO_Altern_G]]&lt;&gt;CM_Score[[#This Row],[PO_G]],"Revisar","ok"),"")</f>
        <v/>
      </c>
      <c r="CY27" s="13"/>
      <c r="DB27" t="str">
        <f>IF(AND(CM_Score[[#This Row],[Faltante_G]]&lt;&gt;"ok",CM_Score[[#This Row],[PO_G]]="",CM_Score[[#This Row],[Req_G]]&lt;&gt;""),"En requisición",IF(AND(CM_Score[[#This Row],[PO_G]]&lt;&gt;"",CM_Score[[#This Row],[Faltante_G]]&lt;&gt;"ok"),_xlfn.XLOOKUP(CM_Score[[#This Row],[OrderNum&amp;Line]],AdqGen[OV&amp;Line],AdqGen[Status],"N/E",0,1),""))</f>
        <v/>
      </c>
      <c r="DC27" s="13" t="str">
        <f>IF(AND(CM_Score[[#This Row],[PO_G]]&lt;&gt;"",CM_Score[[#This Row],[Faltante_G]]&lt;&gt;"ok"),_xlfn.XLOOKUP(CM_Score[[#This Row],[OrderNum&amp;Line]],AdqGen[OV&amp;Line],AdqGen[Fecha Anterior],"",0,1),"")</f>
        <v/>
      </c>
      <c r="DD27" t="s">
        <v>391</v>
      </c>
      <c r="DE27" t="s">
        <v>392</v>
      </c>
      <c r="DF27" t="s">
        <v>162</v>
      </c>
      <c r="DG27" t="s">
        <v>247</v>
      </c>
      <c r="DH27">
        <v>1</v>
      </c>
      <c r="DI27">
        <v>0</v>
      </c>
      <c r="DJ27">
        <v>0</v>
      </c>
      <c r="DL27" t="s">
        <v>191</v>
      </c>
      <c r="DR27" t="s">
        <v>408</v>
      </c>
      <c r="DU27" s="596">
        <v>45981.817200034726</v>
      </c>
      <c r="DV27" t="s">
        <v>148</v>
      </c>
      <c r="DW27" s="596">
        <v>45981.817200034726</v>
      </c>
      <c r="DX27" t="s">
        <v>148</v>
      </c>
      <c r="DY27" t="b">
        <v>1</v>
      </c>
    </row>
    <row r="28" spans="1:129">
      <c r="A28">
        <v>27</v>
      </c>
      <c r="B28">
        <v>126876</v>
      </c>
      <c r="C28" t="s">
        <v>129</v>
      </c>
      <c r="D28" t="s">
        <v>149</v>
      </c>
      <c r="E28" t="s">
        <v>394</v>
      </c>
      <c r="F28">
        <v>1</v>
      </c>
      <c r="G28">
        <v>1</v>
      </c>
      <c r="H28" t="s">
        <v>409</v>
      </c>
      <c r="I28" t="s">
        <v>410</v>
      </c>
      <c r="J28">
        <v>60</v>
      </c>
      <c r="K28" t="s">
        <v>134</v>
      </c>
      <c r="L28" t="s">
        <v>135</v>
      </c>
      <c r="M28" t="s">
        <v>136</v>
      </c>
      <c r="N28" t="s">
        <v>171</v>
      </c>
      <c r="O28" t="s">
        <v>137</v>
      </c>
      <c r="P28" t="s">
        <v>153</v>
      </c>
      <c r="Q28" s="13">
        <v>45953</v>
      </c>
      <c r="R28" s="13">
        <v>46011</v>
      </c>
      <c r="S28" t="s">
        <v>140</v>
      </c>
      <c r="T28" t="s">
        <v>396</v>
      </c>
      <c r="U28" t="s">
        <v>397</v>
      </c>
      <c r="V28">
        <v>1268761</v>
      </c>
      <c r="W28" t="s">
        <v>411</v>
      </c>
      <c r="X28" t="s">
        <v>412</v>
      </c>
      <c r="Y28" t="s">
        <v>176</v>
      </c>
      <c r="Z28" t="s">
        <v>143</v>
      </c>
      <c r="AA28" t="s">
        <v>177</v>
      </c>
      <c r="AB28"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28" s="13"/>
      <c r="AF28"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28" s="13"/>
      <c r="AH28" s="13"/>
      <c r="AI28" s="13"/>
      <c r="AJ28" t="s">
        <v>344</v>
      </c>
      <c r="AL28" s="13"/>
      <c r="AN28" t="s">
        <v>145</v>
      </c>
      <c r="AQ28" s="13">
        <f ca="1">IF(MAX(CM_Score[[#This Row],[Fecha_Llegada_M]],CM_Score[[#This Row],[Fecha_Llegada_G]])="","",MAX(CM_Score[[#This Row],[Fecha_Llegada_M]],CM_Score[[#This Row],[Fecha_Llegada_G]]))</f>
        <v>46064</v>
      </c>
      <c r="AR28" s="13" t="s">
        <v>380</v>
      </c>
      <c r="AS28">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28" s="13">
        <v>45973</v>
      </c>
      <c r="AW28" t="s">
        <v>380</v>
      </c>
      <c r="AX28" s="13"/>
      <c r="BB28">
        <v>21</v>
      </c>
      <c r="BC28">
        <v>0</v>
      </c>
      <c r="BD28">
        <f>IF(CM_Score[[#This Row],[InsumosDemandados]]&gt;0,CM_Score[[#This Row],[InsumosEmitidos]]/CM_Score[[#This Row],[InsumosDemandados]],"")</f>
        <v>0</v>
      </c>
      <c r="BE28" s="13"/>
      <c r="BF28" t="s">
        <v>413</v>
      </c>
      <c r="BG28" t="s">
        <v>414</v>
      </c>
      <c r="BH28" t="s">
        <v>239</v>
      </c>
      <c r="BJ28">
        <v>1</v>
      </c>
      <c r="BK28">
        <v>0</v>
      </c>
      <c r="BL28">
        <v>1</v>
      </c>
      <c r="BP28">
        <f>IF(OR(CM_Score[[#This Row],[IssuedQty_M]]=1,CM_Score[[#This Row],[Preasignado_M]]=1),"ok",IF(AND(OR(CM_Score[[#This Row],[PartNum_M]]&lt;&gt;"",CM_Score[[#This Row],[Alternativa_M]]&lt;&gt;""),CM_Score[[#This Row],[Preasignado_M]]&lt;1,CM_Score[[#This Row],[IssuedQty_M]]&lt;1),1,IF(AND(CM_Score[[#This Row],[Demandado_M]]&gt;0,CM_Score[[#This Row],[Preasignado_M]]=1),"ok","")))</f>
        <v>1</v>
      </c>
      <c r="BU28" t="str">
        <f>IF(CM_Score[[#This Row],[NoSerie_M]]&lt;&gt;"",_xlfn.XLOOKUP(CM_Score[[#This Row],[NoSerie_M]],BIMNoSerie[SerialNumber],BIMNoSerie[PartNum],"",0,1),_xlfn.XLOOKUP(CM_Score[[#This Row],[OrderNum&amp;Line]],AdqMot[OV&amp;Line],AdqMot[PartNum2],"",0,1))</f>
        <v>EM9-0060-CMML</v>
      </c>
      <c r="BV28">
        <f>_xlfn.XLOOKUP(CM_Score[[#This Row],[OrderNum&amp;Line]],AdqMot[OV&amp;Line],AdqMot[PONum],"",0,1)</f>
        <v>77077</v>
      </c>
      <c r="BW28" t="str">
        <f>IF(CM_Score[[#This Row],[En_PO_Altern_M]]&lt;&gt;"",IF(CM_Score[[#This Row],[En_PO_Altern_M]]&lt;&gt;CM_Score[[#This Row],[PO_M]],"Revisar","ok"),"")</f>
        <v>ok</v>
      </c>
      <c r="BZ28" s="13"/>
      <c r="CA28">
        <v>77077</v>
      </c>
      <c r="CB28">
        <v>1</v>
      </c>
      <c r="CC28" t="str">
        <f ca="1">IF(AND(CM_Score[[#This Row],[Faltante_M]]&lt;&gt;"ok",CM_Score[[#This Row],[PO_M]]="",CM_Score[[#This Row],[Req_M]]&lt;&gt;""),"En requisición",IF(AND(CM_Score[[#This Row],[PO_M]]&lt;&gt;"",CM_Score[[#This Row],[Faltante_M]]&lt;&gt;"ok"),_xlfn.XLOOKUP(CM_Score[[#This Row],[OrderNum&amp;Line]],AdqMot[OV&amp;Line],AdqMot[Status],"N/E",0,1),""))</f>
        <v>OC pendiente de autorización 77077</v>
      </c>
      <c r="CD28" s="13">
        <f ca="1">IF(AND(CM_Score[[#This Row],[PO_M]]&lt;&gt;"",CM_Score[[#This Row],[Faltante_M]]&lt;&gt;"ok"),_xlfn.XLOOKUP(CM_Score[[#This Row],[OrderNum&amp;Line]],AdqMot[OV&amp;Line],AdqMot[Fecha Anterior],"",0,1),"")</f>
        <v>46064</v>
      </c>
      <c r="CE28" t="s">
        <v>415</v>
      </c>
      <c r="CF28" t="s">
        <v>416</v>
      </c>
      <c r="CG28" t="s">
        <v>185</v>
      </c>
      <c r="CH28" t="s">
        <v>417</v>
      </c>
      <c r="CI28">
        <v>1</v>
      </c>
      <c r="CJ28">
        <v>0</v>
      </c>
      <c r="CK28">
        <v>1</v>
      </c>
      <c r="CL28">
        <v>7</v>
      </c>
      <c r="CM28">
        <v>1</v>
      </c>
      <c r="CN28" t="s">
        <v>418</v>
      </c>
      <c r="CO28"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28">
        <v>10</v>
      </c>
      <c r="CQ28" t="s">
        <v>419</v>
      </c>
      <c r="CT28" t="str">
        <f>IF(CM_Score[[#This Row],[NoSerie_G]]&lt;&gt;"",_xlfn.XLOOKUP(CM_Score[[#This Row],[NoSerie_G]],BIMNoSerie[SerialNumber],BIMNoSerie[PartNum],"",0,1),IF(CM_Score[[#This Row],[En_PO_Altern_G]]&lt;&gt;"",_xlfn.XLOOKUP(CM_Score[[#This Row],[OrderNum&amp;Line]],AdqGen[OV&amp;Line],AdqGen[PartNum2],"",0,1),""))</f>
        <v>EG2-UCI274E1L</v>
      </c>
      <c r="CU28" t="str">
        <f>_xlfn.XLOOKUP(CM_Score[[#This Row],[OrderNum&amp;Line]],AdqGen[OV&amp;Line],AdqGen[PONum],"",0,1)</f>
        <v/>
      </c>
      <c r="CV28" t="str">
        <f>IF(CM_Score[[#This Row],[En_PO_Altern_G]]&lt;&gt;"",IF(CM_Score[[#This Row],[En_PO_Altern_G]]&lt;&gt;CM_Score[[#This Row],[PO_G]],"Revisar","ok"),"")</f>
        <v/>
      </c>
      <c r="CY28" s="13"/>
      <c r="DB28" t="str">
        <f>IF(AND(CM_Score[[#This Row],[Faltante_G]]&lt;&gt;"ok",CM_Score[[#This Row],[PO_G]]="",CM_Score[[#This Row],[Req_G]]&lt;&gt;""),"En requisición",IF(AND(CM_Score[[#This Row],[PO_G]]&lt;&gt;"",CM_Score[[#This Row],[Faltante_G]]&lt;&gt;"ok"),_xlfn.XLOOKUP(CM_Score[[#This Row],[OrderNum&amp;Line]],AdqGen[OV&amp;Line],AdqGen[Status],"N/E",0,1),""))</f>
        <v/>
      </c>
      <c r="DC28" s="13" t="str">
        <f>IF(AND(CM_Score[[#This Row],[PO_G]]&lt;&gt;"",CM_Score[[#This Row],[Faltante_G]]&lt;&gt;"ok"),_xlfn.XLOOKUP(CM_Score[[#This Row],[OrderNum&amp;Line]],AdqGen[OV&amp;Line],AdqGen[Fecha Anterior],"",0,1),"")</f>
        <v/>
      </c>
      <c r="DD28" t="s">
        <v>358</v>
      </c>
      <c r="DE28" t="s">
        <v>359</v>
      </c>
      <c r="DF28" t="s">
        <v>162</v>
      </c>
      <c r="DG28" t="s">
        <v>360</v>
      </c>
      <c r="DH28">
        <v>1</v>
      </c>
      <c r="DI28">
        <v>0</v>
      </c>
      <c r="DJ28">
        <v>26</v>
      </c>
      <c r="DL28" t="s">
        <v>191</v>
      </c>
      <c r="DR28" t="s">
        <v>420</v>
      </c>
      <c r="DU28" s="596">
        <v>45981.817201273145</v>
      </c>
      <c r="DV28" t="s">
        <v>148</v>
      </c>
      <c r="DW28" s="596">
        <v>45981.817201273145</v>
      </c>
      <c r="DX28" t="s">
        <v>148</v>
      </c>
      <c r="DY28" t="b">
        <v>1</v>
      </c>
    </row>
    <row r="29" spans="1:129">
      <c r="A29">
        <v>28</v>
      </c>
      <c r="B29">
        <v>126875</v>
      </c>
      <c r="C29" t="s">
        <v>129</v>
      </c>
      <c r="D29" t="s">
        <v>149</v>
      </c>
      <c r="E29" t="s">
        <v>394</v>
      </c>
      <c r="F29">
        <v>1</v>
      </c>
      <c r="G29">
        <v>1</v>
      </c>
      <c r="H29" t="s">
        <v>421</v>
      </c>
      <c r="I29" t="s">
        <v>422</v>
      </c>
      <c r="J29">
        <v>125</v>
      </c>
      <c r="K29" t="s">
        <v>134</v>
      </c>
      <c r="L29" t="s">
        <v>135</v>
      </c>
      <c r="M29" t="s">
        <v>136</v>
      </c>
      <c r="N29" t="s">
        <v>171</v>
      </c>
      <c r="O29" t="s">
        <v>137</v>
      </c>
      <c r="P29" t="s">
        <v>153</v>
      </c>
      <c r="Q29" s="13">
        <v>45953</v>
      </c>
      <c r="R29" s="13">
        <v>46011</v>
      </c>
      <c r="S29" t="s">
        <v>140</v>
      </c>
      <c r="T29" t="s">
        <v>396</v>
      </c>
      <c r="U29" t="s">
        <v>397</v>
      </c>
      <c r="V29">
        <v>1268751</v>
      </c>
      <c r="W29" t="s">
        <v>423</v>
      </c>
      <c r="X29" t="s">
        <v>424</v>
      </c>
      <c r="Y29" t="s">
        <v>176</v>
      </c>
      <c r="Z29" t="s">
        <v>143</v>
      </c>
      <c r="AA29" t="s">
        <v>177</v>
      </c>
      <c r="AB29">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6022</v>
      </c>
      <c r="AE29" s="13"/>
      <c r="AF29"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6022</v>
      </c>
      <c r="AG29" s="13"/>
      <c r="AH29" s="13"/>
      <c r="AI29" s="13"/>
      <c r="AJ29" t="s">
        <v>344</v>
      </c>
      <c r="AL29" s="13"/>
      <c r="AN29" t="s">
        <v>145</v>
      </c>
      <c r="AQ29" s="13">
        <f>IF(MAX(CM_Score[[#This Row],[Fecha_Llegada_M]],CM_Score[[#This Row],[Fecha_Llegada_G]])="","",MAX(CM_Score[[#This Row],[Fecha_Llegada_M]],CM_Score[[#This Row],[Fecha_Llegada_G]]))</f>
        <v>46015</v>
      </c>
      <c r="AR29" s="13" t="s">
        <v>380</v>
      </c>
      <c r="AS29">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29" s="13">
        <v>45973</v>
      </c>
      <c r="AW29" t="s">
        <v>380</v>
      </c>
      <c r="AX29" s="13"/>
      <c r="BB29">
        <v>17</v>
      </c>
      <c r="BC29">
        <v>0</v>
      </c>
      <c r="BD29">
        <f>IF(CM_Score[[#This Row],[InsumosDemandados]]&gt;0,CM_Score[[#This Row],[InsumosEmitidos]]/CM_Score[[#This Row],[InsumosDemandados]],"")</f>
        <v>0</v>
      </c>
      <c r="BE29" s="13"/>
      <c r="BF29" t="s">
        <v>355</v>
      </c>
      <c r="BG29" t="s">
        <v>356</v>
      </c>
      <c r="BH29" t="s">
        <v>239</v>
      </c>
      <c r="BJ29">
        <v>1</v>
      </c>
      <c r="BK29">
        <v>0</v>
      </c>
      <c r="BL29">
        <v>1</v>
      </c>
      <c r="BP29">
        <f>IF(OR(CM_Score[[#This Row],[IssuedQty_M]]=1,CM_Score[[#This Row],[Preasignado_M]]=1),"ok",IF(AND(OR(CM_Score[[#This Row],[PartNum_M]]&lt;&gt;"",CM_Score[[#This Row],[Alternativa_M]]&lt;&gt;""),CM_Score[[#This Row],[Preasignado_M]]&lt;1,CM_Score[[#This Row],[IssuedQty_M]]&lt;1),1,IF(AND(CM_Score[[#This Row],[Demandado_M]]&gt;0,CM_Score[[#This Row],[Preasignado_M]]=1),"ok","")))</f>
        <v>1</v>
      </c>
      <c r="BU29" t="str">
        <f>IF(CM_Score[[#This Row],[NoSerie_M]]&lt;&gt;"",_xlfn.XLOOKUP(CM_Score[[#This Row],[NoSerie_M]],BIMNoSerie[SerialNumber],BIMNoSerie[PartNum],"",0,1),_xlfn.XLOOKUP(CM_Score[[#This Row],[OrderNum&amp;Line]],AdqMot[OV&amp;Line],AdqMot[PartNum2],"",0,1))</f>
        <v>EM9-0125-CMML</v>
      </c>
      <c r="BV29">
        <f>_xlfn.XLOOKUP(CM_Score[[#This Row],[OrderNum&amp;Line]],AdqMot[OV&amp;Line],AdqMot[PONum],"",0,1)</f>
        <v>75127</v>
      </c>
      <c r="BW29" t="str">
        <f>IF(CM_Score[[#This Row],[En_PO_Altern_M]]&lt;&gt;"",IF(CM_Score[[#This Row],[En_PO_Altern_M]]&lt;&gt;CM_Score[[#This Row],[PO_M]],"Revisar","ok"),"")</f>
        <v>ok</v>
      </c>
      <c r="BX29">
        <v>44864</v>
      </c>
      <c r="BY29" t="s">
        <v>425</v>
      </c>
      <c r="BZ29" s="13">
        <v>45959</v>
      </c>
      <c r="CA29">
        <v>75127</v>
      </c>
      <c r="CB29">
        <v>1</v>
      </c>
      <c r="CC29" t="str">
        <f ca="1">IF(AND(CM_Score[[#This Row],[Faltante_M]]&lt;&gt;"ok",CM_Score[[#This Row],[PO_M]]="",CM_Score[[#This Row],[Req_M]]&lt;&gt;""),"En requisición",IF(AND(CM_Score[[#This Row],[PO_M]]&lt;&gt;"",CM_Score[[#This Row],[Faltante_M]]&lt;&gt;"ok"),_xlfn.XLOOKUP(CM_Score[[#This Row],[OrderNum&amp;Line]],AdqMot[OV&amp;Line],AdqMot[Status],"N/E",0,1),""))</f>
        <v>En Transito</v>
      </c>
      <c r="CD29" s="13">
        <f>IF(AND(CM_Score[[#This Row],[PO_M]]&lt;&gt;"",CM_Score[[#This Row],[Faltante_M]]&lt;&gt;"ok"),_xlfn.XLOOKUP(CM_Score[[#This Row],[OrderNum&amp;Line]],AdqMot[OV&amp;Line],AdqMot[Fecha Anterior],"",0,1),"")</f>
        <v>46015</v>
      </c>
      <c r="CE29" t="s">
        <v>261</v>
      </c>
      <c r="CF29" t="s">
        <v>262</v>
      </c>
      <c r="CG29" t="s">
        <v>185</v>
      </c>
      <c r="CH29" t="s">
        <v>212</v>
      </c>
      <c r="CI29">
        <v>1</v>
      </c>
      <c r="CJ29">
        <v>0</v>
      </c>
      <c r="CK29">
        <v>1</v>
      </c>
      <c r="CL29">
        <v>10</v>
      </c>
      <c r="CM29">
        <v>1</v>
      </c>
      <c r="CN29" t="s">
        <v>426</v>
      </c>
      <c r="CO29"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29">
        <v>9</v>
      </c>
      <c r="CQ29" t="s">
        <v>264</v>
      </c>
      <c r="CR29">
        <v>3</v>
      </c>
      <c r="CS29" t="s">
        <v>265</v>
      </c>
      <c r="CT29" t="str">
        <f>IF(CM_Score[[#This Row],[NoSerie_G]]&lt;&gt;"",_xlfn.XLOOKUP(CM_Score[[#This Row],[NoSerie_G]],BIMNoSerie[SerialNumber],BIMNoSerie[PartNum],"",0,1),IF(CM_Score[[#This Row],[En_PO_Altern_G]]&lt;&gt;"",_xlfn.XLOOKUP(CM_Score[[#This Row],[OrderNum&amp;Line]],AdqGen[OV&amp;Line],AdqGen[PartNum2],"",0,1),""))</f>
        <v>EG2-S1L2-Y</v>
      </c>
      <c r="CU29" t="str">
        <f>_xlfn.XLOOKUP(CM_Score[[#This Row],[OrderNum&amp;Line]],AdqGen[OV&amp;Line],AdqGen[PONum],"",0,1)</f>
        <v/>
      </c>
      <c r="CV29" t="str">
        <f>IF(CM_Score[[#This Row],[En_PO_Altern_G]]&lt;&gt;"",IF(CM_Score[[#This Row],[En_PO_Altern_G]]&lt;&gt;CM_Score[[#This Row],[PO_G]],"Revisar","ok"),"")</f>
        <v/>
      </c>
      <c r="CY29" s="13"/>
      <c r="DB29" t="str">
        <f>IF(AND(CM_Score[[#This Row],[Faltante_G]]&lt;&gt;"ok",CM_Score[[#This Row],[PO_G]]="",CM_Score[[#This Row],[Req_G]]&lt;&gt;""),"En requisición",IF(AND(CM_Score[[#This Row],[PO_G]]&lt;&gt;"",CM_Score[[#This Row],[Faltante_G]]&lt;&gt;"ok"),_xlfn.XLOOKUP(CM_Score[[#This Row],[OrderNum&amp;Line]],AdqGen[OV&amp;Line],AdqGen[Status],"N/E",0,1),""))</f>
        <v/>
      </c>
      <c r="DC29" s="13" t="str">
        <f>IF(AND(CM_Score[[#This Row],[PO_G]]&lt;&gt;"",CM_Score[[#This Row],[Faltante_G]]&lt;&gt;"ok"),_xlfn.XLOOKUP(CM_Score[[#This Row],[OrderNum&amp;Line]],AdqGen[OV&amp;Line],AdqGen[Fecha Anterior],"",0,1),"")</f>
        <v/>
      </c>
      <c r="DD29" t="s">
        <v>427</v>
      </c>
      <c r="DE29" t="s">
        <v>428</v>
      </c>
      <c r="DF29" t="s">
        <v>162</v>
      </c>
      <c r="DG29" t="s">
        <v>429</v>
      </c>
      <c r="DH29">
        <v>1</v>
      </c>
      <c r="DI29">
        <v>0</v>
      </c>
      <c r="DJ29">
        <v>35</v>
      </c>
      <c r="DL29" t="s">
        <v>191</v>
      </c>
      <c r="DR29" t="s">
        <v>430</v>
      </c>
      <c r="DU29" s="596">
        <v>45981.817201273145</v>
      </c>
      <c r="DV29" t="s">
        <v>148</v>
      </c>
      <c r="DW29" s="596">
        <v>45981.817201273145</v>
      </c>
      <c r="DX29" t="s">
        <v>148</v>
      </c>
      <c r="DY29" t="b">
        <v>1</v>
      </c>
    </row>
    <row r="30" spans="1:129">
      <c r="A30">
        <v>29</v>
      </c>
      <c r="B30">
        <v>126861</v>
      </c>
      <c r="C30" t="s">
        <v>129</v>
      </c>
      <c r="D30" t="s">
        <v>329</v>
      </c>
      <c r="E30" t="s">
        <v>431</v>
      </c>
      <c r="F30">
        <v>1</v>
      </c>
      <c r="G30">
        <v>1</v>
      </c>
      <c r="H30" t="s">
        <v>432</v>
      </c>
      <c r="I30" t="s">
        <v>433</v>
      </c>
      <c r="J30">
        <v>1000</v>
      </c>
      <c r="K30" t="s">
        <v>366</v>
      </c>
      <c r="L30" t="s">
        <v>135</v>
      </c>
      <c r="M30" t="s">
        <v>136</v>
      </c>
      <c r="N30" t="s">
        <v>171</v>
      </c>
      <c r="O30" t="s">
        <v>137</v>
      </c>
      <c r="P30" t="s">
        <v>138</v>
      </c>
      <c r="Q30" s="13">
        <v>45951</v>
      </c>
      <c r="R30" s="13">
        <v>45986</v>
      </c>
      <c r="S30" t="s">
        <v>434</v>
      </c>
      <c r="T30" t="s">
        <v>435</v>
      </c>
      <c r="U30" t="s">
        <v>154</v>
      </c>
      <c r="V30">
        <v>1268611</v>
      </c>
      <c r="W30" t="s">
        <v>436</v>
      </c>
      <c r="X30" t="s">
        <v>437</v>
      </c>
      <c r="Y30" t="s">
        <v>176</v>
      </c>
      <c r="Z30" t="s">
        <v>143</v>
      </c>
      <c r="AA30" t="s">
        <v>177</v>
      </c>
      <c r="AB30">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5990</v>
      </c>
      <c r="AE30" s="13"/>
      <c r="AF30"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90</v>
      </c>
      <c r="AG30" s="13"/>
      <c r="AH30" s="13"/>
      <c r="AI30" s="13">
        <v>45990</v>
      </c>
      <c r="AJ30" t="s">
        <v>344</v>
      </c>
      <c r="AL30" s="13">
        <v>45990</v>
      </c>
      <c r="AN30" t="s">
        <v>145</v>
      </c>
      <c r="AQ30" s="13">
        <f>IF(MAX(CM_Score[[#This Row],[Fecha_Llegada_M]],CM_Score[[#This Row],[Fecha_Llegada_G]])="","",MAX(CM_Score[[#This Row],[Fecha_Llegada_M]],CM_Score[[#This Row],[Fecha_Llegada_G]]))</f>
        <v>0</v>
      </c>
      <c r="AR30" s="13" t="s">
        <v>344</v>
      </c>
      <c r="AS30">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30" s="13">
        <v>45972</v>
      </c>
      <c r="AW30" t="s">
        <v>438</v>
      </c>
      <c r="AX30" s="13"/>
      <c r="BB30">
        <v>48</v>
      </c>
      <c r="BC30">
        <v>0</v>
      </c>
      <c r="BD30">
        <f>IF(CM_Score[[#This Row],[InsumosDemandados]]&gt;0,CM_Score[[#This Row],[InsumosEmitidos]]/CM_Score[[#This Row],[InsumosDemandados]],"")</f>
        <v>0</v>
      </c>
      <c r="BE30" s="13"/>
      <c r="BF30" t="s">
        <v>439</v>
      </c>
      <c r="BG30" t="s">
        <v>440</v>
      </c>
      <c r="BH30" t="s">
        <v>181</v>
      </c>
      <c r="BJ30">
        <v>1</v>
      </c>
      <c r="BK30">
        <v>0</v>
      </c>
      <c r="BL30">
        <v>1</v>
      </c>
      <c r="BM30">
        <v>1</v>
      </c>
      <c r="BN30">
        <v>1</v>
      </c>
      <c r="BO30" t="s">
        <v>441</v>
      </c>
      <c r="BP30"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U30" t="str">
        <f>IF(CM_Score[[#This Row],[NoSerie_M]]&lt;&gt;"",_xlfn.XLOOKUP(CM_Score[[#This Row],[NoSerie_M]],BIMNoSerie[SerialNumber],BIMNoSerie[PartNum],"",0,1),_xlfn.XLOOKUP(CM_Score[[#This Row],[OrderNum&amp;Line]],AdqMot[OV&amp;Line],AdqMot[PartNum2],"",0,1))</f>
        <v>EM8-12M26G1000/6</v>
      </c>
      <c r="BV30" t="str">
        <f>_xlfn.XLOOKUP(CM_Score[[#This Row],[OrderNum&amp;Line]],AdqMot[OV&amp;Line],AdqMot[PONum],"",0,1)</f>
        <v/>
      </c>
      <c r="BW30" t="str">
        <f>IF(CM_Score[[#This Row],[En_PO_Altern_M]]&lt;&gt;"",IF(CM_Score[[#This Row],[En_PO_Altern_M]]&lt;&gt;CM_Score[[#This Row],[PO_M]],"Revisar","ok"),"")</f>
        <v/>
      </c>
      <c r="BZ30" s="13"/>
      <c r="CC30" t="str">
        <f>IF(AND(CM_Score[[#This Row],[Faltante_M]]&lt;&gt;"ok",CM_Score[[#This Row],[PO_M]]="",CM_Score[[#This Row],[Req_M]]&lt;&gt;""),"En requisición",IF(AND(CM_Score[[#This Row],[PO_M]]&lt;&gt;"",CM_Score[[#This Row],[Faltante_M]]&lt;&gt;"ok"),_xlfn.XLOOKUP(CM_Score[[#This Row],[OrderNum&amp;Line]],AdqMot[OV&amp;Line],AdqMot[Status],"N/E",0,1),""))</f>
        <v/>
      </c>
      <c r="CD30" s="13" t="str">
        <f>IF(AND(CM_Score[[#This Row],[PO_M]]&lt;&gt;"",CM_Score[[#This Row],[Faltante_M]]&lt;&gt;"ok"),_xlfn.XLOOKUP(CM_Score[[#This Row],[OrderNum&amp;Line]],AdqMot[OV&amp;Line],AdqMot[Fecha Anterior],"",0,1),"")</f>
        <v/>
      </c>
      <c r="CE30" t="s">
        <v>442</v>
      </c>
      <c r="CF30" t="s">
        <v>443</v>
      </c>
      <c r="CG30" t="s">
        <v>185</v>
      </c>
      <c r="CH30" t="s">
        <v>444</v>
      </c>
      <c r="CI30">
        <v>1</v>
      </c>
      <c r="CJ30">
        <v>0</v>
      </c>
      <c r="CK30">
        <v>1</v>
      </c>
      <c r="CL30">
        <v>1</v>
      </c>
      <c r="CM30">
        <v>1</v>
      </c>
      <c r="CN30" t="s">
        <v>445</v>
      </c>
      <c r="CO30"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30">
        <v>2</v>
      </c>
      <c r="CQ30" t="s">
        <v>446</v>
      </c>
      <c r="CT30" t="str">
        <f>IF(CM_Score[[#This Row],[NoSerie_G]]&lt;&gt;"",_xlfn.XLOOKUP(CM_Score[[#This Row],[NoSerie_G]],BIMNoSerie[SerialNumber],BIMNoSerie[PartNum],"",0,1),IF(CM_Score[[#This Row],[En_PO_Altern_G]]&lt;&gt;"",_xlfn.XLOOKUP(CM_Score[[#This Row],[OrderNum&amp;Line]],AdqGen[OV&amp;Line],AdqGen[PartNum2],"",0,1),""))</f>
        <v>EG2-S6L1D-E</v>
      </c>
      <c r="CU30" t="str">
        <f>_xlfn.XLOOKUP(CM_Score[[#This Row],[OrderNum&amp;Line]],AdqGen[OV&amp;Line],AdqGen[PONum],"",0,1)</f>
        <v/>
      </c>
      <c r="CV30" t="str">
        <f>IF(CM_Score[[#This Row],[En_PO_Altern_G]]&lt;&gt;"",IF(CM_Score[[#This Row],[En_PO_Altern_G]]&lt;&gt;CM_Score[[#This Row],[PO_G]],"Revisar","ok"),"")</f>
        <v/>
      </c>
      <c r="CY30" s="13"/>
      <c r="DB30" t="str">
        <f>IF(AND(CM_Score[[#This Row],[Faltante_G]]&lt;&gt;"ok",CM_Score[[#This Row],[PO_G]]="",CM_Score[[#This Row],[Req_G]]&lt;&gt;""),"En requisición",IF(AND(CM_Score[[#This Row],[PO_G]]&lt;&gt;"",CM_Score[[#This Row],[Faltante_G]]&lt;&gt;"ok"),_xlfn.XLOOKUP(CM_Score[[#This Row],[OrderNum&amp;Line]],AdqGen[OV&amp;Line],AdqGen[Status],"N/E",0,1),""))</f>
        <v/>
      </c>
      <c r="DC30" s="13" t="str">
        <f>IF(AND(CM_Score[[#This Row],[PO_G]]&lt;&gt;"",CM_Score[[#This Row],[Faltante_G]]&lt;&gt;"ok"),_xlfn.XLOOKUP(CM_Score[[#This Row],[OrderNum&amp;Line]],AdqGen[OV&amp;Line],AdqGen[Fecha Anterior],"",0,1),"")</f>
        <v/>
      </c>
      <c r="DD30" t="s">
        <v>447</v>
      </c>
      <c r="DE30" t="s">
        <v>448</v>
      </c>
      <c r="DF30" t="s">
        <v>162</v>
      </c>
      <c r="DH30">
        <v>1</v>
      </c>
      <c r="DI30">
        <v>0</v>
      </c>
      <c r="DJ30">
        <v>0</v>
      </c>
      <c r="DL30" t="s">
        <v>191</v>
      </c>
      <c r="DR30" t="s">
        <v>449</v>
      </c>
      <c r="DU30" s="596">
        <v>45981.817201273145</v>
      </c>
      <c r="DV30" t="s">
        <v>148</v>
      </c>
      <c r="DW30" s="596">
        <v>45981.817201273145</v>
      </c>
      <c r="DX30" t="s">
        <v>148</v>
      </c>
      <c r="DY30" t="b">
        <v>1</v>
      </c>
    </row>
    <row r="31" spans="1:129">
      <c r="A31">
        <v>30</v>
      </c>
      <c r="B31">
        <v>126860</v>
      </c>
      <c r="C31" t="s">
        <v>129</v>
      </c>
      <c r="D31" t="s">
        <v>329</v>
      </c>
      <c r="E31" t="s">
        <v>450</v>
      </c>
      <c r="F31">
        <v>1</v>
      </c>
      <c r="G31">
        <v>1</v>
      </c>
      <c r="H31" t="s">
        <v>451</v>
      </c>
      <c r="I31" t="s">
        <v>452</v>
      </c>
      <c r="J31">
        <v>150</v>
      </c>
      <c r="K31" t="s">
        <v>351</v>
      </c>
      <c r="L31" t="s">
        <v>135</v>
      </c>
      <c r="M31" t="s">
        <v>136</v>
      </c>
      <c r="N31" t="s">
        <v>171</v>
      </c>
      <c r="O31" t="s">
        <v>137</v>
      </c>
      <c r="P31" t="s">
        <v>153</v>
      </c>
      <c r="Q31" s="13">
        <v>45951</v>
      </c>
      <c r="R31" s="13">
        <v>45973</v>
      </c>
      <c r="S31" t="s">
        <v>434</v>
      </c>
      <c r="T31" t="s">
        <v>435</v>
      </c>
      <c r="U31" t="s">
        <v>154</v>
      </c>
      <c r="V31">
        <v>1268601</v>
      </c>
      <c r="W31" t="s">
        <v>453</v>
      </c>
      <c r="X31" t="s">
        <v>454</v>
      </c>
      <c r="Y31" t="s">
        <v>176</v>
      </c>
      <c r="Z31" t="s">
        <v>143</v>
      </c>
      <c r="AA31" t="s">
        <v>177</v>
      </c>
      <c r="AB31"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Revisar estatus de MOT / GEN</v>
      </c>
      <c r="AE31" s="13"/>
      <c r="AF31"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81</v>
      </c>
      <c r="AG31" s="13"/>
      <c r="AH31" s="13"/>
      <c r="AI31" s="13">
        <v>45981</v>
      </c>
      <c r="AJ31" t="s">
        <v>344</v>
      </c>
      <c r="AL31" s="13">
        <v>46013</v>
      </c>
      <c r="AN31" t="s">
        <v>145</v>
      </c>
      <c r="AQ31" s="13">
        <f>IF(MAX(CM_Score[[#This Row],[Fecha_Llegada_M]],CM_Score[[#This Row],[Fecha_Llegada_G]])="","",MAX(CM_Score[[#This Row],[Fecha_Llegada_M]],CM_Score[[#This Row],[Fecha_Llegada_G]]))</f>
        <v>0</v>
      </c>
      <c r="AR31" s="13" t="s">
        <v>380</v>
      </c>
      <c r="AS31">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31" s="13">
        <v>45972</v>
      </c>
      <c r="AW31" t="s">
        <v>380</v>
      </c>
      <c r="AX31" s="13"/>
      <c r="BB31">
        <v>48</v>
      </c>
      <c r="BC31">
        <v>0</v>
      </c>
      <c r="BD31">
        <f>IF(CM_Score[[#This Row],[InsumosDemandados]]&gt;0,CM_Score[[#This Row],[InsumosEmitidos]]/CM_Score[[#This Row],[InsumosDemandados]],"")</f>
        <v>0</v>
      </c>
      <c r="BE31" s="13"/>
      <c r="BF31" t="s">
        <v>455</v>
      </c>
      <c r="BG31" t="s">
        <v>456</v>
      </c>
      <c r="BH31" t="s">
        <v>181</v>
      </c>
      <c r="BJ31">
        <v>1</v>
      </c>
      <c r="BK31">
        <v>0</v>
      </c>
      <c r="BL31">
        <v>1</v>
      </c>
      <c r="BP31">
        <f>IF(OR(CM_Score[[#This Row],[IssuedQty_M]]=1,CM_Score[[#This Row],[Preasignado_M]]=1),"ok",IF(AND(OR(CM_Score[[#This Row],[PartNum_M]]&lt;&gt;"",CM_Score[[#This Row],[Alternativa_M]]&lt;&gt;""),CM_Score[[#This Row],[Preasignado_M]]&lt;1,CM_Score[[#This Row],[IssuedQty_M]]&lt;1),1,IF(AND(CM_Score[[#This Row],[Demandado_M]]&gt;0,CM_Score[[#This Row],[Preasignado_M]]=1),"ok","")))</f>
        <v>1</v>
      </c>
      <c r="BQ31">
        <v>6</v>
      </c>
      <c r="BR31" t="s">
        <v>457</v>
      </c>
      <c r="BS31">
        <v>6</v>
      </c>
      <c r="BT31" t="s">
        <v>309</v>
      </c>
      <c r="BU31" t="str">
        <f>IF(CM_Score[[#This Row],[NoSerie_M]]&lt;&gt;"",_xlfn.XLOOKUP(CM_Score[[#This Row],[NoSerie_M]],BIMNoSerie[SerialNumber],BIMNoSerie[PartNum],"",0,1),_xlfn.XLOOKUP(CM_Score[[#This Row],[OrderNum&amp;Line]],AdqMot[OV&amp;Line],AdqMot[PartNum2],"",0,1))</f>
        <v/>
      </c>
      <c r="BV31" t="str">
        <f>_xlfn.XLOOKUP(CM_Score[[#This Row],[OrderNum&amp;Line]],AdqMot[OV&amp;Line],AdqMot[PONum],"",0,1)</f>
        <v/>
      </c>
      <c r="BW31" t="str">
        <f>IF(CM_Score[[#This Row],[En_PO_Altern_M]]&lt;&gt;"",IF(CM_Score[[#This Row],[En_PO_Altern_M]]&lt;&gt;CM_Score[[#This Row],[PO_M]],"Revisar","ok"),"")</f>
        <v/>
      </c>
      <c r="BY31" t="s">
        <v>458</v>
      </c>
      <c r="BZ31" s="13"/>
      <c r="CC31" t="str">
        <f>IF(AND(CM_Score[[#This Row],[Faltante_M]]&lt;&gt;"ok",CM_Score[[#This Row],[PO_M]]="",CM_Score[[#This Row],[Req_M]]&lt;&gt;""),"En requisición",IF(AND(CM_Score[[#This Row],[PO_M]]&lt;&gt;"",CM_Score[[#This Row],[Faltante_M]]&lt;&gt;"ok"),_xlfn.XLOOKUP(CM_Score[[#This Row],[OrderNum&amp;Line]],AdqMot[OV&amp;Line],AdqMot[Status],"N/E",0,1),""))</f>
        <v/>
      </c>
      <c r="CD31" s="13" t="str">
        <f>IF(AND(CM_Score[[#This Row],[PO_M]]&lt;&gt;"",CM_Score[[#This Row],[Faltante_M]]&lt;&gt;"ok"),_xlfn.XLOOKUP(CM_Score[[#This Row],[OrderNum&amp;Line]],AdqMot[OV&amp;Line],AdqMot[Fecha Anterior],"",0,1),"")</f>
        <v/>
      </c>
      <c r="CE31" t="s">
        <v>459</v>
      </c>
      <c r="CF31" t="s">
        <v>460</v>
      </c>
      <c r="CG31" t="s">
        <v>185</v>
      </c>
      <c r="CH31" t="s">
        <v>461</v>
      </c>
      <c r="CI31">
        <v>1</v>
      </c>
      <c r="CJ31">
        <v>0</v>
      </c>
      <c r="CK31">
        <v>1</v>
      </c>
      <c r="CL31">
        <v>3</v>
      </c>
      <c r="CO31">
        <f>IF(OR(CM_Score[[#This Row],[IssuedQty_G]]=1,CM_Score[[#This Row],[Preasignado_G]]=1),"ok",IF(AND(OR(CM_Score[[#This Row],[PartNum_G]]&lt;&gt;"",CM_Score[[#This Row],[Alternativa_G]]&lt;&gt;""),CM_Score[[#This Row],[Preasignado_G]]&lt;1,CM_Score[[#This Row],[IssuedQty_G]]&lt;1),1,IF(AND(CM_Score[[#This Row],[Demandado_G]]&gt;0,CM_Score[[#This Row],[Preasignado_G]]=1),"ok","")))</f>
        <v>1</v>
      </c>
      <c r="CP31">
        <v>9</v>
      </c>
      <c r="CQ31" t="s">
        <v>462</v>
      </c>
      <c r="CR31">
        <v>8</v>
      </c>
      <c r="CS31" t="s">
        <v>463</v>
      </c>
      <c r="CT31" t="str">
        <f>IF(CM_Score[[#This Row],[NoSerie_G]]&lt;&gt;"",_xlfn.XLOOKUP(CM_Score[[#This Row],[NoSerie_G]],BIMNoSerie[SerialNumber],BIMNoSerie[PartNum],"",0,1),IF(CM_Score[[#This Row],[En_PO_Altern_G]]&lt;&gt;"",_xlfn.XLOOKUP(CM_Score[[#This Row],[OrderNum&amp;Line]],AdqGen[OV&amp;Line],AdqGen[PartNum2],"",0,1),""))</f>
        <v/>
      </c>
      <c r="CU31" t="str">
        <f>_xlfn.XLOOKUP(CM_Score[[#This Row],[OrderNum&amp;Line]],AdqGen[OV&amp;Line],AdqGen[PONum],"",0,1)</f>
        <v/>
      </c>
      <c r="CV31" t="str">
        <f>IF(CM_Score[[#This Row],[En_PO_Altern_G]]&lt;&gt;"",IF(CM_Score[[#This Row],[En_PO_Altern_G]]&lt;&gt;CM_Score[[#This Row],[PO_G]],"Revisar","ok"),"")</f>
        <v/>
      </c>
      <c r="CX31" t="s">
        <v>458</v>
      </c>
      <c r="CY31" s="13"/>
      <c r="DB31" t="str">
        <f>IF(AND(CM_Score[[#This Row],[Faltante_G]]&lt;&gt;"ok",CM_Score[[#This Row],[PO_G]]="",CM_Score[[#This Row],[Req_G]]&lt;&gt;""),"En requisición",IF(AND(CM_Score[[#This Row],[PO_G]]&lt;&gt;"",CM_Score[[#This Row],[Faltante_G]]&lt;&gt;"ok"),_xlfn.XLOOKUP(CM_Score[[#This Row],[OrderNum&amp;Line]],AdqGen[OV&amp;Line],AdqGen[Status],"N/E",0,1),""))</f>
        <v/>
      </c>
      <c r="DC31" s="13" t="str">
        <f>IF(AND(CM_Score[[#This Row],[PO_G]]&lt;&gt;"",CM_Score[[#This Row],[Faltante_G]]&lt;&gt;"ok"),_xlfn.XLOOKUP(CM_Score[[#This Row],[OrderNum&amp;Line]],AdqGen[OV&amp;Line],AdqGen[Fecha Anterior],"",0,1),"")</f>
        <v/>
      </c>
      <c r="DD31" t="s">
        <v>464</v>
      </c>
      <c r="DE31" t="s">
        <v>465</v>
      </c>
      <c r="DF31" t="s">
        <v>162</v>
      </c>
      <c r="DG31" t="s">
        <v>466</v>
      </c>
      <c r="DH31">
        <v>1</v>
      </c>
      <c r="DI31">
        <v>0</v>
      </c>
      <c r="DJ31">
        <v>18</v>
      </c>
      <c r="DL31" t="s">
        <v>191</v>
      </c>
      <c r="DR31" t="s">
        <v>467</v>
      </c>
      <c r="DU31" s="596">
        <v>45981.817202511571</v>
      </c>
      <c r="DV31" t="s">
        <v>148</v>
      </c>
      <c r="DW31" s="596">
        <v>45981.817202511571</v>
      </c>
      <c r="DX31" t="s">
        <v>148</v>
      </c>
      <c r="DY31" t="b">
        <v>1</v>
      </c>
    </row>
    <row r="32" spans="1:129">
      <c r="A32">
        <v>31</v>
      </c>
      <c r="B32">
        <v>126859</v>
      </c>
      <c r="C32" t="s">
        <v>129</v>
      </c>
      <c r="D32" t="s">
        <v>329</v>
      </c>
      <c r="E32" t="s">
        <v>468</v>
      </c>
      <c r="F32">
        <v>1</v>
      </c>
      <c r="G32">
        <v>1</v>
      </c>
      <c r="H32" t="s">
        <v>409</v>
      </c>
      <c r="I32" t="s">
        <v>469</v>
      </c>
      <c r="J32">
        <v>60</v>
      </c>
      <c r="K32" t="s">
        <v>134</v>
      </c>
      <c r="L32" t="s">
        <v>135</v>
      </c>
      <c r="M32" t="s">
        <v>136</v>
      </c>
      <c r="N32" t="s">
        <v>171</v>
      </c>
      <c r="O32" t="s">
        <v>137</v>
      </c>
      <c r="P32" t="s">
        <v>138</v>
      </c>
      <c r="Q32" s="13">
        <v>45951</v>
      </c>
      <c r="R32" s="13">
        <v>45971</v>
      </c>
      <c r="S32" t="s">
        <v>470</v>
      </c>
      <c r="T32" t="s">
        <v>435</v>
      </c>
      <c r="U32" t="s">
        <v>154</v>
      </c>
      <c r="V32">
        <v>1268591</v>
      </c>
      <c r="W32" t="s">
        <v>471</v>
      </c>
      <c r="X32" t="s">
        <v>472</v>
      </c>
      <c r="Y32" t="s">
        <v>176</v>
      </c>
      <c r="Z32" t="s">
        <v>143</v>
      </c>
      <c r="AA32" t="s">
        <v>473</v>
      </c>
      <c r="AB32">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5982</v>
      </c>
      <c r="AE32" s="13"/>
      <c r="AF32"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82</v>
      </c>
      <c r="AG32" s="13"/>
      <c r="AH32" s="13"/>
      <c r="AI32" s="13">
        <v>45982</v>
      </c>
      <c r="AJ32" t="s">
        <v>344</v>
      </c>
      <c r="AL32" s="13">
        <v>45985</v>
      </c>
      <c r="AN32" t="s">
        <v>145</v>
      </c>
      <c r="AQ32" s="13">
        <f>IF(MAX(CM_Score[[#This Row],[Fecha_Llegada_M]],CM_Score[[#This Row],[Fecha_Llegada_G]])="","",MAX(CM_Score[[#This Row],[Fecha_Llegada_M]],CM_Score[[#This Row],[Fecha_Llegada_G]]))</f>
        <v>0</v>
      </c>
      <c r="AR32" s="13" t="s">
        <v>380</v>
      </c>
      <c r="AS32">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95127659574468082</v>
      </c>
      <c r="AV32" s="13">
        <v>45972</v>
      </c>
      <c r="AW32" t="s">
        <v>380</v>
      </c>
      <c r="AX32" s="13"/>
      <c r="BB32">
        <v>47</v>
      </c>
      <c r="BC32">
        <v>40</v>
      </c>
      <c r="BD32">
        <f>IF(CM_Score[[#This Row],[InsumosDemandados]]&gt;0,CM_Score[[#This Row],[InsumosEmitidos]]/CM_Score[[#This Row],[InsumosDemandados]],"")</f>
        <v>0.85106382978723405</v>
      </c>
      <c r="BE32" s="13"/>
      <c r="BF32" t="s">
        <v>474</v>
      </c>
      <c r="BG32" t="s">
        <v>475</v>
      </c>
      <c r="BH32" t="s">
        <v>239</v>
      </c>
      <c r="BJ32">
        <v>1</v>
      </c>
      <c r="BK32">
        <v>1</v>
      </c>
      <c r="BL32">
        <v>0</v>
      </c>
      <c r="BP32"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U32" t="str">
        <f>IF(CM_Score[[#This Row],[NoSerie_M]]&lt;&gt;"",_xlfn.XLOOKUP(CM_Score[[#This Row],[NoSerie_M]],BIMNoSerie[SerialNumber],BIMNoSerie[PartNum],"",0,1),_xlfn.XLOOKUP(CM_Score[[#This Row],[OrderNum&amp;Line]],AdqMot[OV&amp;Line],AdqMot[PartNum2],"",0,1))</f>
        <v/>
      </c>
      <c r="BV32" t="str">
        <f>_xlfn.XLOOKUP(CM_Score[[#This Row],[OrderNum&amp;Line]],AdqMot[OV&amp;Line],AdqMot[PONum],"",0,1)</f>
        <v/>
      </c>
      <c r="BW32" t="str">
        <f>IF(CM_Score[[#This Row],[En_PO_Altern_M]]&lt;&gt;"",IF(CM_Score[[#This Row],[En_PO_Altern_M]]&lt;&gt;CM_Score[[#This Row],[PO_M]],"Revisar","ok"),"")</f>
        <v/>
      </c>
      <c r="BZ32" s="13"/>
      <c r="CC32" t="str">
        <f>IF(AND(CM_Score[[#This Row],[Faltante_M]]&lt;&gt;"ok",CM_Score[[#This Row],[PO_M]]="",CM_Score[[#This Row],[Req_M]]&lt;&gt;""),"En requisición",IF(AND(CM_Score[[#This Row],[PO_M]]&lt;&gt;"",CM_Score[[#This Row],[Faltante_M]]&lt;&gt;"ok"),_xlfn.XLOOKUP(CM_Score[[#This Row],[OrderNum&amp;Line]],AdqMot[OV&amp;Line],AdqMot[Status],"N/E",0,1),""))</f>
        <v/>
      </c>
      <c r="CD32" s="13" t="str">
        <f>IF(AND(CM_Score[[#This Row],[PO_M]]&lt;&gt;"",CM_Score[[#This Row],[Faltante_M]]&lt;&gt;"ok"),_xlfn.XLOOKUP(CM_Score[[#This Row],[OrderNum&amp;Line]],AdqMot[OV&amp;Line],AdqMot[Fecha Anterior],"",0,1),"")</f>
        <v/>
      </c>
      <c r="CE32" t="s">
        <v>415</v>
      </c>
      <c r="CF32" t="s">
        <v>416</v>
      </c>
      <c r="CG32" t="s">
        <v>185</v>
      </c>
      <c r="CH32" t="s">
        <v>417</v>
      </c>
      <c r="CI32">
        <v>1</v>
      </c>
      <c r="CJ32">
        <v>1</v>
      </c>
      <c r="CK32">
        <v>0</v>
      </c>
      <c r="CL32">
        <v>7</v>
      </c>
      <c r="CO32"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32">
        <v>10</v>
      </c>
      <c r="CQ32" t="s">
        <v>419</v>
      </c>
      <c r="CT32" t="str">
        <f>IF(CM_Score[[#This Row],[NoSerie_G]]&lt;&gt;"",_xlfn.XLOOKUP(CM_Score[[#This Row],[NoSerie_G]],BIMNoSerie[SerialNumber],BIMNoSerie[PartNum],"",0,1),IF(CM_Score[[#This Row],[En_PO_Altern_G]]&lt;&gt;"",_xlfn.XLOOKUP(CM_Score[[#This Row],[OrderNum&amp;Line]],AdqGen[OV&amp;Line],AdqGen[PartNum2],"",0,1),""))</f>
        <v/>
      </c>
      <c r="CU32" t="str">
        <f>_xlfn.XLOOKUP(CM_Score[[#This Row],[OrderNum&amp;Line]],AdqGen[OV&amp;Line],AdqGen[PONum],"",0,1)</f>
        <v/>
      </c>
      <c r="CV32" t="str">
        <f>IF(CM_Score[[#This Row],[En_PO_Altern_G]]&lt;&gt;"",IF(CM_Score[[#This Row],[En_PO_Altern_G]]&lt;&gt;CM_Score[[#This Row],[PO_G]],"Revisar","ok"),"")</f>
        <v/>
      </c>
      <c r="CY32" s="13"/>
      <c r="DB32" t="str">
        <f>IF(AND(CM_Score[[#This Row],[Faltante_G]]&lt;&gt;"ok",CM_Score[[#This Row],[PO_G]]="",CM_Score[[#This Row],[Req_G]]&lt;&gt;""),"En requisición",IF(AND(CM_Score[[#This Row],[PO_G]]&lt;&gt;"",CM_Score[[#This Row],[Faltante_G]]&lt;&gt;"ok"),_xlfn.XLOOKUP(CM_Score[[#This Row],[OrderNum&amp;Line]],AdqGen[OV&amp;Line],AdqGen[Status],"N/E",0,1),""))</f>
        <v/>
      </c>
      <c r="DC32" s="13" t="str">
        <f>IF(AND(CM_Score[[#This Row],[PO_G]]&lt;&gt;"",CM_Score[[#This Row],[Faltante_G]]&lt;&gt;"ok"),_xlfn.XLOOKUP(CM_Score[[#This Row],[OrderNum&amp;Line]],AdqGen[OV&amp;Line],AdqGen[Fecha Anterior],"",0,1),"")</f>
        <v/>
      </c>
      <c r="DD32" t="s">
        <v>215</v>
      </c>
      <c r="DE32" t="s">
        <v>216</v>
      </c>
      <c r="DH32">
        <v>0</v>
      </c>
      <c r="DI32">
        <v>0</v>
      </c>
      <c r="DJ32">
        <v>0</v>
      </c>
      <c r="DL32" t="s">
        <v>191</v>
      </c>
      <c r="DR32" t="s">
        <v>476</v>
      </c>
      <c r="DU32" s="596">
        <v>45981.817203587962</v>
      </c>
      <c r="DV32" t="s">
        <v>148</v>
      </c>
      <c r="DW32" s="596">
        <v>45981.817203587962</v>
      </c>
      <c r="DX32" t="s">
        <v>148</v>
      </c>
      <c r="DY32" t="b">
        <v>1</v>
      </c>
    </row>
    <row r="33" spans="1:129">
      <c r="A33">
        <v>32</v>
      </c>
      <c r="B33">
        <v>126856</v>
      </c>
      <c r="C33" t="s">
        <v>129</v>
      </c>
      <c r="D33" t="s">
        <v>329</v>
      </c>
      <c r="E33" t="s">
        <v>477</v>
      </c>
      <c r="F33">
        <v>1</v>
      </c>
      <c r="G33">
        <v>1</v>
      </c>
      <c r="H33" t="s">
        <v>478</v>
      </c>
      <c r="I33" t="s">
        <v>479</v>
      </c>
      <c r="K33" t="s">
        <v>161</v>
      </c>
      <c r="L33" t="s">
        <v>135</v>
      </c>
      <c r="M33" t="s">
        <v>480</v>
      </c>
      <c r="N33" t="s">
        <v>146</v>
      </c>
      <c r="O33" t="s">
        <v>481</v>
      </c>
      <c r="P33" t="s">
        <v>161</v>
      </c>
      <c r="Q33" s="13">
        <v>45951</v>
      </c>
      <c r="R33" s="13">
        <v>45981</v>
      </c>
      <c r="S33" t="s">
        <v>140</v>
      </c>
      <c r="T33" t="s">
        <v>435</v>
      </c>
      <c r="U33" t="s">
        <v>482</v>
      </c>
      <c r="V33">
        <v>1268561</v>
      </c>
      <c r="W33" t="s">
        <v>483</v>
      </c>
      <c r="X33" t="s">
        <v>484</v>
      </c>
      <c r="Y33" t="s">
        <v>176</v>
      </c>
      <c r="Z33" t="s">
        <v>143</v>
      </c>
      <c r="AA33" t="s">
        <v>177</v>
      </c>
      <c r="AB33"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Solicitar a Planeación</v>
      </c>
      <c r="AE33" s="13"/>
      <c r="AF33"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33" s="13"/>
      <c r="AH33" s="13"/>
      <c r="AI33" s="13"/>
      <c r="AJ33" t="s">
        <v>344</v>
      </c>
      <c r="AL33" s="13"/>
      <c r="AN33" t="s">
        <v>145</v>
      </c>
      <c r="AO33" t="s">
        <v>485</v>
      </c>
      <c r="AQ33" s="13">
        <f>IF(MAX(CM_Score[[#This Row],[Fecha_Llegada_M]],CM_Score[[#This Row],[Fecha_Llegada_G]])="","",MAX(CM_Score[[#This Row],[Fecha_Llegada_M]],CM_Score[[#This Row],[Fecha_Llegada_G]]))</f>
        <v>0</v>
      </c>
      <c r="AR33" s="13" t="s">
        <v>255</v>
      </c>
      <c r="AS33">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33" s="13">
        <v>45973</v>
      </c>
      <c r="AW33" t="s">
        <v>380</v>
      </c>
      <c r="AX33" s="13"/>
      <c r="BB33">
        <v>73</v>
      </c>
      <c r="BC33">
        <v>0</v>
      </c>
      <c r="BD33">
        <f>IF(CM_Score[[#This Row],[InsumosDemandados]]&gt;0,CM_Score[[#This Row],[InsumosEmitidos]]/CM_Score[[#This Row],[InsumosDemandados]],"")</f>
        <v>0</v>
      </c>
      <c r="BE33" s="13"/>
      <c r="BG33" t="s">
        <v>165</v>
      </c>
      <c r="BJ33">
        <v>0</v>
      </c>
      <c r="BK33">
        <v>0</v>
      </c>
      <c r="BL33">
        <v>0</v>
      </c>
      <c r="BM33">
        <v>0</v>
      </c>
      <c r="BP33" t="str">
        <f>IF(OR(CM_Score[[#This Row],[IssuedQty_M]]=1,CM_Score[[#This Row],[Preasignado_M]]=1),"ok",IF(AND(OR(CM_Score[[#This Row],[PartNum_M]]&lt;&gt;"",CM_Score[[#This Row],[Alternativa_M]]&lt;&gt;""),CM_Score[[#This Row],[Preasignado_M]]&lt;1,CM_Score[[#This Row],[IssuedQty_M]]&lt;1),1,IF(AND(CM_Score[[#This Row],[Demandado_M]]&gt;0,CM_Score[[#This Row],[Preasignado_M]]=1),"ok","")))</f>
        <v/>
      </c>
      <c r="BU33" t="str">
        <f>IF(CM_Score[[#This Row],[NoSerie_M]]&lt;&gt;"",_xlfn.XLOOKUP(CM_Score[[#This Row],[NoSerie_M]],BIMNoSerie[SerialNumber],BIMNoSerie[PartNum],"",0,1),_xlfn.XLOOKUP(CM_Score[[#This Row],[OrderNum&amp;Line]],AdqMot[OV&amp;Line],AdqMot[PartNum2],"",0,1))</f>
        <v/>
      </c>
      <c r="BV33" t="str">
        <f>_xlfn.XLOOKUP(CM_Score[[#This Row],[OrderNum&amp;Line]],AdqMot[OV&amp;Line],AdqMot[PONum],"",0,1)</f>
        <v/>
      </c>
      <c r="BW33" t="str">
        <f>IF(CM_Score[[#This Row],[En_PO_Altern_M]]&lt;&gt;"",IF(CM_Score[[#This Row],[En_PO_Altern_M]]&lt;&gt;CM_Score[[#This Row],[PO_M]],"Revisar","ok"),"")</f>
        <v/>
      </c>
      <c r="BZ33" s="13"/>
      <c r="CC33" t="str">
        <f>IF(AND(CM_Score[[#This Row],[Faltante_M]]&lt;&gt;"ok",CM_Score[[#This Row],[PO_M]]="",CM_Score[[#This Row],[Req_M]]&lt;&gt;""),"En requisición",IF(AND(CM_Score[[#This Row],[PO_M]]&lt;&gt;"",CM_Score[[#This Row],[Faltante_M]]&lt;&gt;"ok"),_xlfn.XLOOKUP(CM_Score[[#This Row],[OrderNum&amp;Line]],AdqMot[OV&amp;Line],AdqMot[Status],"N/E",0,1),""))</f>
        <v/>
      </c>
      <c r="CD33" s="13" t="str">
        <f>IF(AND(CM_Score[[#This Row],[PO_M]]&lt;&gt;"",CM_Score[[#This Row],[Faltante_M]]&lt;&gt;"ok"),_xlfn.XLOOKUP(CM_Score[[#This Row],[OrderNum&amp;Line]],AdqMot[OV&amp;Line],AdqMot[Fecha Anterior],"",0,1),"")</f>
        <v/>
      </c>
      <c r="CF33" t="s">
        <v>165</v>
      </c>
      <c r="CH33" t="s">
        <v>146</v>
      </c>
      <c r="CI33">
        <v>0</v>
      </c>
      <c r="CJ33">
        <v>0</v>
      </c>
      <c r="CK33">
        <v>0</v>
      </c>
      <c r="CL33">
        <v>0</v>
      </c>
      <c r="CO33" t="str">
        <f>IF(OR(CM_Score[[#This Row],[IssuedQty_G]]=1,CM_Score[[#This Row],[Preasignado_G]]=1),"ok",IF(AND(OR(CM_Score[[#This Row],[PartNum_G]]&lt;&gt;"",CM_Score[[#This Row],[Alternativa_G]]&lt;&gt;""),CM_Score[[#This Row],[Preasignado_G]]&lt;1,CM_Score[[#This Row],[IssuedQty_G]]&lt;1),1,IF(AND(CM_Score[[#This Row],[Demandado_G]]&gt;0,CM_Score[[#This Row],[Preasignado_G]]=1),"ok","")))</f>
        <v/>
      </c>
      <c r="CT33" t="str">
        <f>IF(CM_Score[[#This Row],[NoSerie_G]]&lt;&gt;"",_xlfn.XLOOKUP(CM_Score[[#This Row],[NoSerie_G]],BIMNoSerie[SerialNumber],BIMNoSerie[PartNum],"",0,1),IF(CM_Score[[#This Row],[En_PO_Altern_G]]&lt;&gt;"",_xlfn.XLOOKUP(CM_Score[[#This Row],[OrderNum&amp;Line]],AdqGen[OV&amp;Line],AdqGen[PartNum2],"",0,1),""))</f>
        <v/>
      </c>
      <c r="CU33" t="str">
        <f>_xlfn.XLOOKUP(CM_Score[[#This Row],[OrderNum&amp;Line]],AdqGen[OV&amp;Line],AdqGen[PONum],"",0,1)</f>
        <v/>
      </c>
      <c r="CV33" t="str">
        <f>IF(CM_Score[[#This Row],[En_PO_Altern_G]]&lt;&gt;"",IF(CM_Score[[#This Row],[En_PO_Altern_G]]&lt;&gt;CM_Score[[#This Row],[PO_G]],"Revisar","ok"),"")</f>
        <v/>
      </c>
      <c r="CY33" s="13"/>
      <c r="DB33" t="str">
        <f>IF(AND(CM_Score[[#This Row],[Faltante_G]]&lt;&gt;"ok",CM_Score[[#This Row],[PO_G]]="",CM_Score[[#This Row],[Req_G]]&lt;&gt;""),"En requisición",IF(AND(CM_Score[[#This Row],[PO_G]]&lt;&gt;"",CM_Score[[#This Row],[Faltante_G]]&lt;&gt;"ok"),_xlfn.XLOOKUP(CM_Score[[#This Row],[OrderNum&amp;Line]],AdqGen[OV&amp;Line],AdqGen[Status],"N/E",0,1),""))</f>
        <v/>
      </c>
      <c r="DC33" s="13" t="str">
        <f>IF(AND(CM_Score[[#This Row],[PO_G]]&lt;&gt;"",CM_Score[[#This Row],[Faltante_G]]&lt;&gt;"ok"),_xlfn.XLOOKUP(CM_Score[[#This Row],[OrderNum&amp;Line]],AdqGen[OV&amp;Line],AdqGen[Fecha Anterior],"",0,1),"")</f>
        <v/>
      </c>
      <c r="DD33" t="s">
        <v>215</v>
      </c>
      <c r="DE33" t="s">
        <v>216</v>
      </c>
      <c r="DH33">
        <v>0</v>
      </c>
      <c r="DI33">
        <v>0</v>
      </c>
      <c r="DJ33">
        <v>0</v>
      </c>
      <c r="DL33" t="s">
        <v>191</v>
      </c>
      <c r="DR33" t="s">
        <v>486</v>
      </c>
      <c r="DU33" s="596">
        <v>45981.817204629631</v>
      </c>
      <c r="DV33" t="s">
        <v>148</v>
      </c>
      <c r="DW33" s="596">
        <v>45981.817204629631</v>
      </c>
      <c r="DX33" t="s">
        <v>148</v>
      </c>
      <c r="DY33" t="b">
        <v>1</v>
      </c>
    </row>
    <row r="34" spans="1:129">
      <c r="A34">
        <v>33</v>
      </c>
      <c r="B34">
        <v>126849</v>
      </c>
      <c r="C34" t="s">
        <v>218</v>
      </c>
      <c r="D34" t="s">
        <v>219</v>
      </c>
      <c r="E34" t="s">
        <v>220</v>
      </c>
      <c r="F34">
        <v>1</v>
      </c>
      <c r="G34">
        <v>1</v>
      </c>
      <c r="H34" t="s">
        <v>487</v>
      </c>
      <c r="I34" t="s">
        <v>488</v>
      </c>
      <c r="J34">
        <v>800</v>
      </c>
      <c r="K34" t="s">
        <v>366</v>
      </c>
      <c r="L34" t="s">
        <v>199</v>
      </c>
      <c r="M34" t="s">
        <v>136</v>
      </c>
      <c r="N34" t="s">
        <v>171</v>
      </c>
      <c r="O34" t="s">
        <v>137</v>
      </c>
      <c r="P34" t="s">
        <v>138</v>
      </c>
      <c r="Q34" s="13">
        <v>45947</v>
      </c>
      <c r="R34" s="13">
        <v>46002</v>
      </c>
      <c r="S34" t="s">
        <v>232</v>
      </c>
      <c r="T34" t="s">
        <v>489</v>
      </c>
      <c r="U34" t="s">
        <v>490</v>
      </c>
      <c r="V34">
        <v>1268491</v>
      </c>
      <c r="W34" t="s">
        <v>491</v>
      </c>
      <c r="X34" t="s">
        <v>492</v>
      </c>
      <c r="Y34" t="s">
        <v>176</v>
      </c>
      <c r="Z34" t="s">
        <v>143</v>
      </c>
      <c r="AA34" t="s">
        <v>177</v>
      </c>
      <c r="AB34">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5996</v>
      </c>
      <c r="AE34" s="13"/>
      <c r="AF34"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96</v>
      </c>
      <c r="AG34" s="13"/>
      <c r="AH34" s="13"/>
      <c r="AI34" s="13"/>
      <c r="AL34" s="13">
        <v>45996</v>
      </c>
      <c r="AN34" t="s">
        <v>145</v>
      </c>
      <c r="AQ34" s="13">
        <f>IF(MAX(CM_Score[[#This Row],[Fecha_Llegada_M]],CM_Score[[#This Row],[Fecha_Llegada_G]])="","",MAX(CM_Score[[#This Row],[Fecha_Llegada_M]],CM_Score[[#This Row],[Fecha_Llegada_G]]))</f>
        <v>0</v>
      </c>
      <c r="AR34" s="13" t="s">
        <v>255</v>
      </c>
      <c r="AS34">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34" s="13">
        <v>45973</v>
      </c>
      <c r="AW34" t="s">
        <v>493</v>
      </c>
      <c r="AX34" s="13"/>
      <c r="BB34">
        <v>50</v>
      </c>
      <c r="BC34">
        <v>0</v>
      </c>
      <c r="BD34">
        <f>IF(CM_Score[[#This Row],[InsumosDemandados]]&gt;0,CM_Score[[#This Row],[InsumosEmitidos]]/CM_Score[[#This Row],[InsumosDemandados]],"")</f>
        <v>0</v>
      </c>
      <c r="BE34" s="13"/>
      <c r="BF34" t="s">
        <v>494</v>
      </c>
      <c r="BG34" t="s">
        <v>495</v>
      </c>
      <c r="BH34" t="s">
        <v>181</v>
      </c>
      <c r="BJ34">
        <v>1</v>
      </c>
      <c r="BK34">
        <v>0</v>
      </c>
      <c r="BL34">
        <v>1</v>
      </c>
      <c r="BM34">
        <v>1</v>
      </c>
      <c r="BN34">
        <v>1</v>
      </c>
      <c r="BO34" t="s">
        <v>496</v>
      </c>
      <c r="BP34"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U34" t="str">
        <f>IF(CM_Score[[#This Row],[NoSerie_M]]&lt;&gt;"",_xlfn.XLOOKUP(CM_Score[[#This Row],[NoSerie_M]],BIMNoSerie[SerialNumber],BIMNoSerie[PartNum],"",0,1),_xlfn.XLOOKUP(CM_Score[[#This Row],[OrderNum&amp;Line]],AdqMot[OV&amp;Line],AdqMot[PartNum2],"",0,1))</f>
        <v>EM8-12M26G800/6</v>
      </c>
      <c r="BV34" t="str">
        <f>_xlfn.XLOOKUP(CM_Score[[#This Row],[OrderNum&amp;Line]],AdqMot[OV&amp;Line],AdqMot[PONum],"",0,1)</f>
        <v/>
      </c>
      <c r="BW34" t="str">
        <f>IF(CM_Score[[#This Row],[En_PO_Altern_M]]&lt;&gt;"",IF(CM_Score[[#This Row],[En_PO_Altern_M]]&lt;&gt;CM_Score[[#This Row],[PO_M]],"Revisar","ok"),"")</f>
        <v/>
      </c>
      <c r="BZ34" s="13"/>
      <c r="CC34" t="str">
        <f>IF(AND(CM_Score[[#This Row],[Faltante_M]]&lt;&gt;"ok",CM_Score[[#This Row],[PO_M]]="",CM_Score[[#This Row],[Req_M]]&lt;&gt;""),"En requisición",IF(AND(CM_Score[[#This Row],[PO_M]]&lt;&gt;"",CM_Score[[#This Row],[Faltante_M]]&lt;&gt;"ok"),_xlfn.XLOOKUP(CM_Score[[#This Row],[OrderNum&amp;Line]],AdqMot[OV&amp;Line],AdqMot[Status],"N/E",0,1),""))</f>
        <v/>
      </c>
      <c r="CD34" s="13" t="str">
        <f>IF(AND(CM_Score[[#This Row],[PO_M]]&lt;&gt;"",CM_Score[[#This Row],[Faltante_M]]&lt;&gt;"ok"),_xlfn.XLOOKUP(CM_Score[[#This Row],[OrderNum&amp;Line]],AdqMot[OV&amp;Line],AdqMot[Fecha Anterior],"",0,1),"")</f>
        <v/>
      </c>
      <c r="CE34" t="s">
        <v>324</v>
      </c>
      <c r="CF34" t="s">
        <v>325</v>
      </c>
      <c r="CG34" t="s">
        <v>185</v>
      </c>
      <c r="CH34" t="s">
        <v>326</v>
      </c>
      <c r="CI34">
        <v>1</v>
      </c>
      <c r="CJ34">
        <v>0</v>
      </c>
      <c r="CK34">
        <v>1</v>
      </c>
      <c r="CL34">
        <v>2</v>
      </c>
      <c r="CM34">
        <v>1</v>
      </c>
      <c r="CN34" t="s">
        <v>497</v>
      </c>
      <c r="CO34"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34">
        <v>8</v>
      </c>
      <c r="CQ34" t="s">
        <v>327</v>
      </c>
      <c r="CT34" t="str">
        <f>IF(CM_Score[[#This Row],[NoSerie_G]]&lt;&gt;"",_xlfn.XLOOKUP(CM_Score[[#This Row],[NoSerie_G]],BIMNoSerie[SerialNumber],BIMNoSerie[PartNum],"",0,1),IF(CM_Score[[#This Row],[En_PO_Altern_G]]&lt;&gt;"",_xlfn.XLOOKUP(CM_Score[[#This Row],[OrderNum&amp;Line]],AdqGen[OV&amp;Line],AdqGen[PartNum2],"",0,1),""))</f>
        <v>EG2-S6L1D-D4-UL-1</v>
      </c>
      <c r="CU34" t="str">
        <f>_xlfn.XLOOKUP(CM_Score[[#This Row],[OrderNum&amp;Line]],AdqGen[OV&amp;Line],AdqGen[PONum],"",0,1)</f>
        <v/>
      </c>
      <c r="CV34" t="str">
        <f>IF(CM_Score[[#This Row],[En_PO_Altern_G]]&lt;&gt;"",IF(CM_Score[[#This Row],[En_PO_Altern_G]]&lt;&gt;CM_Score[[#This Row],[PO_G]],"Revisar","ok"),"")</f>
        <v/>
      </c>
      <c r="CY34" s="13"/>
      <c r="DB34" t="str">
        <f>IF(AND(CM_Score[[#This Row],[Faltante_G]]&lt;&gt;"ok",CM_Score[[#This Row],[PO_G]]="",CM_Score[[#This Row],[Req_G]]&lt;&gt;""),"En requisición",IF(AND(CM_Score[[#This Row],[PO_G]]&lt;&gt;"",CM_Score[[#This Row],[Faltante_G]]&lt;&gt;"ok"),_xlfn.XLOOKUP(CM_Score[[#This Row],[OrderNum&amp;Line]],AdqGen[OV&amp;Line],AdqGen[Status],"N/E",0,1),""))</f>
        <v/>
      </c>
      <c r="DC34" s="13" t="str">
        <f>IF(AND(CM_Score[[#This Row],[PO_G]]&lt;&gt;"",CM_Score[[#This Row],[Faltante_G]]&lt;&gt;"ok"),_xlfn.XLOOKUP(CM_Score[[#This Row],[OrderNum&amp;Line]],AdqGen[OV&amp;Line],AdqGen[Fecha Anterior],"",0,1),"")</f>
        <v/>
      </c>
      <c r="DD34" t="s">
        <v>498</v>
      </c>
      <c r="DE34" t="s">
        <v>499</v>
      </c>
      <c r="DF34" t="s">
        <v>162</v>
      </c>
      <c r="DH34">
        <v>1</v>
      </c>
      <c r="DI34">
        <v>0</v>
      </c>
      <c r="DJ34">
        <v>0</v>
      </c>
      <c r="DL34" t="s">
        <v>191</v>
      </c>
      <c r="DR34" t="s">
        <v>500</v>
      </c>
      <c r="DU34" s="596">
        <v>45981.817205821761</v>
      </c>
      <c r="DV34" t="s">
        <v>148</v>
      </c>
      <c r="DW34" s="596">
        <v>45981.817205821761</v>
      </c>
      <c r="DX34" t="s">
        <v>148</v>
      </c>
      <c r="DY34" t="b">
        <v>1</v>
      </c>
    </row>
    <row r="35" spans="1:129">
      <c r="A35">
        <v>34</v>
      </c>
      <c r="B35">
        <v>126848</v>
      </c>
      <c r="C35" t="s">
        <v>218</v>
      </c>
      <c r="D35" t="s">
        <v>219</v>
      </c>
      <c r="E35" t="s">
        <v>220</v>
      </c>
      <c r="F35">
        <v>1</v>
      </c>
      <c r="G35">
        <v>1</v>
      </c>
      <c r="H35" t="s">
        <v>487</v>
      </c>
      <c r="I35" t="s">
        <v>501</v>
      </c>
      <c r="J35">
        <v>800</v>
      </c>
      <c r="K35" t="s">
        <v>366</v>
      </c>
      <c r="L35" t="s">
        <v>199</v>
      </c>
      <c r="M35" t="s">
        <v>136</v>
      </c>
      <c r="N35" t="s">
        <v>171</v>
      </c>
      <c r="O35" t="s">
        <v>137</v>
      </c>
      <c r="P35" t="s">
        <v>138</v>
      </c>
      <c r="Q35" s="13">
        <v>45947</v>
      </c>
      <c r="R35" s="13">
        <v>46002</v>
      </c>
      <c r="S35" t="s">
        <v>232</v>
      </c>
      <c r="T35" t="s">
        <v>489</v>
      </c>
      <c r="U35" t="s">
        <v>490</v>
      </c>
      <c r="V35">
        <v>1268481</v>
      </c>
      <c r="W35" t="s">
        <v>502</v>
      </c>
      <c r="X35" t="s">
        <v>503</v>
      </c>
      <c r="Y35" t="s">
        <v>176</v>
      </c>
      <c r="Z35" t="s">
        <v>143</v>
      </c>
      <c r="AA35" t="s">
        <v>177</v>
      </c>
      <c r="AB35">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6001</v>
      </c>
      <c r="AE35" s="13"/>
      <c r="AF35"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6001</v>
      </c>
      <c r="AG35" s="13"/>
      <c r="AH35" s="13"/>
      <c r="AI35" s="13"/>
      <c r="AL35" s="13">
        <v>46001</v>
      </c>
      <c r="AN35" t="s">
        <v>145</v>
      </c>
      <c r="AQ35" s="13">
        <f>IF(MAX(CM_Score[[#This Row],[Fecha_Llegada_M]],CM_Score[[#This Row],[Fecha_Llegada_G]])="","",MAX(CM_Score[[#This Row],[Fecha_Llegada_M]],CM_Score[[#This Row],[Fecha_Llegada_G]]))</f>
        <v>0</v>
      </c>
      <c r="AR35" s="13" t="s">
        <v>255</v>
      </c>
      <c r="AS35">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35" s="13">
        <v>45973</v>
      </c>
      <c r="AW35" t="s">
        <v>493</v>
      </c>
      <c r="AX35" s="13"/>
      <c r="BB35">
        <v>52</v>
      </c>
      <c r="BC35">
        <v>0</v>
      </c>
      <c r="BD35">
        <f>IF(CM_Score[[#This Row],[InsumosDemandados]]&gt;0,CM_Score[[#This Row],[InsumosEmitidos]]/CM_Score[[#This Row],[InsumosDemandados]],"")</f>
        <v>0</v>
      </c>
      <c r="BE35" s="13"/>
      <c r="BF35" t="s">
        <v>504</v>
      </c>
      <c r="BG35" t="s">
        <v>505</v>
      </c>
      <c r="BH35" t="s">
        <v>181</v>
      </c>
      <c r="BJ35">
        <v>1</v>
      </c>
      <c r="BK35">
        <v>0</v>
      </c>
      <c r="BL35">
        <v>1</v>
      </c>
      <c r="BM35">
        <v>1</v>
      </c>
      <c r="BN35">
        <v>1</v>
      </c>
      <c r="BO35" t="s">
        <v>506</v>
      </c>
      <c r="BP35"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Q35">
        <v>3</v>
      </c>
      <c r="BR35" t="s">
        <v>507</v>
      </c>
      <c r="BS35">
        <v>2</v>
      </c>
      <c r="BT35" t="s">
        <v>508</v>
      </c>
      <c r="BU35" t="str">
        <f>IF(CM_Score[[#This Row],[NoSerie_M]]&lt;&gt;"",_xlfn.XLOOKUP(CM_Score[[#This Row],[NoSerie_M]],BIMNoSerie[SerialNumber],BIMNoSerie[PartNum],"",0,1),_xlfn.XLOOKUP(CM_Score[[#This Row],[OrderNum&amp;Line]],AdqMot[OV&amp;Line],AdqMot[PartNum2],"",0,1))</f>
        <v>EME-8M33G6D2/6E</v>
      </c>
      <c r="BV35">
        <f>_xlfn.XLOOKUP(CM_Score[[#This Row],[OrderNum&amp;Line]],AdqMot[OV&amp;Line],AdqMot[PONum],"",0,1)</f>
        <v>73898</v>
      </c>
      <c r="BW35" t="str">
        <f>IF(CM_Score[[#This Row],[En_PO_Altern_M]]&lt;&gt;"",IF(CM_Score[[#This Row],[En_PO_Altern_M]]&lt;&gt;CM_Score[[#This Row],[PO_M]],"Revisar","ok"),"")</f>
        <v>ok</v>
      </c>
      <c r="BZ35" s="13"/>
      <c r="CA35">
        <v>73898</v>
      </c>
      <c r="CB35">
        <v>1</v>
      </c>
      <c r="CC35" t="str">
        <f>IF(AND(CM_Score[[#This Row],[Faltante_M]]&lt;&gt;"ok",CM_Score[[#This Row],[PO_M]]="",CM_Score[[#This Row],[Req_M]]&lt;&gt;""),"En requisición",IF(AND(CM_Score[[#This Row],[PO_M]]&lt;&gt;"",CM_Score[[#This Row],[Faltante_M]]&lt;&gt;"ok"),_xlfn.XLOOKUP(CM_Score[[#This Row],[OrderNum&amp;Line]],AdqMot[OV&amp;Line],AdqMot[Status],"N/E",0,1),""))</f>
        <v/>
      </c>
      <c r="CD35" s="13" t="str">
        <f>IF(AND(CM_Score[[#This Row],[PO_M]]&lt;&gt;"",CM_Score[[#This Row],[Faltante_M]]&lt;&gt;"ok"),_xlfn.XLOOKUP(CM_Score[[#This Row],[OrderNum&amp;Line]],AdqMot[OV&amp;Line],AdqMot[Fecha Anterior],"",0,1),"")</f>
        <v/>
      </c>
      <c r="CE35" t="s">
        <v>509</v>
      </c>
      <c r="CF35" t="s">
        <v>510</v>
      </c>
      <c r="CG35" t="s">
        <v>185</v>
      </c>
      <c r="CH35" t="s">
        <v>198</v>
      </c>
      <c r="CI35">
        <v>1</v>
      </c>
      <c r="CJ35">
        <v>0</v>
      </c>
      <c r="CK35">
        <v>1</v>
      </c>
      <c r="CL35">
        <v>2</v>
      </c>
      <c r="CM35">
        <v>1</v>
      </c>
      <c r="CN35" t="s">
        <v>511</v>
      </c>
      <c r="CO35"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R35">
        <v>2</v>
      </c>
      <c r="CS35" t="s">
        <v>512</v>
      </c>
      <c r="CT35" t="str">
        <f>IF(CM_Score[[#This Row],[NoSerie_G]]&lt;&gt;"",_xlfn.XLOOKUP(CM_Score[[#This Row],[NoSerie_G]],BIMNoSerie[SerialNumber],BIMNoSerie[PartNum],"",0,1),IF(CM_Score[[#This Row],[En_PO_Altern_G]]&lt;&gt;"",_xlfn.XLOOKUP(CM_Score[[#This Row],[OrderNum&amp;Line]],AdqGen[OV&amp;Line],AdqGen[PartNum2],"",0,1),""))</f>
        <v>EG2-S6L1D-C4-UL-1</v>
      </c>
      <c r="CU35" t="str">
        <f>_xlfn.XLOOKUP(CM_Score[[#This Row],[OrderNum&amp;Line]],AdqGen[OV&amp;Line],AdqGen[PONum],"",0,1)</f>
        <v/>
      </c>
      <c r="CV35" t="str">
        <f>IF(CM_Score[[#This Row],[En_PO_Altern_G]]&lt;&gt;"",IF(CM_Score[[#This Row],[En_PO_Altern_G]]&lt;&gt;CM_Score[[#This Row],[PO_G]],"Revisar","ok"),"")</f>
        <v/>
      </c>
      <c r="CY35" s="13"/>
      <c r="DB35" t="str">
        <f>IF(AND(CM_Score[[#This Row],[Faltante_G]]&lt;&gt;"ok",CM_Score[[#This Row],[PO_G]]="",CM_Score[[#This Row],[Req_G]]&lt;&gt;""),"En requisición",IF(AND(CM_Score[[#This Row],[PO_G]]&lt;&gt;"",CM_Score[[#This Row],[Faltante_G]]&lt;&gt;"ok"),_xlfn.XLOOKUP(CM_Score[[#This Row],[OrderNum&amp;Line]],AdqGen[OV&amp;Line],AdqGen[Status],"N/E",0,1),""))</f>
        <v/>
      </c>
      <c r="DC35" s="13" t="str">
        <f>IF(AND(CM_Score[[#This Row],[PO_G]]&lt;&gt;"",CM_Score[[#This Row],[Faltante_G]]&lt;&gt;"ok"),_xlfn.XLOOKUP(CM_Score[[#This Row],[OrderNum&amp;Line]],AdqGen[OV&amp;Line],AdqGen[Fecha Anterior],"",0,1),"")</f>
        <v/>
      </c>
      <c r="DD35" t="s">
        <v>498</v>
      </c>
      <c r="DE35" t="s">
        <v>499</v>
      </c>
      <c r="DF35" t="s">
        <v>162</v>
      </c>
      <c r="DH35">
        <v>1</v>
      </c>
      <c r="DI35">
        <v>0</v>
      </c>
      <c r="DJ35">
        <v>0</v>
      </c>
      <c r="DL35" t="s">
        <v>191</v>
      </c>
      <c r="DR35" t="s">
        <v>513</v>
      </c>
      <c r="DU35" s="596">
        <v>45981.817206863423</v>
      </c>
      <c r="DV35" t="s">
        <v>148</v>
      </c>
      <c r="DW35" s="596">
        <v>45981.817206863423</v>
      </c>
      <c r="DX35" t="s">
        <v>148</v>
      </c>
      <c r="DY35" t="b">
        <v>1</v>
      </c>
    </row>
    <row r="36" spans="1:129">
      <c r="A36">
        <v>35</v>
      </c>
      <c r="B36">
        <v>126847</v>
      </c>
      <c r="C36" t="s">
        <v>218</v>
      </c>
      <c r="D36" t="s">
        <v>219</v>
      </c>
      <c r="E36" t="s">
        <v>220</v>
      </c>
      <c r="F36">
        <v>1</v>
      </c>
      <c r="G36">
        <v>1</v>
      </c>
      <c r="H36" t="s">
        <v>487</v>
      </c>
      <c r="I36" t="s">
        <v>488</v>
      </c>
      <c r="J36">
        <v>800</v>
      </c>
      <c r="K36" t="s">
        <v>366</v>
      </c>
      <c r="L36" t="s">
        <v>199</v>
      </c>
      <c r="M36" t="s">
        <v>136</v>
      </c>
      <c r="N36" t="s">
        <v>171</v>
      </c>
      <c r="O36" t="s">
        <v>137</v>
      </c>
      <c r="P36" t="s">
        <v>138</v>
      </c>
      <c r="Q36" s="13">
        <v>45947</v>
      </c>
      <c r="R36" s="13">
        <v>46002</v>
      </c>
      <c r="S36" t="s">
        <v>232</v>
      </c>
      <c r="T36" t="s">
        <v>489</v>
      </c>
      <c r="U36" t="s">
        <v>490</v>
      </c>
      <c r="V36">
        <v>1268471</v>
      </c>
      <c r="W36" t="s">
        <v>514</v>
      </c>
      <c r="X36" t="s">
        <v>515</v>
      </c>
      <c r="Y36" t="s">
        <v>176</v>
      </c>
      <c r="Z36" t="s">
        <v>143</v>
      </c>
      <c r="AA36" t="s">
        <v>177</v>
      </c>
      <c r="AB36">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6024</v>
      </c>
      <c r="AE36" s="13"/>
      <c r="AF36"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6024</v>
      </c>
      <c r="AG36" s="13"/>
      <c r="AH36" s="13"/>
      <c r="AI36" s="13"/>
      <c r="AL36" s="13">
        <v>46010</v>
      </c>
      <c r="AN36" t="s">
        <v>145</v>
      </c>
      <c r="AO36" t="s">
        <v>485</v>
      </c>
      <c r="AQ36" s="13">
        <f>IF(MAX(CM_Score[[#This Row],[Fecha_Llegada_M]],CM_Score[[#This Row],[Fecha_Llegada_G]])="","",MAX(CM_Score[[#This Row],[Fecha_Llegada_M]],CM_Score[[#This Row],[Fecha_Llegada_G]]))</f>
        <v>46010</v>
      </c>
      <c r="AR36" s="13" t="s">
        <v>380</v>
      </c>
      <c r="AS36">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36" s="13">
        <v>45973</v>
      </c>
      <c r="AW36" t="s">
        <v>493</v>
      </c>
      <c r="AX36" s="13"/>
      <c r="BB36">
        <v>96</v>
      </c>
      <c r="BC36">
        <v>0</v>
      </c>
      <c r="BD36">
        <f>IF(CM_Score[[#This Row],[InsumosDemandados]]&gt;0,CM_Score[[#This Row],[InsumosEmitidos]]/CM_Score[[#This Row],[InsumosDemandados]],"")</f>
        <v>0</v>
      </c>
      <c r="BE36" s="13"/>
      <c r="BF36" t="s">
        <v>504</v>
      </c>
      <c r="BG36" t="s">
        <v>505</v>
      </c>
      <c r="BH36" t="s">
        <v>181</v>
      </c>
      <c r="BJ36">
        <v>1</v>
      </c>
      <c r="BK36">
        <v>0</v>
      </c>
      <c r="BL36">
        <v>1</v>
      </c>
      <c r="BM36">
        <v>1</v>
      </c>
      <c r="BP36">
        <f>IF(OR(CM_Score[[#This Row],[IssuedQty_M]]=1,CM_Score[[#This Row],[Preasignado_M]]=1),"ok",IF(AND(OR(CM_Score[[#This Row],[PartNum_M]]&lt;&gt;"",CM_Score[[#This Row],[Alternativa_M]]&lt;&gt;""),CM_Score[[#This Row],[Preasignado_M]]&lt;1,CM_Score[[#This Row],[IssuedQty_M]]&lt;1),1,IF(AND(CM_Score[[#This Row],[Demandado_M]]&gt;0,CM_Score[[#This Row],[Preasignado_M]]=1),"ok","")))</f>
        <v>1</v>
      </c>
      <c r="BQ36">
        <v>3</v>
      </c>
      <c r="BR36" t="s">
        <v>507</v>
      </c>
      <c r="BS36">
        <v>2</v>
      </c>
      <c r="BT36" t="s">
        <v>508</v>
      </c>
      <c r="BU36" t="str">
        <f>IF(CM_Score[[#This Row],[NoSerie_M]]&lt;&gt;"",_xlfn.XLOOKUP(CM_Score[[#This Row],[NoSerie_M]],BIMNoSerie[SerialNumber],BIMNoSerie[PartNum],"",0,1),_xlfn.XLOOKUP(CM_Score[[#This Row],[OrderNum&amp;Line]],AdqMot[OV&amp;Line],AdqMot[PartNum2],"",0,1))</f>
        <v/>
      </c>
      <c r="BV36">
        <f>_xlfn.XLOOKUP(CM_Score[[#This Row],[OrderNum&amp;Line]],AdqMot[OV&amp;Line],AdqMot[PONum],"",0,1)</f>
        <v>73898</v>
      </c>
      <c r="BW36" t="str">
        <f>IF(CM_Score[[#This Row],[En_PO_Altern_M]]&lt;&gt;"",IF(CM_Score[[#This Row],[En_PO_Altern_M]]&lt;&gt;CM_Score[[#This Row],[PO_M]],"Revisar","ok"),"")</f>
        <v>ok</v>
      </c>
      <c r="BZ36" s="13"/>
      <c r="CA36">
        <v>73898</v>
      </c>
      <c r="CB36">
        <v>1</v>
      </c>
      <c r="CC36" t="str">
        <f ca="1">IF(AND(CM_Score[[#This Row],[Faltante_M]]&lt;&gt;"ok",CM_Score[[#This Row],[PO_M]]="",CM_Score[[#This Row],[Req_M]]&lt;&gt;""),"En requisición",IF(AND(CM_Score[[#This Row],[PO_M]]&lt;&gt;"",CM_Score[[#This Row],[Faltante_M]]&lt;&gt;"ok"),_xlfn.XLOOKUP(CM_Score[[#This Row],[OrderNum&amp;Line]],AdqMot[OV&amp;Line],AdqMot[Status],"N/E",0,1),""))</f>
        <v>En Transito</v>
      </c>
      <c r="CD36" s="13">
        <f>IF(AND(CM_Score[[#This Row],[PO_M]]&lt;&gt;"",CM_Score[[#This Row],[Faltante_M]]&lt;&gt;"ok"),_xlfn.XLOOKUP(CM_Score[[#This Row],[OrderNum&amp;Line]],AdqMot[OV&amp;Line],AdqMot[Fecha Anterior],"",0,1),"")</f>
        <v>46010</v>
      </c>
      <c r="CE36" t="s">
        <v>509</v>
      </c>
      <c r="CF36" t="s">
        <v>510</v>
      </c>
      <c r="CG36" t="s">
        <v>185</v>
      </c>
      <c r="CH36" t="s">
        <v>198</v>
      </c>
      <c r="CI36">
        <v>1</v>
      </c>
      <c r="CJ36">
        <v>0</v>
      </c>
      <c r="CK36">
        <v>1</v>
      </c>
      <c r="CL36">
        <v>2</v>
      </c>
      <c r="CM36">
        <v>1</v>
      </c>
      <c r="CN36" t="s">
        <v>516</v>
      </c>
      <c r="CO36"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R36">
        <v>2</v>
      </c>
      <c r="CS36" t="s">
        <v>512</v>
      </c>
      <c r="CT36" t="str">
        <f>IF(CM_Score[[#This Row],[NoSerie_G]]&lt;&gt;"",_xlfn.XLOOKUP(CM_Score[[#This Row],[NoSerie_G]],BIMNoSerie[SerialNumber],BIMNoSerie[PartNum],"",0,1),IF(CM_Score[[#This Row],[En_PO_Altern_G]]&lt;&gt;"",_xlfn.XLOOKUP(CM_Score[[#This Row],[OrderNum&amp;Line]],AdqGen[OV&amp;Line],AdqGen[PartNum2],"",0,1),""))</f>
        <v>EG2-S6L1D-C4-UL-1</v>
      </c>
      <c r="CU36" t="str">
        <f>_xlfn.XLOOKUP(CM_Score[[#This Row],[OrderNum&amp;Line]],AdqGen[OV&amp;Line],AdqGen[PONum],"",0,1)</f>
        <v/>
      </c>
      <c r="CV36" t="str">
        <f>IF(CM_Score[[#This Row],[En_PO_Altern_G]]&lt;&gt;"",IF(CM_Score[[#This Row],[En_PO_Altern_G]]&lt;&gt;CM_Score[[#This Row],[PO_G]],"Revisar","ok"),"")</f>
        <v/>
      </c>
      <c r="CY36" s="13"/>
      <c r="DB36" t="str">
        <f>IF(AND(CM_Score[[#This Row],[Faltante_G]]&lt;&gt;"ok",CM_Score[[#This Row],[PO_G]]="",CM_Score[[#This Row],[Req_G]]&lt;&gt;""),"En requisición",IF(AND(CM_Score[[#This Row],[PO_G]]&lt;&gt;"",CM_Score[[#This Row],[Faltante_G]]&lt;&gt;"ok"),_xlfn.XLOOKUP(CM_Score[[#This Row],[OrderNum&amp;Line]],AdqGen[OV&amp;Line],AdqGen[Status],"N/E",0,1),""))</f>
        <v/>
      </c>
      <c r="DC36" s="13" t="str">
        <f>IF(AND(CM_Score[[#This Row],[PO_G]]&lt;&gt;"",CM_Score[[#This Row],[Faltante_G]]&lt;&gt;"ok"),_xlfn.XLOOKUP(CM_Score[[#This Row],[OrderNum&amp;Line]],AdqGen[OV&amp;Line],AdqGen[Fecha Anterior],"",0,1),"")</f>
        <v/>
      </c>
      <c r="DD36" t="s">
        <v>498</v>
      </c>
      <c r="DE36" t="s">
        <v>499</v>
      </c>
      <c r="DF36" t="s">
        <v>162</v>
      </c>
      <c r="DH36">
        <v>1</v>
      </c>
      <c r="DI36">
        <v>0</v>
      </c>
      <c r="DJ36">
        <v>0</v>
      </c>
      <c r="DL36" t="s">
        <v>191</v>
      </c>
      <c r="DR36" t="s">
        <v>513</v>
      </c>
      <c r="DU36" s="596">
        <v>45981.81720795139</v>
      </c>
      <c r="DV36" t="s">
        <v>148</v>
      </c>
      <c r="DW36" s="596">
        <v>45981.81720795139</v>
      </c>
      <c r="DX36" t="s">
        <v>148</v>
      </c>
      <c r="DY36" t="b">
        <v>1</v>
      </c>
    </row>
    <row r="37" spans="1:129">
      <c r="A37">
        <v>36</v>
      </c>
      <c r="B37">
        <v>126836</v>
      </c>
      <c r="C37" t="s">
        <v>193</v>
      </c>
      <c r="D37" t="s">
        <v>194</v>
      </c>
      <c r="E37" t="s">
        <v>195</v>
      </c>
      <c r="F37">
        <v>1</v>
      </c>
      <c r="G37">
        <v>1</v>
      </c>
      <c r="H37" t="s">
        <v>517</v>
      </c>
      <c r="I37" t="s">
        <v>518</v>
      </c>
      <c r="J37">
        <v>2500</v>
      </c>
      <c r="K37" t="s">
        <v>519</v>
      </c>
      <c r="L37" t="s">
        <v>199</v>
      </c>
      <c r="M37" t="s">
        <v>200</v>
      </c>
      <c r="N37" t="s">
        <v>171</v>
      </c>
      <c r="O37" t="s">
        <v>137</v>
      </c>
      <c r="P37" t="s">
        <v>153</v>
      </c>
      <c r="Q37" s="13">
        <v>45944</v>
      </c>
      <c r="R37" s="13">
        <v>46187</v>
      </c>
      <c r="S37" t="s">
        <v>140</v>
      </c>
      <c r="T37" t="s">
        <v>434</v>
      </c>
      <c r="U37" t="s">
        <v>202</v>
      </c>
      <c r="V37">
        <v>1268361</v>
      </c>
      <c r="W37" t="s">
        <v>520</v>
      </c>
      <c r="X37" t="s">
        <v>521</v>
      </c>
      <c r="Y37" t="s">
        <v>176</v>
      </c>
      <c r="Z37" t="s">
        <v>143</v>
      </c>
      <c r="AA37" t="s">
        <v>205</v>
      </c>
      <c r="AB37"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37" s="13"/>
      <c r="AF37"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37" s="13"/>
      <c r="AH37" s="13"/>
      <c r="AI37" s="13"/>
      <c r="AL37" s="13"/>
      <c r="AN37" t="s">
        <v>145</v>
      </c>
      <c r="AO37" t="s">
        <v>485</v>
      </c>
      <c r="AQ37" s="13">
        <f ca="1">IF(MAX(CM_Score[[#This Row],[Fecha_Llegada_M]],CM_Score[[#This Row],[Fecha_Llegada_G]])="","",MAX(CM_Score[[#This Row],[Fecha_Llegada_M]],CM_Score[[#This Row],[Fecha_Llegada_G]]))</f>
        <v>46064</v>
      </c>
      <c r="AS37">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37" s="13"/>
      <c r="AX37" s="13"/>
      <c r="BB37">
        <v>61</v>
      </c>
      <c r="BC37">
        <v>0</v>
      </c>
      <c r="BD37">
        <f>IF(CM_Score[[#This Row],[InsumosDemandados]]&gt;0,CM_Score[[#This Row],[InsumosEmitidos]]/CM_Score[[#This Row],[InsumosDemandados]],"")</f>
        <v>0</v>
      </c>
      <c r="BE37" s="13"/>
      <c r="BF37" t="s">
        <v>522</v>
      </c>
      <c r="BG37" t="s">
        <v>523</v>
      </c>
      <c r="BH37" t="s">
        <v>181</v>
      </c>
      <c r="BJ37">
        <v>1</v>
      </c>
      <c r="BK37">
        <v>0</v>
      </c>
      <c r="BL37">
        <v>1</v>
      </c>
      <c r="BP37">
        <f>IF(OR(CM_Score[[#This Row],[IssuedQty_M]]=1,CM_Score[[#This Row],[Preasignado_M]]=1),"ok",IF(AND(OR(CM_Score[[#This Row],[PartNum_M]]&lt;&gt;"",CM_Score[[#This Row],[Alternativa_M]]&lt;&gt;""),CM_Score[[#This Row],[Preasignado_M]]&lt;1,CM_Score[[#This Row],[IssuedQty_M]]&lt;1),1,IF(AND(CM_Score[[#This Row],[Demandado_M]]&gt;0,CM_Score[[#This Row],[Preasignado_M]]=1),"ok","")))</f>
        <v>1</v>
      </c>
      <c r="BQ37">
        <v>16</v>
      </c>
      <c r="BR37" t="s">
        <v>524</v>
      </c>
      <c r="BS37">
        <v>2</v>
      </c>
      <c r="BT37" t="s">
        <v>525</v>
      </c>
      <c r="BU37" t="str">
        <f>IF(CM_Score[[#This Row],[NoSerie_M]]&lt;&gt;"",_xlfn.XLOOKUP(CM_Score[[#This Row],[NoSerie_M]],BIMNoSerie[SerialNumber],BIMNoSerie[PartNum],"",0,1),_xlfn.XLOOKUP(CM_Score[[#This Row],[OrderNum&amp;Line]],AdqMot[OV&amp;Line],AdqMot[PartNum2],"",0,1))</f>
        <v>EME-12M55G5D2/6E</v>
      </c>
      <c r="BV37">
        <f>_xlfn.XLOOKUP(CM_Score[[#This Row],[OrderNum&amp;Line]],AdqMot[OV&amp;Line],AdqMot[PONum],"",0,1)</f>
        <v>76794</v>
      </c>
      <c r="BW37" t="str">
        <f>IF(CM_Score[[#This Row],[En_PO_Altern_M]]&lt;&gt;"",IF(CM_Score[[#This Row],[En_PO_Altern_M]]&lt;&gt;CM_Score[[#This Row],[PO_M]],"Revisar","ok"),"")</f>
        <v>ok</v>
      </c>
      <c r="BX37">
        <v>44751</v>
      </c>
      <c r="BY37" t="s">
        <v>526</v>
      </c>
      <c r="BZ37" s="13">
        <v>45947</v>
      </c>
      <c r="CA37">
        <v>76794</v>
      </c>
      <c r="CB37">
        <v>1</v>
      </c>
      <c r="CC37" t="str">
        <f ca="1">IF(AND(CM_Score[[#This Row],[Faltante_M]]&lt;&gt;"ok",CM_Score[[#This Row],[PO_M]]="",CM_Score[[#This Row],[Req_M]]&lt;&gt;""),"En requisición",IF(AND(CM_Score[[#This Row],[PO_M]]&lt;&gt;"",CM_Score[[#This Row],[Faltante_M]]&lt;&gt;"ok"),_xlfn.XLOOKUP(CM_Score[[#This Row],[OrderNum&amp;Line]],AdqMot[OV&amp;Line],AdqMot[Status],"N/E",0,1),""))</f>
        <v>OC pendiente de autorización 76794</v>
      </c>
      <c r="CD37" s="13">
        <f ca="1">IF(AND(CM_Score[[#This Row],[PO_M]]&lt;&gt;"",CM_Score[[#This Row],[Faltante_M]]&lt;&gt;"ok"),_xlfn.XLOOKUP(CM_Score[[#This Row],[OrderNum&amp;Line]],AdqMot[OV&amp;Line],AdqMot[Fecha Anterior],"",0,1),"")</f>
        <v>46064</v>
      </c>
      <c r="CE37" t="s">
        <v>527</v>
      </c>
      <c r="CF37" t="s">
        <v>528</v>
      </c>
      <c r="CG37" t="s">
        <v>185</v>
      </c>
      <c r="CH37" t="s">
        <v>529</v>
      </c>
      <c r="CI37">
        <v>1</v>
      </c>
      <c r="CJ37">
        <v>0</v>
      </c>
      <c r="CK37">
        <v>1</v>
      </c>
      <c r="CO37">
        <f>IF(OR(CM_Score[[#This Row],[IssuedQty_G]]=1,CM_Score[[#This Row],[Preasignado_G]]=1),"ok",IF(AND(OR(CM_Score[[#This Row],[PartNum_G]]&lt;&gt;"",CM_Score[[#This Row],[Alternativa_G]]&lt;&gt;""),CM_Score[[#This Row],[Preasignado_G]]&lt;1,CM_Score[[#This Row],[IssuedQty_G]]&lt;1),1,IF(AND(CM_Score[[#This Row],[Demandado_G]]&gt;0,CM_Score[[#This Row],[Preasignado_G]]=1),"ok","")))</f>
        <v>1</v>
      </c>
      <c r="CP37">
        <v>16</v>
      </c>
      <c r="CQ37" t="s">
        <v>530</v>
      </c>
      <c r="CT37" t="str">
        <f>IF(CM_Score[[#This Row],[NoSerie_G]]&lt;&gt;"",_xlfn.XLOOKUP(CM_Score[[#This Row],[NoSerie_G]],BIMNoSerie[SerialNumber],BIMNoSerie[PartNum],"",0,1),IF(CM_Score[[#This Row],[En_PO_Altern_G]]&lt;&gt;"",_xlfn.XLOOKUP(CM_Score[[#This Row],[OrderNum&amp;Line]],AdqGen[OV&amp;Line],AdqGen[PartNum2],"",0,1),""))</f>
        <v>EG2-S9L1D-D4</v>
      </c>
      <c r="CU37">
        <f>_xlfn.XLOOKUP(CM_Score[[#This Row],[OrderNum&amp;Line]],AdqGen[OV&amp;Line],AdqGen[PONum],"",0,1)</f>
        <v>76792</v>
      </c>
      <c r="CV37" t="str">
        <f>IF(CM_Score[[#This Row],[En_PO_Altern_G]]&lt;&gt;"",IF(CM_Score[[#This Row],[En_PO_Altern_G]]&lt;&gt;CM_Score[[#This Row],[PO_G]],"Revisar","ok"),"")</f>
        <v>ok</v>
      </c>
      <c r="CW37">
        <v>44752</v>
      </c>
      <c r="CX37" t="s">
        <v>531</v>
      </c>
      <c r="CY37" s="13">
        <v>45947</v>
      </c>
      <c r="CZ37">
        <v>76792</v>
      </c>
      <c r="DA37">
        <v>1</v>
      </c>
      <c r="DB37" t="str">
        <f ca="1">IF(AND(CM_Score[[#This Row],[Faltante_G]]&lt;&gt;"ok",CM_Score[[#This Row],[PO_G]]="",CM_Score[[#This Row],[Req_G]]&lt;&gt;""),"En requisición",IF(AND(CM_Score[[#This Row],[PO_G]]&lt;&gt;"",CM_Score[[#This Row],[Faltante_G]]&lt;&gt;"ok"),_xlfn.XLOOKUP(CM_Score[[#This Row],[OrderNum&amp;Line]],AdqGen[OV&amp;Line],AdqGen[Status],"N/E",0,1),""))</f>
        <v>OC en espera de OA 76792</v>
      </c>
      <c r="DC37" s="13">
        <f>IF(AND(CM_Score[[#This Row],[PO_G]]&lt;&gt;"",CM_Score[[#This Row],[Faltante_G]]&lt;&gt;"ok"),_xlfn.XLOOKUP(CM_Score[[#This Row],[OrderNum&amp;Line]],AdqGen[OV&amp;Line],AdqGen[Fecha Anterior],"",0,1),"")</f>
        <v>46050</v>
      </c>
      <c r="DD37" t="s">
        <v>215</v>
      </c>
      <c r="DE37" t="s">
        <v>216</v>
      </c>
      <c r="DH37">
        <v>0</v>
      </c>
      <c r="DI37">
        <v>0</v>
      </c>
      <c r="DJ37">
        <v>0</v>
      </c>
      <c r="DL37" t="s">
        <v>191</v>
      </c>
      <c r="DR37" t="s">
        <v>532</v>
      </c>
      <c r="DU37" s="596">
        <v>45981.817208993052</v>
      </c>
      <c r="DV37" t="s">
        <v>148</v>
      </c>
      <c r="DW37" s="596">
        <v>45981.817208993052</v>
      </c>
      <c r="DX37" t="s">
        <v>148</v>
      </c>
      <c r="DY37" t="b">
        <v>1</v>
      </c>
    </row>
    <row r="38" spans="1:129">
      <c r="A38">
        <v>37</v>
      </c>
      <c r="B38">
        <v>126835</v>
      </c>
      <c r="C38" t="s">
        <v>193</v>
      </c>
      <c r="D38" t="s">
        <v>194</v>
      </c>
      <c r="E38" t="s">
        <v>195</v>
      </c>
      <c r="F38">
        <v>1</v>
      </c>
      <c r="G38">
        <v>1</v>
      </c>
      <c r="H38" t="s">
        <v>517</v>
      </c>
      <c r="I38" t="s">
        <v>518</v>
      </c>
      <c r="J38">
        <v>2500</v>
      </c>
      <c r="K38" t="s">
        <v>519</v>
      </c>
      <c r="L38" t="s">
        <v>199</v>
      </c>
      <c r="M38" t="s">
        <v>200</v>
      </c>
      <c r="N38" t="s">
        <v>171</v>
      </c>
      <c r="O38" t="s">
        <v>137</v>
      </c>
      <c r="P38" t="s">
        <v>153</v>
      </c>
      <c r="Q38" s="13">
        <v>45944</v>
      </c>
      <c r="R38" s="13">
        <v>46187</v>
      </c>
      <c r="S38" t="s">
        <v>140</v>
      </c>
      <c r="T38" t="s">
        <v>434</v>
      </c>
      <c r="U38" t="s">
        <v>202</v>
      </c>
      <c r="V38">
        <v>1268351</v>
      </c>
      <c r="W38" t="s">
        <v>533</v>
      </c>
      <c r="X38" t="s">
        <v>534</v>
      </c>
      <c r="Y38" t="s">
        <v>176</v>
      </c>
      <c r="Z38" t="s">
        <v>143</v>
      </c>
      <c r="AA38" t="s">
        <v>205</v>
      </c>
      <c r="AB38"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38" s="13"/>
      <c r="AF38"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38" s="13"/>
      <c r="AH38" s="13"/>
      <c r="AI38" s="13"/>
      <c r="AL38" s="13"/>
      <c r="AN38" t="s">
        <v>145</v>
      </c>
      <c r="AO38" t="s">
        <v>485</v>
      </c>
      <c r="AQ38" s="13">
        <f ca="1">IF(MAX(CM_Score[[#This Row],[Fecha_Llegada_M]],CM_Score[[#This Row],[Fecha_Llegada_G]])="","",MAX(CM_Score[[#This Row],[Fecha_Llegada_M]],CM_Score[[#This Row],[Fecha_Llegada_G]]))</f>
        <v>46064</v>
      </c>
      <c r="AS38">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38" s="13"/>
      <c r="AX38" s="13"/>
      <c r="BB38">
        <v>61</v>
      </c>
      <c r="BC38">
        <v>0</v>
      </c>
      <c r="BD38">
        <f>IF(CM_Score[[#This Row],[InsumosDemandados]]&gt;0,CM_Score[[#This Row],[InsumosEmitidos]]/CM_Score[[#This Row],[InsumosDemandados]],"")</f>
        <v>0</v>
      </c>
      <c r="BE38" s="13"/>
      <c r="BF38" t="s">
        <v>522</v>
      </c>
      <c r="BG38" t="s">
        <v>523</v>
      </c>
      <c r="BH38" t="s">
        <v>181</v>
      </c>
      <c r="BJ38">
        <v>1</v>
      </c>
      <c r="BK38">
        <v>0</v>
      </c>
      <c r="BL38">
        <v>1</v>
      </c>
      <c r="BP38">
        <f>IF(OR(CM_Score[[#This Row],[IssuedQty_M]]=1,CM_Score[[#This Row],[Preasignado_M]]=1),"ok",IF(AND(OR(CM_Score[[#This Row],[PartNum_M]]&lt;&gt;"",CM_Score[[#This Row],[Alternativa_M]]&lt;&gt;""),CM_Score[[#This Row],[Preasignado_M]]&lt;1,CM_Score[[#This Row],[IssuedQty_M]]&lt;1),1,IF(AND(CM_Score[[#This Row],[Demandado_M]]&gt;0,CM_Score[[#This Row],[Preasignado_M]]=1),"ok","")))</f>
        <v>1</v>
      </c>
      <c r="BQ38">
        <v>16</v>
      </c>
      <c r="BR38" t="s">
        <v>524</v>
      </c>
      <c r="BS38">
        <v>2</v>
      </c>
      <c r="BT38" t="s">
        <v>525</v>
      </c>
      <c r="BU38" t="str">
        <f>IF(CM_Score[[#This Row],[NoSerie_M]]&lt;&gt;"",_xlfn.XLOOKUP(CM_Score[[#This Row],[NoSerie_M]],BIMNoSerie[SerialNumber],BIMNoSerie[PartNum],"",0,1),_xlfn.XLOOKUP(CM_Score[[#This Row],[OrderNum&amp;Line]],AdqMot[OV&amp;Line],AdqMot[PartNum2],"",0,1))</f>
        <v>EME-12M55G5D2/6E</v>
      </c>
      <c r="BV38">
        <f>_xlfn.XLOOKUP(CM_Score[[#This Row],[OrderNum&amp;Line]],AdqMot[OV&amp;Line],AdqMot[PONum],"",0,1)</f>
        <v>76794</v>
      </c>
      <c r="BW38" t="str">
        <f>IF(CM_Score[[#This Row],[En_PO_Altern_M]]&lt;&gt;"",IF(CM_Score[[#This Row],[En_PO_Altern_M]]&lt;&gt;CM_Score[[#This Row],[PO_M]],"Revisar","ok"),"")</f>
        <v>ok</v>
      </c>
      <c r="BX38">
        <v>44751</v>
      </c>
      <c r="BY38" t="s">
        <v>526</v>
      </c>
      <c r="BZ38" s="13">
        <v>45947</v>
      </c>
      <c r="CA38">
        <v>76794</v>
      </c>
      <c r="CB38">
        <v>1</v>
      </c>
      <c r="CC38" t="str">
        <f ca="1">IF(AND(CM_Score[[#This Row],[Faltante_M]]&lt;&gt;"ok",CM_Score[[#This Row],[PO_M]]="",CM_Score[[#This Row],[Req_M]]&lt;&gt;""),"En requisición",IF(AND(CM_Score[[#This Row],[PO_M]]&lt;&gt;"",CM_Score[[#This Row],[Faltante_M]]&lt;&gt;"ok"),_xlfn.XLOOKUP(CM_Score[[#This Row],[OrderNum&amp;Line]],AdqMot[OV&amp;Line],AdqMot[Status],"N/E",0,1),""))</f>
        <v>OC pendiente de autorización 76794</v>
      </c>
      <c r="CD38" s="13">
        <f ca="1">IF(AND(CM_Score[[#This Row],[PO_M]]&lt;&gt;"",CM_Score[[#This Row],[Faltante_M]]&lt;&gt;"ok"),_xlfn.XLOOKUP(CM_Score[[#This Row],[OrderNum&amp;Line]],AdqMot[OV&amp;Line],AdqMot[Fecha Anterior],"",0,1),"")</f>
        <v>46064</v>
      </c>
      <c r="CE38" t="s">
        <v>527</v>
      </c>
      <c r="CF38" t="s">
        <v>528</v>
      </c>
      <c r="CG38" t="s">
        <v>185</v>
      </c>
      <c r="CH38" t="s">
        <v>529</v>
      </c>
      <c r="CI38">
        <v>1</v>
      </c>
      <c r="CJ38">
        <v>0</v>
      </c>
      <c r="CK38">
        <v>1</v>
      </c>
      <c r="CO38">
        <f>IF(OR(CM_Score[[#This Row],[IssuedQty_G]]=1,CM_Score[[#This Row],[Preasignado_G]]=1),"ok",IF(AND(OR(CM_Score[[#This Row],[PartNum_G]]&lt;&gt;"",CM_Score[[#This Row],[Alternativa_G]]&lt;&gt;""),CM_Score[[#This Row],[Preasignado_G]]&lt;1,CM_Score[[#This Row],[IssuedQty_G]]&lt;1),1,IF(AND(CM_Score[[#This Row],[Demandado_G]]&gt;0,CM_Score[[#This Row],[Preasignado_G]]=1),"ok","")))</f>
        <v>1</v>
      </c>
      <c r="CP38">
        <v>16</v>
      </c>
      <c r="CQ38" t="s">
        <v>530</v>
      </c>
      <c r="CT38" t="str">
        <f>IF(CM_Score[[#This Row],[NoSerie_G]]&lt;&gt;"",_xlfn.XLOOKUP(CM_Score[[#This Row],[NoSerie_G]],BIMNoSerie[SerialNumber],BIMNoSerie[PartNum],"",0,1),IF(CM_Score[[#This Row],[En_PO_Altern_G]]&lt;&gt;"",_xlfn.XLOOKUP(CM_Score[[#This Row],[OrderNum&amp;Line]],AdqGen[OV&amp;Line],AdqGen[PartNum2],"",0,1),""))</f>
        <v>EG2-S9L1D-D4</v>
      </c>
      <c r="CU38">
        <f>_xlfn.XLOOKUP(CM_Score[[#This Row],[OrderNum&amp;Line]],AdqGen[OV&amp;Line],AdqGen[PONum],"",0,1)</f>
        <v>76792</v>
      </c>
      <c r="CV38" t="str">
        <f>IF(CM_Score[[#This Row],[En_PO_Altern_G]]&lt;&gt;"",IF(CM_Score[[#This Row],[En_PO_Altern_G]]&lt;&gt;CM_Score[[#This Row],[PO_G]],"Revisar","ok"),"")</f>
        <v>ok</v>
      </c>
      <c r="CW38">
        <v>44752</v>
      </c>
      <c r="CX38" t="s">
        <v>531</v>
      </c>
      <c r="CY38" s="13">
        <v>45947</v>
      </c>
      <c r="CZ38">
        <v>76792</v>
      </c>
      <c r="DA38">
        <v>1</v>
      </c>
      <c r="DB38" t="str">
        <f ca="1">IF(AND(CM_Score[[#This Row],[Faltante_G]]&lt;&gt;"ok",CM_Score[[#This Row],[PO_G]]="",CM_Score[[#This Row],[Req_G]]&lt;&gt;""),"En requisición",IF(AND(CM_Score[[#This Row],[PO_G]]&lt;&gt;"",CM_Score[[#This Row],[Faltante_G]]&lt;&gt;"ok"),_xlfn.XLOOKUP(CM_Score[[#This Row],[OrderNum&amp;Line]],AdqGen[OV&amp;Line],AdqGen[Status],"N/E",0,1),""))</f>
        <v>OC en espera de OA 76792</v>
      </c>
      <c r="DC38" s="13">
        <f>IF(AND(CM_Score[[#This Row],[PO_G]]&lt;&gt;"",CM_Score[[#This Row],[Faltante_G]]&lt;&gt;"ok"),_xlfn.XLOOKUP(CM_Score[[#This Row],[OrderNum&amp;Line]],AdqGen[OV&amp;Line],AdqGen[Fecha Anterior],"",0,1),"")</f>
        <v>46050</v>
      </c>
      <c r="DD38" t="s">
        <v>215</v>
      </c>
      <c r="DE38" t="s">
        <v>216</v>
      </c>
      <c r="DH38">
        <v>0</v>
      </c>
      <c r="DI38">
        <v>0</v>
      </c>
      <c r="DJ38">
        <v>0</v>
      </c>
      <c r="DL38" t="s">
        <v>191</v>
      </c>
      <c r="DR38" t="s">
        <v>532</v>
      </c>
      <c r="DU38" s="596">
        <v>45981.817209953704</v>
      </c>
      <c r="DV38" t="s">
        <v>148</v>
      </c>
      <c r="DW38" s="596">
        <v>45981.817209953704</v>
      </c>
      <c r="DX38" t="s">
        <v>148</v>
      </c>
      <c r="DY38" t="b">
        <v>1</v>
      </c>
    </row>
    <row r="39" spans="1:129">
      <c r="A39">
        <v>38</v>
      </c>
      <c r="B39">
        <v>126834</v>
      </c>
      <c r="C39" t="s">
        <v>193</v>
      </c>
      <c r="D39" t="s">
        <v>194</v>
      </c>
      <c r="E39" t="s">
        <v>195</v>
      </c>
      <c r="F39">
        <v>1</v>
      </c>
      <c r="G39">
        <v>1</v>
      </c>
      <c r="H39" t="s">
        <v>517</v>
      </c>
      <c r="I39" t="s">
        <v>518</v>
      </c>
      <c r="J39">
        <v>2500</v>
      </c>
      <c r="K39" t="s">
        <v>519</v>
      </c>
      <c r="L39" t="s">
        <v>199</v>
      </c>
      <c r="M39" t="s">
        <v>200</v>
      </c>
      <c r="N39" t="s">
        <v>171</v>
      </c>
      <c r="O39" t="s">
        <v>137</v>
      </c>
      <c r="P39" t="s">
        <v>153</v>
      </c>
      <c r="Q39" s="13">
        <v>45944</v>
      </c>
      <c r="R39" s="13">
        <v>46187</v>
      </c>
      <c r="S39" t="s">
        <v>140</v>
      </c>
      <c r="T39" t="s">
        <v>434</v>
      </c>
      <c r="U39" t="s">
        <v>202</v>
      </c>
      <c r="V39">
        <v>1268341</v>
      </c>
      <c r="W39" t="s">
        <v>535</v>
      </c>
      <c r="X39" t="s">
        <v>536</v>
      </c>
      <c r="Y39" t="s">
        <v>176</v>
      </c>
      <c r="Z39" t="s">
        <v>143</v>
      </c>
      <c r="AA39" t="s">
        <v>205</v>
      </c>
      <c r="AB39"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39" s="13"/>
      <c r="AF39"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39" s="13"/>
      <c r="AH39" s="13"/>
      <c r="AI39" s="13"/>
      <c r="AL39" s="13"/>
      <c r="AN39" t="s">
        <v>145</v>
      </c>
      <c r="AQ39" s="13">
        <f ca="1">IF(MAX(CM_Score[[#This Row],[Fecha_Llegada_M]],CM_Score[[#This Row],[Fecha_Llegada_G]])="","",MAX(CM_Score[[#This Row],[Fecha_Llegada_M]],CM_Score[[#This Row],[Fecha_Llegada_G]]))</f>
        <v>46064</v>
      </c>
      <c r="AS39">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39" s="13"/>
      <c r="AX39" s="13"/>
      <c r="BB39">
        <v>61</v>
      </c>
      <c r="BC39">
        <v>0</v>
      </c>
      <c r="BD39">
        <f>IF(CM_Score[[#This Row],[InsumosDemandados]]&gt;0,CM_Score[[#This Row],[InsumosEmitidos]]/CM_Score[[#This Row],[InsumosDemandados]],"")</f>
        <v>0</v>
      </c>
      <c r="BE39" s="13"/>
      <c r="BF39" t="s">
        <v>522</v>
      </c>
      <c r="BG39" t="s">
        <v>523</v>
      </c>
      <c r="BH39" t="s">
        <v>181</v>
      </c>
      <c r="BJ39">
        <v>1</v>
      </c>
      <c r="BK39">
        <v>0</v>
      </c>
      <c r="BL39">
        <v>1</v>
      </c>
      <c r="BP39">
        <f>IF(OR(CM_Score[[#This Row],[IssuedQty_M]]=1,CM_Score[[#This Row],[Preasignado_M]]=1),"ok",IF(AND(OR(CM_Score[[#This Row],[PartNum_M]]&lt;&gt;"",CM_Score[[#This Row],[Alternativa_M]]&lt;&gt;""),CM_Score[[#This Row],[Preasignado_M]]&lt;1,CM_Score[[#This Row],[IssuedQty_M]]&lt;1),1,IF(AND(CM_Score[[#This Row],[Demandado_M]]&gt;0,CM_Score[[#This Row],[Preasignado_M]]=1),"ok","")))</f>
        <v>1</v>
      </c>
      <c r="BQ39">
        <v>16</v>
      </c>
      <c r="BR39" t="s">
        <v>524</v>
      </c>
      <c r="BS39">
        <v>2</v>
      </c>
      <c r="BT39" t="s">
        <v>525</v>
      </c>
      <c r="BU39" t="str">
        <f>IF(CM_Score[[#This Row],[NoSerie_M]]&lt;&gt;"",_xlfn.XLOOKUP(CM_Score[[#This Row],[NoSerie_M]],BIMNoSerie[SerialNumber],BIMNoSerie[PartNum],"",0,1),_xlfn.XLOOKUP(CM_Score[[#This Row],[OrderNum&amp;Line]],AdqMot[OV&amp;Line],AdqMot[PartNum2],"",0,1))</f>
        <v>EME-12M55G5D2/6E</v>
      </c>
      <c r="BV39">
        <f>_xlfn.XLOOKUP(CM_Score[[#This Row],[OrderNum&amp;Line]],AdqMot[OV&amp;Line],AdqMot[PONum],"",0,1)</f>
        <v>76794</v>
      </c>
      <c r="BW39" t="str">
        <f>IF(CM_Score[[#This Row],[En_PO_Altern_M]]&lt;&gt;"",IF(CM_Score[[#This Row],[En_PO_Altern_M]]&lt;&gt;CM_Score[[#This Row],[PO_M]],"Revisar","ok"),"")</f>
        <v>ok</v>
      </c>
      <c r="BX39">
        <v>44751</v>
      </c>
      <c r="BY39" t="s">
        <v>526</v>
      </c>
      <c r="BZ39" s="13">
        <v>45947</v>
      </c>
      <c r="CA39">
        <v>76794</v>
      </c>
      <c r="CB39">
        <v>1</v>
      </c>
      <c r="CC39" t="str">
        <f ca="1">IF(AND(CM_Score[[#This Row],[Faltante_M]]&lt;&gt;"ok",CM_Score[[#This Row],[PO_M]]="",CM_Score[[#This Row],[Req_M]]&lt;&gt;""),"En requisición",IF(AND(CM_Score[[#This Row],[PO_M]]&lt;&gt;"",CM_Score[[#This Row],[Faltante_M]]&lt;&gt;"ok"),_xlfn.XLOOKUP(CM_Score[[#This Row],[OrderNum&amp;Line]],AdqMot[OV&amp;Line],AdqMot[Status],"N/E",0,1),""))</f>
        <v>OC pendiente de autorización 76794</v>
      </c>
      <c r="CD39" s="13">
        <f ca="1">IF(AND(CM_Score[[#This Row],[PO_M]]&lt;&gt;"",CM_Score[[#This Row],[Faltante_M]]&lt;&gt;"ok"),_xlfn.XLOOKUP(CM_Score[[#This Row],[OrderNum&amp;Line]],AdqMot[OV&amp;Line],AdqMot[Fecha Anterior],"",0,1),"")</f>
        <v>46064</v>
      </c>
      <c r="CE39" t="s">
        <v>527</v>
      </c>
      <c r="CF39" t="s">
        <v>528</v>
      </c>
      <c r="CG39" t="s">
        <v>185</v>
      </c>
      <c r="CH39" t="s">
        <v>529</v>
      </c>
      <c r="CI39">
        <v>1</v>
      </c>
      <c r="CJ39">
        <v>0</v>
      </c>
      <c r="CK39">
        <v>1</v>
      </c>
      <c r="CO39">
        <f>IF(OR(CM_Score[[#This Row],[IssuedQty_G]]=1,CM_Score[[#This Row],[Preasignado_G]]=1),"ok",IF(AND(OR(CM_Score[[#This Row],[PartNum_G]]&lt;&gt;"",CM_Score[[#This Row],[Alternativa_G]]&lt;&gt;""),CM_Score[[#This Row],[Preasignado_G]]&lt;1,CM_Score[[#This Row],[IssuedQty_G]]&lt;1),1,IF(AND(CM_Score[[#This Row],[Demandado_G]]&gt;0,CM_Score[[#This Row],[Preasignado_G]]=1),"ok","")))</f>
        <v>1</v>
      </c>
      <c r="CP39">
        <v>16</v>
      </c>
      <c r="CQ39" t="s">
        <v>530</v>
      </c>
      <c r="CT39" t="str">
        <f>IF(CM_Score[[#This Row],[NoSerie_G]]&lt;&gt;"",_xlfn.XLOOKUP(CM_Score[[#This Row],[NoSerie_G]],BIMNoSerie[SerialNumber],BIMNoSerie[PartNum],"",0,1),IF(CM_Score[[#This Row],[En_PO_Altern_G]]&lt;&gt;"",_xlfn.XLOOKUP(CM_Score[[#This Row],[OrderNum&amp;Line]],AdqGen[OV&amp;Line],AdqGen[PartNum2],"",0,1),""))</f>
        <v>EG2-S9L1D-D4</v>
      </c>
      <c r="CU39">
        <f>_xlfn.XLOOKUP(CM_Score[[#This Row],[OrderNum&amp;Line]],AdqGen[OV&amp;Line],AdqGen[PONum],"",0,1)</f>
        <v>76792</v>
      </c>
      <c r="CV39" t="str">
        <f>IF(CM_Score[[#This Row],[En_PO_Altern_G]]&lt;&gt;"",IF(CM_Score[[#This Row],[En_PO_Altern_G]]&lt;&gt;CM_Score[[#This Row],[PO_G]],"Revisar","ok"),"")</f>
        <v>ok</v>
      </c>
      <c r="CW39">
        <v>44752</v>
      </c>
      <c r="CX39" t="s">
        <v>531</v>
      </c>
      <c r="CY39" s="13">
        <v>45947</v>
      </c>
      <c r="CZ39">
        <v>76792</v>
      </c>
      <c r="DA39">
        <v>1</v>
      </c>
      <c r="DB39" t="str">
        <f ca="1">IF(AND(CM_Score[[#This Row],[Faltante_G]]&lt;&gt;"ok",CM_Score[[#This Row],[PO_G]]="",CM_Score[[#This Row],[Req_G]]&lt;&gt;""),"En requisición",IF(AND(CM_Score[[#This Row],[PO_G]]&lt;&gt;"",CM_Score[[#This Row],[Faltante_G]]&lt;&gt;"ok"),_xlfn.XLOOKUP(CM_Score[[#This Row],[OrderNum&amp;Line]],AdqGen[OV&amp;Line],AdqGen[Status],"N/E",0,1),""))</f>
        <v>OC en espera de OA 76792</v>
      </c>
      <c r="DC39" s="13">
        <f>IF(AND(CM_Score[[#This Row],[PO_G]]&lt;&gt;"",CM_Score[[#This Row],[Faltante_G]]&lt;&gt;"ok"),_xlfn.XLOOKUP(CM_Score[[#This Row],[OrderNum&amp;Line]],AdqGen[OV&amp;Line],AdqGen[Fecha Anterior],"",0,1),"")</f>
        <v>46050</v>
      </c>
      <c r="DD39" t="s">
        <v>215</v>
      </c>
      <c r="DE39" t="s">
        <v>216</v>
      </c>
      <c r="DH39">
        <v>0</v>
      </c>
      <c r="DI39">
        <v>0</v>
      </c>
      <c r="DJ39">
        <v>0</v>
      </c>
      <c r="DL39" t="s">
        <v>191</v>
      </c>
      <c r="DR39" t="s">
        <v>532</v>
      </c>
      <c r="DU39" s="596">
        <v>45981.817210995374</v>
      </c>
      <c r="DV39" t="s">
        <v>148</v>
      </c>
      <c r="DW39" s="596">
        <v>45981.817210995374</v>
      </c>
      <c r="DX39" t="s">
        <v>148</v>
      </c>
      <c r="DY39" t="b">
        <v>1</v>
      </c>
    </row>
    <row r="40" spans="1:129">
      <c r="A40">
        <v>39</v>
      </c>
      <c r="B40">
        <v>126833</v>
      </c>
      <c r="C40" t="s">
        <v>193</v>
      </c>
      <c r="D40" t="s">
        <v>194</v>
      </c>
      <c r="E40" t="s">
        <v>195</v>
      </c>
      <c r="F40">
        <v>1</v>
      </c>
      <c r="G40">
        <v>1</v>
      </c>
      <c r="H40" t="s">
        <v>517</v>
      </c>
      <c r="I40" t="s">
        <v>518</v>
      </c>
      <c r="J40">
        <v>2500</v>
      </c>
      <c r="K40" t="s">
        <v>519</v>
      </c>
      <c r="L40" t="s">
        <v>199</v>
      </c>
      <c r="M40" t="s">
        <v>200</v>
      </c>
      <c r="N40" t="s">
        <v>171</v>
      </c>
      <c r="O40" t="s">
        <v>137</v>
      </c>
      <c r="P40" t="s">
        <v>153</v>
      </c>
      <c r="Q40" s="13">
        <v>45944</v>
      </c>
      <c r="R40" s="13">
        <v>46187</v>
      </c>
      <c r="S40" t="s">
        <v>140</v>
      </c>
      <c r="T40" t="s">
        <v>434</v>
      </c>
      <c r="U40" t="s">
        <v>202</v>
      </c>
      <c r="V40">
        <v>1268331</v>
      </c>
      <c r="W40" t="s">
        <v>537</v>
      </c>
      <c r="X40" t="s">
        <v>538</v>
      </c>
      <c r="Y40" t="s">
        <v>176</v>
      </c>
      <c r="Z40" t="s">
        <v>143</v>
      </c>
      <c r="AA40" t="s">
        <v>205</v>
      </c>
      <c r="AB40"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40" s="13"/>
      <c r="AF40"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40" s="13"/>
      <c r="AH40" s="13"/>
      <c r="AI40" s="13"/>
      <c r="AL40" s="13"/>
      <c r="AN40" t="s">
        <v>145</v>
      </c>
      <c r="AQ40" s="13">
        <f ca="1">IF(MAX(CM_Score[[#This Row],[Fecha_Llegada_M]],CM_Score[[#This Row],[Fecha_Llegada_G]])="","",MAX(CM_Score[[#This Row],[Fecha_Llegada_M]],CM_Score[[#This Row],[Fecha_Llegada_G]]))</f>
        <v>46064</v>
      </c>
      <c r="AS40">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40" s="13"/>
      <c r="AX40" s="13"/>
      <c r="BB40">
        <v>61</v>
      </c>
      <c r="BC40">
        <v>0</v>
      </c>
      <c r="BD40">
        <f>IF(CM_Score[[#This Row],[InsumosDemandados]]&gt;0,CM_Score[[#This Row],[InsumosEmitidos]]/CM_Score[[#This Row],[InsumosDemandados]],"")</f>
        <v>0</v>
      </c>
      <c r="BE40" s="13"/>
      <c r="BF40" t="s">
        <v>522</v>
      </c>
      <c r="BG40" t="s">
        <v>523</v>
      </c>
      <c r="BH40" t="s">
        <v>181</v>
      </c>
      <c r="BJ40">
        <v>1</v>
      </c>
      <c r="BK40">
        <v>0</v>
      </c>
      <c r="BL40">
        <v>1</v>
      </c>
      <c r="BP40">
        <f>IF(OR(CM_Score[[#This Row],[IssuedQty_M]]=1,CM_Score[[#This Row],[Preasignado_M]]=1),"ok",IF(AND(OR(CM_Score[[#This Row],[PartNum_M]]&lt;&gt;"",CM_Score[[#This Row],[Alternativa_M]]&lt;&gt;""),CM_Score[[#This Row],[Preasignado_M]]&lt;1,CM_Score[[#This Row],[IssuedQty_M]]&lt;1),1,IF(AND(CM_Score[[#This Row],[Demandado_M]]&gt;0,CM_Score[[#This Row],[Preasignado_M]]=1),"ok","")))</f>
        <v>1</v>
      </c>
      <c r="BQ40">
        <v>16</v>
      </c>
      <c r="BR40" t="s">
        <v>524</v>
      </c>
      <c r="BS40">
        <v>2</v>
      </c>
      <c r="BT40" t="s">
        <v>525</v>
      </c>
      <c r="BU40" t="str">
        <f>IF(CM_Score[[#This Row],[NoSerie_M]]&lt;&gt;"",_xlfn.XLOOKUP(CM_Score[[#This Row],[NoSerie_M]],BIMNoSerie[SerialNumber],BIMNoSerie[PartNum],"",0,1),_xlfn.XLOOKUP(CM_Score[[#This Row],[OrderNum&amp;Line]],AdqMot[OV&amp;Line],AdqMot[PartNum2],"",0,1))</f>
        <v>EME-12M55G5D2/6E</v>
      </c>
      <c r="BV40">
        <f>_xlfn.XLOOKUP(CM_Score[[#This Row],[OrderNum&amp;Line]],AdqMot[OV&amp;Line],AdqMot[PONum],"",0,1)</f>
        <v>76794</v>
      </c>
      <c r="BW40" t="str">
        <f>IF(CM_Score[[#This Row],[En_PO_Altern_M]]&lt;&gt;"",IF(CM_Score[[#This Row],[En_PO_Altern_M]]&lt;&gt;CM_Score[[#This Row],[PO_M]],"Revisar","ok"),"")</f>
        <v>ok</v>
      </c>
      <c r="BX40">
        <v>44751</v>
      </c>
      <c r="BY40" t="s">
        <v>526</v>
      </c>
      <c r="BZ40" s="13">
        <v>45947</v>
      </c>
      <c r="CA40">
        <v>76794</v>
      </c>
      <c r="CB40">
        <v>1</v>
      </c>
      <c r="CC40" t="str">
        <f ca="1">IF(AND(CM_Score[[#This Row],[Faltante_M]]&lt;&gt;"ok",CM_Score[[#This Row],[PO_M]]="",CM_Score[[#This Row],[Req_M]]&lt;&gt;""),"En requisición",IF(AND(CM_Score[[#This Row],[PO_M]]&lt;&gt;"",CM_Score[[#This Row],[Faltante_M]]&lt;&gt;"ok"),_xlfn.XLOOKUP(CM_Score[[#This Row],[OrderNum&amp;Line]],AdqMot[OV&amp;Line],AdqMot[Status],"N/E",0,1),""))</f>
        <v>OC pendiente de autorización 76794</v>
      </c>
      <c r="CD40" s="13">
        <f ca="1">IF(AND(CM_Score[[#This Row],[PO_M]]&lt;&gt;"",CM_Score[[#This Row],[Faltante_M]]&lt;&gt;"ok"),_xlfn.XLOOKUP(CM_Score[[#This Row],[OrderNum&amp;Line]],AdqMot[OV&amp;Line],AdqMot[Fecha Anterior],"",0,1),"")</f>
        <v>46064</v>
      </c>
      <c r="CE40" t="s">
        <v>527</v>
      </c>
      <c r="CF40" t="s">
        <v>528</v>
      </c>
      <c r="CG40" t="s">
        <v>185</v>
      </c>
      <c r="CH40" t="s">
        <v>529</v>
      </c>
      <c r="CI40">
        <v>1</v>
      </c>
      <c r="CJ40">
        <v>0</v>
      </c>
      <c r="CK40">
        <v>1</v>
      </c>
      <c r="CO40">
        <f>IF(OR(CM_Score[[#This Row],[IssuedQty_G]]=1,CM_Score[[#This Row],[Preasignado_G]]=1),"ok",IF(AND(OR(CM_Score[[#This Row],[PartNum_G]]&lt;&gt;"",CM_Score[[#This Row],[Alternativa_G]]&lt;&gt;""),CM_Score[[#This Row],[Preasignado_G]]&lt;1,CM_Score[[#This Row],[IssuedQty_G]]&lt;1),1,IF(AND(CM_Score[[#This Row],[Demandado_G]]&gt;0,CM_Score[[#This Row],[Preasignado_G]]=1),"ok","")))</f>
        <v>1</v>
      </c>
      <c r="CP40">
        <v>16</v>
      </c>
      <c r="CQ40" t="s">
        <v>530</v>
      </c>
      <c r="CT40" t="str">
        <f>IF(CM_Score[[#This Row],[NoSerie_G]]&lt;&gt;"",_xlfn.XLOOKUP(CM_Score[[#This Row],[NoSerie_G]],BIMNoSerie[SerialNumber],BIMNoSerie[PartNum],"",0,1),IF(CM_Score[[#This Row],[En_PO_Altern_G]]&lt;&gt;"",_xlfn.XLOOKUP(CM_Score[[#This Row],[OrderNum&amp;Line]],AdqGen[OV&amp;Line],AdqGen[PartNum2],"",0,1),""))</f>
        <v>EG2-S9L1D-D4</v>
      </c>
      <c r="CU40">
        <f>_xlfn.XLOOKUP(CM_Score[[#This Row],[OrderNum&amp;Line]],AdqGen[OV&amp;Line],AdqGen[PONum],"",0,1)</f>
        <v>76792</v>
      </c>
      <c r="CV40" t="str">
        <f>IF(CM_Score[[#This Row],[En_PO_Altern_G]]&lt;&gt;"",IF(CM_Score[[#This Row],[En_PO_Altern_G]]&lt;&gt;CM_Score[[#This Row],[PO_G]],"Revisar","ok"),"")</f>
        <v>ok</v>
      </c>
      <c r="CW40">
        <v>44752</v>
      </c>
      <c r="CX40" t="s">
        <v>531</v>
      </c>
      <c r="CY40" s="13">
        <v>45947</v>
      </c>
      <c r="CZ40">
        <v>76792</v>
      </c>
      <c r="DA40">
        <v>1</v>
      </c>
      <c r="DB40" t="str">
        <f ca="1">IF(AND(CM_Score[[#This Row],[Faltante_G]]&lt;&gt;"ok",CM_Score[[#This Row],[PO_G]]="",CM_Score[[#This Row],[Req_G]]&lt;&gt;""),"En requisición",IF(AND(CM_Score[[#This Row],[PO_G]]&lt;&gt;"",CM_Score[[#This Row],[Faltante_G]]&lt;&gt;"ok"),_xlfn.XLOOKUP(CM_Score[[#This Row],[OrderNum&amp;Line]],AdqGen[OV&amp;Line],AdqGen[Status],"N/E",0,1),""))</f>
        <v>OC en espera de OA 76792</v>
      </c>
      <c r="DC40" s="13">
        <f>IF(AND(CM_Score[[#This Row],[PO_G]]&lt;&gt;"",CM_Score[[#This Row],[Faltante_G]]&lt;&gt;"ok"),_xlfn.XLOOKUP(CM_Score[[#This Row],[OrderNum&amp;Line]],AdqGen[OV&amp;Line],AdqGen[Fecha Anterior],"",0,1),"")</f>
        <v>46050</v>
      </c>
      <c r="DD40" t="s">
        <v>215</v>
      </c>
      <c r="DE40" t="s">
        <v>216</v>
      </c>
      <c r="DH40">
        <v>0</v>
      </c>
      <c r="DI40">
        <v>0</v>
      </c>
      <c r="DJ40">
        <v>0</v>
      </c>
      <c r="DL40" t="s">
        <v>191</v>
      </c>
      <c r="DR40" t="s">
        <v>532</v>
      </c>
      <c r="DU40" s="596">
        <v>45981.817210995374</v>
      </c>
      <c r="DV40" t="s">
        <v>148</v>
      </c>
      <c r="DW40" s="596">
        <v>45981.817210995374</v>
      </c>
      <c r="DX40" t="s">
        <v>148</v>
      </c>
      <c r="DY40" t="b">
        <v>1</v>
      </c>
    </row>
    <row r="41" spans="1:129">
      <c r="A41">
        <v>40</v>
      </c>
      <c r="B41">
        <v>126832</v>
      </c>
      <c r="C41" t="s">
        <v>193</v>
      </c>
      <c r="D41" t="s">
        <v>194</v>
      </c>
      <c r="E41" t="s">
        <v>195</v>
      </c>
      <c r="F41">
        <v>1</v>
      </c>
      <c r="G41">
        <v>1</v>
      </c>
      <c r="H41" t="s">
        <v>517</v>
      </c>
      <c r="I41" t="s">
        <v>518</v>
      </c>
      <c r="J41">
        <v>2500</v>
      </c>
      <c r="K41" t="s">
        <v>519</v>
      </c>
      <c r="L41" t="s">
        <v>199</v>
      </c>
      <c r="M41" t="s">
        <v>200</v>
      </c>
      <c r="N41" t="s">
        <v>171</v>
      </c>
      <c r="O41" t="s">
        <v>137</v>
      </c>
      <c r="P41" t="s">
        <v>153</v>
      </c>
      <c r="Q41" s="13">
        <v>45944</v>
      </c>
      <c r="R41" s="13">
        <v>46187</v>
      </c>
      <c r="S41" t="s">
        <v>140</v>
      </c>
      <c r="T41" t="s">
        <v>539</v>
      </c>
      <c r="U41" t="s">
        <v>202</v>
      </c>
      <c r="V41">
        <v>1268321</v>
      </c>
      <c r="W41" t="s">
        <v>540</v>
      </c>
      <c r="X41" t="s">
        <v>541</v>
      </c>
      <c r="Y41" t="s">
        <v>176</v>
      </c>
      <c r="Z41" t="s">
        <v>143</v>
      </c>
      <c r="AA41" t="s">
        <v>205</v>
      </c>
      <c r="AB41"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41" s="13"/>
      <c r="AF41"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41" s="13"/>
      <c r="AH41" s="13"/>
      <c r="AI41" s="13"/>
      <c r="AL41" s="13"/>
      <c r="AN41" t="s">
        <v>145</v>
      </c>
      <c r="AQ41" s="13">
        <f ca="1">IF(MAX(CM_Score[[#This Row],[Fecha_Llegada_M]],CM_Score[[#This Row],[Fecha_Llegada_G]])="","",MAX(CM_Score[[#This Row],[Fecha_Llegada_M]],CM_Score[[#This Row],[Fecha_Llegada_G]]))</f>
        <v>46064</v>
      </c>
      <c r="AS41">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41" s="13"/>
      <c r="AX41" s="13"/>
      <c r="BB41">
        <v>61</v>
      </c>
      <c r="BC41">
        <v>0</v>
      </c>
      <c r="BD41">
        <f>IF(CM_Score[[#This Row],[InsumosDemandados]]&gt;0,CM_Score[[#This Row],[InsumosEmitidos]]/CM_Score[[#This Row],[InsumosDemandados]],"")</f>
        <v>0</v>
      </c>
      <c r="BE41" s="13"/>
      <c r="BF41" t="s">
        <v>522</v>
      </c>
      <c r="BG41" t="s">
        <v>523</v>
      </c>
      <c r="BH41" t="s">
        <v>181</v>
      </c>
      <c r="BJ41">
        <v>1</v>
      </c>
      <c r="BK41">
        <v>0</v>
      </c>
      <c r="BL41">
        <v>1</v>
      </c>
      <c r="BP41">
        <f>IF(OR(CM_Score[[#This Row],[IssuedQty_M]]=1,CM_Score[[#This Row],[Preasignado_M]]=1),"ok",IF(AND(OR(CM_Score[[#This Row],[PartNum_M]]&lt;&gt;"",CM_Score[[#This Row],[Alternativa_M]]&lt;&gt;""),CM_Score[[#This Row],[Preasignado_M]]&lt;1,CM_Score[[#This Row],[IssuedQty_M]]&lt;1),1,IF(AND(CM_Score[[#This Row],[Demandado_M]]&gt;0,CM_Score[[#This Row],[Preasignado_M]]=1),"ok","")))</f>
        <v>1</v>
      </c>
      <c r="BQ41">
        <v>16</v>
      </c>
      <c r="BR41" t="s">
        <v>524</v>
      </c>
      <c r="BS41">
        <v>2</v>
      </c>
      <c r="BT41" t="s">
        <v>525</v>
      </c>
      <c r="BU41" t="str">
        <f>IF(CM_Score[[#This Row],[NoSerie_M]]&lt;&gt;"",_xlfn.XLOOKUP(CM_Score[[#This Row],[NoSerie_M]],BIMNoSerie[SerialNumber],BIMNoSerie[PartNum],"",0,1),_xlfn.XLOOKUP(CM_Score[[#This Row],[OrderNum&amp;Line]],AdqMot[OV&amp;Line],AdqMot[PartNum2],"",0,1))</f>
        <v>EME-12M55G5D2/6E</v>
      </c>
      <c r="BV41">
        <f>_xlfn.XLOOKUP(CM_Score[[#This Row],[OrderNum&amp;Line]],AdqMot[OV&amp;Line],AdqMot[PONum],"",0,1)</f>
        <v>76794</v>
      </c>
      <c r="BW41" t="str">
        <f>IF(CM_Score[[#This Row],[En_PO_Altern_M]]&lt;&gt;"",IF(CM_Score[[#This Row],[En_PO_Altern_M]]&lt;&gt;CM_Score[[#This Row],[PO_M]],"Revisar","ok"),"")</f>
        <v>ok</v>
      </c>
      <c r="BX41">
        <v>44751</v>
      </c>
      <c r="BY41" t="s">
        <v>526</v>
      </c>
      <c r="BZ41" s="13">
        <v>45947</v>
      </c>
      <c r="CA41">
        <v>76794</v>
      </c>
      <c r="CB41">
        <v>1</v>
      </c>
      <c r="CC41" t="str">
        <f ca="1">IF(AND(CM_Score[[#This Row],[Faltante_M]]&lt;&gt;"ok",CM_Score[[#This Row],[PO_M]]="",CM_Score[[#This Row],[Req_M]]&lt;&gt;""),"En requisición",IF(AND(CM_Score[[#This Row],[PO_M]]&lt;&gt;"",CM_Score[[#This Row],[Faltante_M]]&lt;&gt;"ok"),_xlfn.XLOOKUP(CM_Score[[#This Row],[OrderNum&amp;Line]],AdqMot[OV&amp;Line],AdqMot[Status],"N/E",0,1),""))</f>
        <v>OC pendiente de autorización 76794</v>
      </c>
      <c r="CD41" s="13">
        <f ca="1">IF(AND(CM_Score[[#This Row],[PO_M]]&lt;&gt;"",CM_Score[[#This Row],[Faltante_M]]&lt;&gt;"ok"),_xlfn.XLOOKUP(CM_Score[[#This Row],[OrderNum&amp;Line]],AdqMot[OV&amp;Line],AdqMot[Fecha Anterior],"",0,1),"")</f>
        <v>46064</v>
      </c>
      <c r="CE41" t="s">
        <v>527</v>
      </c>
      <c r="CF41" t="s">
        <v>528</v>
      </c>
      <c r="CG41" t="s">
        <v>185</v>
      </c>
      <c r="CH41" t="s">
        <v>529</v>
      </c>
      <c r="CI41">
        <v>1</v>
      </c>
      <c r="CJ41">
        <v>0</v>
      </c>
      <c r="CK41">
        <v>1</v>
      </c>
      <c r="CO41">
        <f>IF(OR(CM_Score[[#This Row],[IssuedQty_G]]=1,CM_Score[[#This Row],[Preasignado_G]]=1),"ok",IF(AND(OR(CM_Score[[#This Row],[PartNum_G]]&lt;&gt;"",CM_Score[[#This Row],[Alternativa_G]]&lt;&gt;""),CM_Score[[#This Row],[Preasignado_G]]&lt;1,CM_Score[[#This Row],[IssuedQty_G]]&lt;1),1,IF(AND(CM_Score[[#This Row],[Demandado_G]]&gt;0,CM_Score[[#This Row],[Preasignado_G]]=1),"ok","")))</f>
        <v>1</v>
      </c>
      <c r="CP41">
        <v>16</v>
      </c>
      <c r="CQ41" t="s">
        <v>530</v>
      </c>
      <c r="CT41" t="str">
        <f>IF(CM_Score[[#This Row],[NoSerie_G]]&lt;&gt;"",_xlfn.XLOOKUP(CM_Score[[#This Row],[NoSerie_G]],BIMNoSerie[SerialNumber],BIMNoSerie[PartNum],"",0,1),IF(CM_Score[[#This Row],[En_PO_Altern_G]]&lt;&gt;"",_xlfn.XLOOKUP(CM_Score[[#This Row],[OrderNum&amp;Line]],AdqGen[OV&amp;Line],AdqGen[PartNum2],"",0,1),""))</f>
        <v>EG2-S9L1D-D4</v>
      </c>
      <c r="CU41">
        <f>_xlfn.XLOOKUP(CM_Score[[#This Row],[OrderNum&amp;Line]],AdqGen[OV&amp;Line],AdqGen[PONum],"",0,1)</f>
        <v>76792</v>
      </c>
      <c r="CV41" t="str">
        <f>IF(CM_Score[[#This Row],[En_PO_Altern_G]]&lt;&gt;"",IF(CM_Score[[#This Row],[En_PO_Altern_G]]&lt;&gt;CM_Score[[#This Row],[PO_G]],"Revisar","ok"),"")</f>
        <v>ok</v>
      </c>
      <c r="CW41">
        <v>44752</v>
      </c>
      <c r="CX41" t="s">
        <v>531</v>
      </c>
      <c r="CY41" s="13">
        <v>45947</v>
      </c>
      <c r="CZ41">
        <v>76792</v>
      </c>
      <c r="DA41">
        <v>1</v>
      </c>
      <c r="DB41" t="str">
        <f ca="1">IF(AND(CM_Score[[#This Row],[Faltante_G]]&lt;&gt;"ok",CM_Score[[#This Row],[PO_G]]="",CM_Score[[#This Row],[Req_G]]&lt;&gt;""),"En requisición",IF(AND(CM_Score[[#This Row],[PO_G]]&lt;&gt;"",CM_Score[[#This Row],[Faltante_G]]&lt;&gt;"ok"),_xlfn.XLOOKUP(CM_Score[[#This Row],[OrderNum&amp;Line]],AdqGen[OV&amp;Line],AdqGen[Status],"N/E",0,1),""))</f>
        <v>OC en espera de OA 76792</v>
      </c>
      <c r="DC41" s="13">
        <f>IF(AND(CM_Score[[#This Row],[PO_G]]&lt;&gt;"",CM_Score[[#This Row],[Faltante_G]]&lt;&gt;"ok"),_xlfn.XLOOKUP(CM_Score[[#This Row],[OrderNum&amp;Line]],AdqGen[OV&amp;Line],AdqGen[Fecha Anterior],"",0,1),"")</f>
        <v>46050</v>
      </c>
      <c r="DD41" t="s">
        <v>215</v>
      </c>
      <c r="DE41" t="s">
        <v>216</v>
      </c>
      <c r="DH41">
        <v>0</v>
      </c>
      <c r="DI41">
        <v>0</v>
      </c>
      <c r="DJ41">
        <v>0</v>
      </c>
      <c r="DL41" t="s">
        <v>191</v>
      </c>
      <c r="DR41" t="s">
        <v>532</v>
      </c>
      <c r="DU41" s="596">
        <v>45981.817210995374</v>
      </c>
      <c r="DV41" t="s">
        <v>148</v>
      </c>
      <c r="DW41" s="596">
        <v>45981.817210995374</v>
      </c>
      <c r="DX41" t="s">
        <v>148</v>
      </c>
      <c r="DY41" t="b">
        <v>1</v>
      </c>
    </row>
    <row r="42" spans="1:129">
      <c r="A42">
        <v>41</v>
      </c>
      <c r="B42">
        <v>126831</v>
      </c>
      <c r="C42" t="s">
        <v>193</v>
      </c>
      <c r="D42" t="s">
        <v>194</v>
      </c>
      <c r="E42" t="s">
        <v>195</v>
      </c>
      <c r="F42">
        <v>1</v>
      </c>
      <c r="G42">
        <v>1</v>
      </c>
      <c r="H42" t="s">
        <v>517</v>
      </c>
      <c r="I42" t="s">
        <v>518</v>
      </c>
      <c r="J42">
        <v>2500</v>
      </c>
      <c r="K42" t="s">
        <v>519</v>
      </c>
      <c r="L42" t="s">
        <v>199</v>
      </c>
      <c r="M42" t="s">
        <v>200</v>
      </c>
      <c r="N42" t="s">
        <v>171</v>
      </c>
      <c r="O42" t="s">
        <v>137</v>
      </c>
      <c r="P42" t="s">
        <v>153</v>
      </c>
      <c r="Q42" s="13">
        <v>45944</v>
      </c>
      <c r="R42" s="13">
        <v>46187</v>
      </c>
      <c r="S42" t="s">
        <v>140</v>
      </c>
      <c r="T42" t="s">
        <v>434</v>
      </c>
      <c r="U42" t="s">
        <v>202</v>
      </c>
      <c r="V42">
        <v>1268311</v>
      </c>
      <c r="W42" t="s">
        <v>542</v>
      </c>
      <c r="X42" t="s">
        <v>543</v>
      </c>
      <c r="Y42" t="s">
        <v>176</v>
      </c>
      <c r="Z42" t="s">
        <v>143</v>
      </c>
      <c r="AA42" t="s">
        <v>205</v>
      </c>
      <c r="AB42"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42" s="13"/>
      <c r="AF42"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42" s="13"/>
      <c r="AH42" s="13"/>
      <c r="AI42" s="13"/>
      <c r="AL42" s="13"/>
      <c r="AN42" t="s">
        <v>145</v>
      </c>
      <c r="AQ42" s="13">
        <f ca="1">IF(MAX(CM_Score[[#This Row],[Fecha_Llegada_M]],CM_Score[[#This Row],[Fecha_Llegada_G]])="","",MAX(CM_Score[[#This Row],[Fecha_Llegada_M]],CM_Score[[#This Row],[Fecha_Llegada_G]]))</f>
        <v>46064</v>
      </c>
      <c r="AS42">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42" s="13"/>
      <c r="AX42" s="13"/>
      <c r="BB42">
        <v>61</v>
      </c>
      <c r="BC42">
        <v>0</v>
      </c>
      <c r="BD42">
        <f>IF(CM_Score[[#This Row],[InsumosDemandados]]&gt;0,CM_Score[[#This Row],[InsumosEmitidos]]/CM_Score[[#This Row],[InsumosDemandados]],"")</f>
        <v>0</v>
      </c>
      <c r="BE42" s="13"/>
      <c r="BF42" t="s">
        <v>522</v>
      </c>
      <c r="BG42" t="s">
        <v>523</v>
      </c>
      <c r="BH42" t="s">
        <v>181</v>
      </c>
      <c r="BJ42">
        <v>1</v>
      </c>
      <c r="BK42">
        <v>0</v>
      </c>
      <c r="BL42">
        <v>1</v>
      </c>
      <c r="BP42">
        <f>IF(OR(CM_Score[[#This Row],[IssuedQty_M]]=1,CM_Score[[#This Row],[Preasignado_M]]=1),"ok",IF(AND(OR(CM_Score[[#This Row],[PartNum_M]]&lt;&gt;"",CM_Score[[#This Row],[Alternativa_M]]&lt;&gt;""),CM_Score[[#This Row],[Preasignado_M]]&lt;1,CM_Score[[#This Row],[IssuedQty_M]]&lt;1),1,IF(AND(CM_Score[[#This Row],[Demandado_M]]&gt;0,CM_Score[[#This Row],[Preasignado_M]]=1),"ok","")))</f>
        <v>1</v>
      </c>
      <c r="BQ42">
        <v>16</v>
      </c>
      <c r="BR42" t="s">
        <v>524</v>
      </c>
      <c r="BS42">
        <v>2</v>
      </c>
      <c r="BT42" t="s">
        <v>525</v>
      </c>
      <c r="BU42" t="str">
        <f>IF(CM_Score[[#This Row],[NoSerie_M]]&lt;&gt;"",_xlfn.XLOOKUP(CM_Score[[#This Row],[NoSerie_M]],BIMNoSerie[SerialNumber],BIMNoSerie[PartNum],"",0,1),_xlfn.XLOOKUP(CM_Score[[#This Row],[OrderNum&amp;Line]],AdqMot[OV&amp;Line],AdqMot[PartNum2],"",0,1))</f>
        <v>EME-12M55G5D2/6E</v>
      </c>
      <c r="BV42">
        <f>_xlfn.XLOOKUP(CM_Score[[#This Row],[OrderNum&amp;Line]],AdqMot[OV&amp;Line],AdqMot[PONum],"",0,1)</f>
        <v>76794</v>
      </c>
      <c r="BW42" t="str">
        <f>IF(CM_Score[[#This Row],[En_PO_Altern_M]]&lt;&gt;"",IF(CM_Score[[#This Row],[En_PO_Altern_M]]&lt;&gt;CM_Score[[#This Row],[PO_M]],"Revisar","ok"),"")</f>
        <v>ok</v>
      </c>
      <c r="BX42">
        <v>44751</v>
      </c>
      <c r="BY42" t="s">
        <v>526</v>
      </c>
      <c r="BZ42" s="13">
        <v>45947</v>
      </c>
      <c r="CA42">
        <v>76794</v>
      </c>
      <c r="CB42">
        <v>1</v>
      </c>
      <c r="CC42" t="str">
        <f ca="1">IF(AND(CM_Score[[#This Row],[Faltante_M]]&lt;&gt;"ok",CM_Score[[#This Row],[PO_M]]="",CM_Score[[#This Row],[Req_M]]&lt;&gt;""),"En requisición",IF(AND(CM_Score[[#This Row],[PO_M]]&lt;&gt;"",CM_Score[[#This Row],[Faltante_M]]&lt;&gt;"ok"),_xlfn.XLOOKUP(CM_Score[[#This Row],[OrderNum&amp;Line]],AdqMot[OV&amp;Line],AdqMot[Status],"N/E",0,1),""))</f>
        <v>OC pendiente de autorización 76794</v>
      </c>
      <c r="CD42" s="13">
        <f ca="1">IF(AND(CM_Score[[#This Row],[PO_M]]&lt;&gt;"",CM_Score[[#This Row],[Faltante_M]]&lt;&gt;"ok"),_xlfn.XLOOKUP(CM_Score[[#This Row],[OrderNum&amp;Line]],AdqMot[OV&amp;Line],AdqMot[Fecha Anterior],"",0,1),"")</f>
        <v>46064</v>
      </c>
      <c r="CE42" t="s">
        <v>527</v>
      </c>
      <c r="CF42" t="s">
        <v>528</v>
      </c>
      <c r="CG42" t="s">
        <v>185</v>
      </c>
      <c r="CH42" t="s">
        <v>529</v>
      </c>
      <c r="CI42">
        <v>1</v>
      </c>
      <c r="CJ42">
        <v>0</v>
      </c>
      <c r="CK42">
        <v>1</v>
      </c>
      <c r="CO42">
        <f>IF(OR(CM_Score[[#This Row],[IssuedQty_G]]=1,CM_Score[[#This Row],[Preasignado_G]]=1),"ok",IF(AND(OR(CM_Score[[#This Row],[PartNum_G]]&lt;&gt;"",CM_Score[[#This Row],[Alternativa_G]]&lt;&gt;""),CM_Score[[#This Row],[Preasignado_G]]&lt;1,CM_Score[[#This Row],[IssuedQty_G]]&lt;1),1,IF(AND(CM_Score[[#This Row],[Demandado_G]]&gt;0,CM_Score[[#This Row],[Preasignado_G]]=1),"ok","")))</f>
        <v>1</v>
      </c>
      <c r="CP42">
        <v>16</v>
      </c>
      <c r="CQ42" t="s">
        <v>530</v>
      </c>
      <c r="CT42" t="str">
        <f>IF(CM_Score[[#This Row],[NoSerie_G]]&lt;&gt;"",_xlfn.XLOOKUP(CM_Score[[#This Row],[NoSerie_G]],BIMNoSerie[SerialNumber],BIMNoSerie[PartNum],"",0,1),IF(CM_Score[[#This Row],[En_PO_Altern_G]]&lt;&gt;"",_xlfn.XLOOKUP(CM_Score[[#This Row],[OrderNum&amp;Line]],AdqGen[OV&amp;Line],AdqGen[PartNum2],"",0,1),""))</f>
        <v>EG2-S9L1D-D4</v>
      </c>
      <c r="CU42">
        <f>_xlfn.XLOOKUP(CM_Score[[#This Row],[OrderNum&amp;Line]],AdqGen[OV&amp;Line],AdqGen[PONum],"",0,1)</f>
        <v>76792</v>
      </c>
      <c r="CV42" t="str">
        <f>IF(CM_Score[[#This Row],[En_PO_Altern_G]]&lt;&gt;"",IF(CM_Score[[#This Row],[En_PO_Altern_G]]&lt;&gt;CM_Score[[#This Row],[PO_G]],"Revisar","ok"),"")</f>
        <v>ok</v>
      </c>
      <c r="CW42">
        <v>44752</v>
      </c>
      <c r="CX42" t="s">
        <v>531</v>
      </c>
      <c r="CY42" s="13">
        <v>45947</v>
      </c>
      <c r="CZ42">
        <v>76792</v>
      </c>
      <c r="DA42">
        <v>1</v>
      </c>
      <c r="DB42" t="str">
        <f ca="1">IF(AND(CM_Score[[#This Row],[Faltante_G]]&lt;&gt;"ok",CM_Score[[#This Row],[PO_G]]="",CM_Score[[#This Row],[Req_G]]&lt;&gt;""),"En requisición",IF(AND(CM_Score[[#This Row],[PO_G]]&lt;&gt;"",CM_Score[[#This Row],[Faltante_G]]&lt;&gt;"ok"),_xlfn.XLOOKUP(CM_Score[[#This Row],[OrderNum&amp;Line]],AdqGen[OV&amp;Line],AdqGen[Status],"N/E",0,1),""))</f>
        <v>OC en espera de OA 76792</v>
      </c>
      <c r="DC42" s="13">
        <f>IF(AND(CM_Score[[#This Row],[PO_G]]&lt;&gt;"",CM_Score[[#This Row],[Faltante_G]]&lt;&gt;"ok"),_xlfn.XLOOKUP(CM_Score[[#This Row],[OrderNum&amp;Line]],AdqGen[OV&amp;Line],AdqGen[Fecha Anterior],"",0,1),"")</f>
        <v>46050</v>
      </c>
      <c r="DD42" t="s">
        <v>215</v>
      </c>
      <c r="DE42" t="s">
        <v>216</v>
      </c>
      <c r="DH42">
        <v>0</v>
      </c>
      <c r="DI42">
        <v>0</v>
      </c>
      <c r="DJ42">
        <v>0</v>
      </c>
      <c r="DL42" t="s">
        <v>191</v>
      </c>
      <c r="DR42" t="s">
        <v>532</v>
      </c>
      <c r="DU42" s="596">
        <v>45981.817211921298</v>
      </c>
      <c r="DV42" t="s">
        <v>148</v>
      </c>
      <c r="DW42" s="596">
        <v>45981.817211921298</v>
      </c>
      <c r="DX42" t="s">
        <v>148</v>
      </c>
      <c r="DY42" t="b">
        <v>1</v>
      </c>
    </row>
    <row r="43" spans="1:129">
      <c r="A43">
        <v>42</v>
      </c>
      <c r="B43">
        <v>126786</v>
      </c>
      <c r="C43" t="s">
        <v>193</v>
      </c>
      <c r="D43" t="s">
        <v>194</v>
      </c>
      <c r="E43" t="s">
        <v>195</v>
      </c>
      <c r="F43">
        <v>1</v>
      </c>
      <c r="G43">
        <v>1</v>
      </c>
      <c r="H43" t="s">
        <v>517</v>
      </c>
      <c r="I43" t="s">
        <v>544</v>
      </c>
      <c r="J43">
        <v>2500</v>
      </c>
      <c r="K43" t="s">
        <v>519</v>
      </c>
      <c r="L43" t="s">
        <v>199</v>
      </c>
      <c r="M43" t="s">
        <v>200</v>
      </c>
      <c r="N43" t="s">
        <v>171</v>
      </c>
      <c r="O43" t="s">
        <v>137</v>
      </c>
      <c r="P43" t="s">
        <v>153</v>
      </c>
      <c r="Q43" s="13">
        <v>45930</v>
      </c>
      <c r="R43" s="13">
        <v>45807</v>
      </c>
      <c r="S43" t="s">
        <v>140</v>
      </c>
      <c r="T43" t="s">
        <v>545</v>
      </c>
      <c r="U43" t="s">
        <v>202</v>
      </c>
      <c r="V43">
        <v>1267861</v>
      </c>
      <c r="W43" t="s">
        <v>546</v>
      </c>
      <c r="X43" t="s">
        <v>547</v>
      </c>
      <c r="Y43" t="s">
        <v>176</v>
      </c>
      <c r="Z43" t="s">
        <v>143</v>
      </c>
      <c r="AA43" t="s">
        <v>205</v>
      </c>
      <c r="AB43"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43" s="13"/>
      <c r="AF43"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43" s="13"/>
      <c r="AH43" s="13"/>
      <c r="AI43" s="13"/>
      <c r="AL43" s="13"/>
      <c r="AN43" t="s">
        <v>145</v>
      </c>
      <c r="AQ43" s="13">
        <f ca="1">IF(MAX(CM_Score[[#This Row],[Fecha_Llegada_M]],CM_Score[[#This Row],[Fecha_Llegada_G]])="","",MAX(CM_Score[[#This Row],[Fecha_Llegada_M]],CM_Score[[#This Row],[Fecha_Llegada_G]]))</f>
        <v>46064</v>
      </c>
      <c r="AS43">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43" s="13"/>
      <c r="AX43" s="13"/>
      <c r="BD43" t="str">
        <f>IF(CM_Score[[#This Row],[InsumosDemandados]]&gt;0,CM_Score[[#This Row],[InsumosEmitidos]]/CM_Score[[#This Row],[InsumosDemandados]],"")</f>
        <v/>
      </c>
      <c r="BE43" s="13"/>
      <c r="BF43" t="s">
        <v>522</v>
      </c>
      <c r="BG43" t="s">
        <v>523</v>
      </c>
      <c r="BH43" t="s">
        <v>181</v>
      </c>
      <c r="BJ43">
        <v>1</v>
      </c>
      <c r="BK43">
        <v>0</v>
      </c>
      <c r="BL43">
        <v>1</v>
      </c>
      <c r="BP43">
        <f>IF(OR(CM_Score[[#This Row],[IssuedQty_M]]=1,CM_Score[[#This Row],[Preasignado_M]]=1),"ok",IF(AND(OR(CM_Score[[#This Row],[PartNum_M]]&lt;&gt;"",CM_Score[[#This Row],[Alternativa_M]]&lt;&gt;""),CM_Score[[#This Row],[Preasignado_M]]&lt;1,CM_Score[[#This Row],[IssuedQty_M]]&lt;1),1,IF(AND(CM_Score[[#This Row],[Demandado_M]]&gt;0,CM_Score[[#This Row],[Preasignado_M]]=1),"ok","")))</f>
        <v>1</v>
      </c>
      <c r="BQ43">
        <v>16</v>
      </c>
      <c r="BR43" t="s">
        <v>524</v>
      </c>
      <c r="BS43">
        <v>2</v>
      </c>
      <c r="BT43" t="s">
        <v>525</v>
      </c>
      <c r="BU43" t="str">
        <f>IF(CM_Score[[#This Row],[NoSerie_M]]&lt;&gt;"",_xlfn.XLOOKUP(CM_Score[[#This Row],[NoSerie_M]],BIMNoSerie[SerialNumber],BIMNoSerie[PartNum],"",0,1),_xlfn.XLOOKUP(CM_Score[[#This Row],[OrderNum&amp;Line]],AdqMot[OV&amp;Line],AdqMot[PartNum2],"",0,1))</f>
        <v>EME-12M55G5D2/6E</v>
      </c>
      <c r="BV43">
        <f>_xlfn.XLOOKUP(CM_Score[[#This Row],[OrderNum&amp;Line]],AdqMot[OV&amp;Line],AdqMot[PONum],"",0,1)</f>
        <v>76534</v>
      </c>
      <c r="BW43" t="str">
        <f>IF(CM_Score[[#This Row],[En_PO_Altern_M]]&lt;&gt;"",IF(CM_Score[[#This Row],[En_PO_Altern_M]]&lt;&gt;CM_Score[[#This Row],[PO_M]],"Revisar","ok"),"")</f>
        <v>ok</v>
      </c>
      <c r="BX43">
        <v>44671</v>
      </c>
      <c r="BY43" t="s">
        <v>548</v>
      </c>
      <c r="BZ43" s="13">
        <v>45940</v>
      </c>
      <c r="CA43">
        <v>76534</v>
      </c>
      <c r="CB43">
        <v>1</v>
      </c>
      <c r="CC43" t="str">
        <f ca="1">IF(AND(CM_Score[[#This Row],[Faltante_M]]&lt;&gt;"ok",CM_Score[[#This Row],[PO_M]]="",CM_Score[[#This Row],[Req_M]]&lt;&gt;""),"En requisición",IF(AND(CM_Score[[#This Row],[PO_M]]&lt;&gt;"",CM_Score[[#This Row],[Faltante_M]]&lt;&gt;"ok"),_xlfn.XLOOKUP(CM_Score[[#This Row],[OrderNum&amp;Line]],AdqMot[OV&amp;Line],AdqMot[Status],"N/E",0,1),""))</f>
        <v>OC pendiente de autorización 76534</v>
      </c>
      <c r="CD43" s="13">
        <f ca="1">IF(AND(CM_Score[[#This Row],[PO_M]]&lt;&gt;"",CM_Score[[#This Row],[Faltante_M]]&lt;&gt;"ok"),_xlfn.XLOOKUP(CM_Score[[#This Row],[OrderNum&amp;Line]],AdqMot[OV&amp;Line],AdqMot[Fecha Anterior],"",0,1),"")</f>
        <v>46064</v>
      </c>
      <c r="CE43" t="s">
        <v>527</v>
      </c>
      <c r="CF43" t="s">
        <v>528</v>
      </c>
      <c r="CG43" t="s">
        <v>185</v>
      </c>
      <c r="CH43" t="s">
        <v>529</v>
      </c>
      <c r="CI43">
        <v>1</v>
      </c>
      <c r="CJ43">
        <v>0</v>
      </c>
      <c r="CK43">
        <v>1</v>
      </c>
      <c r="CO43">
        <f>IF(OR(CM_Score[[#This Row],[IssuedQty_G]]=1,CM_Score[[#This Row],[Preasignado_G]]=1),"ok",IF(AND(OR(CM_Score[[#This Row],[PartNum_G]]&lt;&gt;"",CM_Score[[#This Row],[Alternativa_G]]&lt;&gt;""),CM_Score[[#This Row],[Preasignado_G]]&lt;1,CM_Score[[#This Row],[IssuedQty_G]]&lt;1),1,IF(AND(CM_Score[[#This Row],[Demandado_G]]&gt;0,CM_Score[[#This Row],[Preasignado_G]]=1),"ok","")))</f>
        <v>1</v>
      </c>
      <c r="CP43">
        <v>16</v>
      </c>
      <c r="CQ43" t="s">
        <v>530</v>
      </c>
      <c r="CT43" t="str">
        <f>IF(CM_Score[[#This Row],[NoSerie_G]]&lt;&gt;"",_xlfn.XLOOKUP(CM_Score[[#This Row],[NoSerie_G]],BIMNoSerie[SerialNumber],BIMNoSerie[PartNum],"",0,1),IF(CM_Score[[#This Row],[En_PO_Altern_G]]&lt;&gt;"",_xlfn.XLOOKUP(CM_Score[[#This Row],[OrderNum&amp;Line]],AdqGen[OV&amp;Line],AdqGen[PartNum2],"",0,1),""))</f>
        <v>EG2-S9L1D-D4</v>
      </c>
      <c r="CU43">
        <f>_xlfn.XLOOKUP(CM_Score[[#This Row],[OrderNum&amp;Line]],AdqGen[OV&amp;Line],AdqGen[PONum],"",0,1)</f>
        <v>76533</v>
      </c>
      <c r="CV43" t="str">
        <f>IF(CM_Score[[#This Row],[En_PO_Altern_G]]&lt;&gt;"",IF(CM_Score[[#This Row],[En_PO_Altern_G]]&lt;&gt;CM_Score[[#This Row],[PO_G]],"Revisar","ok"),"")</f>
        <v>ok</v>
      </c>
      <c r="CW43">
        <v>44672</v>
      </c>
      <c r="CX43" t="s">
        <v>526</v>
      </c>
      <c r="CY43" s="13">
        <v>45940</v>
      </c>
      <c r="CZ43">
        <v>76533</v>
      </c>
      <c r="DA43">
        <v>1</v>
      </c>
      <c r="DB43" t="str">
        <f ca="1">IF(AND(CM_Score[[#This Row],[Faltante_G]]&lt;&gt;"ok",CM_Score[[#This Row],[PO_G]]="",CM_Score[[#This Row],[Req_G]]&lt;&gt;""),"En requisición",IF(AND(CM_Score[[#This Row],[PO_G]]&lt;&gt;"",CM_Score[[#This Row],[Faltante_G]]&lt;&gt;"ok"),_xlfn.XLOOKUP(CM_Score[[#This Row],[OrderNum&amp;Line]],AdqGen[OV&amp;Line],AdqGen[Status],"N/E",0,1),""))</f>
        <v>OC en espera de OA 76533</v>
      </c>
      <c r="DC43" s="13">
        <f>IF(AND(CM_Score[[#This Row],[PO_G]]&lt;&gt;"",CM_Score[[#This Row],[Faltante_G]]&lt;&gt;"ok"),_xlfn.XLOOKUP(CM_Score[[#This Row],[OrderNum&amp;Line]],AdqGen[OV&amp;Line],AdqGen[Fecha Anterior],"",0,1),"")</f>
        <v>46036</v>
      </c>
      <c r="DD43" t="s">
        <v>215</v>
      </c>
      <c r="DE43" t="s">
        <v>216</v>
      </c>
      <c r="DH43">
        <v>0</v>
      </c>
      <c r="DI43">
        <v>0</v>
      </c>
      <c r="DJ43">
        <v>0</v>
      </c>
      <c r="DL43" t="s">
        <v>191</v>
      </c>
      <c r="DR43" t="s">
        <v>532</v>
      </c>
      <c r="DU43" s="596">
        <v>45981.81721296296</v>
      </c>
      <c r="DV43" t="s">
        <v>148</v>
      </c>
      <c r="DW43" s="596">
        <v>45981.81721296296</v>
      </c>
      <c r="DX43" t="s">
        <v>148</v>
      </c>
      <c r="DY43" t="b">
        <v>1</v>
      </c>
    </row>
    <row r="44" spans="1:129">
      <c r="A44">
        <v>43</v>
      </c>
      <c r="B44">
        <v>126785</v>
      </c>
      <c r="C44" t="s">
        <v>193</v>
      </c>
      <c r="D44" t="s">
        <v>194</v>
      </c>
      <c r="E44" t="s">
        <v>195</v>
      </c>
      <c r="F44">
        <v>1</v>
      </c>
      <c r="G44">
        <v>1</v>
      </c>
      <c r="H44" t="s">
        <v>517</v>
      </c>
      <c r="I44" t="s">
        <v>518</v>
      </c>
      <c r="J44">
        <v>2500</v>
      </c>
      <c r="K44" t="s">
        <v>519</v>
      </c>
      <c r="L44" t="s">
        <v>199</v>
      </c>
      <c r="M44" t="s">
        <v>200</v>
      </c>
      <c r="N44" t="s">
        <v>171</v>
      </c>
      <c r="O44" t="s">
        <v>137</v>
      </c>
      <c r="P44" t="s">
        <v>153</v>
      </c>
      <c r="Q44" s="13">
        <v>45930</v>
      </c>
      <c r="R44" s="13">
        <v>45807</v>
      </c>
      <c r="S44" t="s">
        <v>140</v>
      </c>
      <c r="T44" t="s">
        <v>545</v>
      </c>
      <c r="U44" t="s">
        <v>202</v>
      </c>
      <c r="V44">
        <v>1267851</v>
      </c>
      <c r="W44" t="s">
        <v>549</v>
      </c>
      <c r="X44" t="s">
        <v>550</v>
      </c>
      <c r="Y44" t="s">
        <v>176</v>
      </c>
      <c r="Z44" t="s">
        <v>143</v>
      </c>
      <c r="AA44" t="s">
        <v>205</v>
      </c>
      <c r="AB44"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44" s="13"/>
      <c r="AF44"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44" s="13"/>
      <c r="AH44" s="13"/>
      <c r="AI44" s="13"/>
      <c r="AL44" s="13"/>
      <c r="AN44" t="s">
        <v>145</v>
      </c>
      <c r="AQ44" s="13">
        <f ca="1">IF(MAX(CM_Score[[#This Row],[Fecha_Llegada_M]],CM_Score[[#This Row],[Fecha_Llegada_G]])="","",MAX(CM_Score[[#This Row],[Fecha_Llegada_M]],CM_Score[[#This Row],[Fecha_Llegada_G]]))</f>
        <v>46064</v>
      </c>
      <c r="AS44">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44" s="13"/>
      <c r="AX44" s="13"/>
      <c r="BD44" t="str">
        <f>IF(CM_Score[[#This Row],[InsumosDemandados]]&gt;0,CM_Score[[#This Row],[InsumosEmitidos]]/CM_Score[[#This Row],[InsumosDemandados]],"")</f>
        <v/>
      </c>
      <c r="BE44" s="13"/>
      <c r="BF44" t="s">
        <v>522</v>
      </c>
      <c r="BG44" t="s">
        <v>523</v>
      </c>
      <c r="BH44" t="s">
        <v>181</v>
      </c>
      <c r="BJ44">
        <v>1</v>
      </c>
      <c r="BK44">
        <v>0</v>
      </c>
      <c r="BL44">
        <v>1</v>
      </c>
      <c r="BP44">
        <f>IF(OR(CM_Score[[#This Row],[IssuedQty_M]]=1,CM_Score[[#This Row],[Preasignado_M]]=1),"ok",IF(AND(OR(CM_Score[[#This Row],[PartNum_M]]&lt;&gt;"",CM_Score[[#This Row],[Alternativa_M]]&lt;&gt;""),CM_Score[[#This Row],[Preasignado_M]]&lt;1,CM_Score[[#This Row],[IssuedQty_M]]&lt;1),1,IF(AND(CM_Score[[#This Row],[Demandado_M]]&gt;0,CM_Score[[#This Row],[Preasignado_M]]=1),"ok","")))</f>
        <v>1</v>
      </c>
      <c r="BQ44">
        <v>16</v>
      </c>
      <c r="BR44" t="s">
        <v>524</v>
      </c>
      <c r="BS44">
        <v>2</v>
      </c>
      <c r="BT44" t="s">
        <v>525</v>
      </c>
      <c r="BU44" t="str">
        <f>IF(CM_Score[[#This Row],[NoSerie_M]]&lt;&gt;"",_xlfn.XLOOKUP(CM_Score[[#This Row],[NoSerie_M]],BIMNoSerie[SerialNumber],BIMNoSerie[PartNum],"",0,1),_xlfn.XLOOKUP(CM_Score[[#This Row],[OrderNum&amp;Line]],AdqMot[OV&amp;Line],AdqMot[PartNum2],"",0,1))</f>
        <v>EME-12M55G5D2/6E</v>
      </c>
      <c r="BV44">
        <f>_xlfn.XLOOKUP(CM_Score[[#This Row],[OrderNum&amp;Line]],AdqMot[OV&amp;Line],AdqMot[PONum],"",0,1)</f>
        <v>76534</v>
      </c>
      <c r="BW44" t="str">
        <f>IF(CM_Score[[#This Row],[En_PO_Altern_M]]&lt;&gt;"",IF(CM_Score[[#This Row],[En_PO_Altern_M]]&lt;&gt;CM_Score[[#This Row],[PO_M]],"Revisar","ok"),"")</f>
        <v>ok</v>
      </c>
      <c r="BX44">
        <v>44671</v>
      </c>
      <c r="BY44" t="s">
        <v>548</v>
      </c>
      <c r="BZ44" s="13">
        <v>45940</v>
      </c>
      <c r="CA44">
        <v>76534</v>
      </c>
      <c r="CB44">
        <v>1</v>
      </c>
      <c r="CC44" t="str">
        <f ca="1">IF(AND(CM_Score[[#This Row],[Faltante_M]]&lt;&gt;"ok",CM_Score[[#This Row],[PO_M]]="",CM_Score[[#This Row],[Req_M]]&lt;&gt;""),"En requisición",IF(AND(CM_Score[[#This Row],[PO_M]]&lt;&gt;"",CM_Score[[#This Row],[Faltante_M]]&lt;&gt;"ok"),_xlfn.XLOOKUP(CM_Score[[#This Row],[OrderNum&amp;Line]],AdqMot[OV&amp;Line],AdqMot[Status],"N/E",0,1),""))</f>
        <v>OC pendiente de autorización 76534</v>
      </c>
      <c r="CD44" s="13">
        <f ca="1">IF(AND(CM_Score[[#This Row],[PO_M]]&lt;&gt;"",CM_Score[[#This Row],[Faltante_M]]&lt;&gt;"ok"),_xlfn.XLOOKUP(CM_Score[[#This Row],[OrderNum&amp;Line]],AdqMot[OV&amp;Line],AdqMot[Fecha Anterior],"",0,1),"")</f>
        <v>46064</v>
      </c>
      <c r="CE44" t="s">
        <v>527</v>
      </c>
      <c r="CF44" t="s">
        <v>528</v>
      </c>
      <c r="CG44" t="s">
        <v>185</v>
      </c>
      <c r="CH44" t="s">
        <v>529</v>
      </c>
      <c r="CI44">
        <v>1</v>
      </c>
      <c r="CJ44">
        <v>0</v>
      </c>
      <c r="CK44">
        <v>1</v>
      </c>
      <c r="CO44">
        <f>IF(OR(CM_Score[[#This Row],[IssuedQty_G]]=1,CM_Score[[#This Row],[Preasignado_G]]=1),"ok",IF(AND(OR(CM_Score[[#This Row],[PartNum_G]]&lt;&gt;"",CM_Score[[#This Row],[Alternativa_G]]&lt;&gt;""),CM_Score[[#This Row],[Preasignado_G]]&lt;1,CM_Score[[#This Row],[IssuedQty_G]]&lt;1),1,IF(AND(CM_Score[[#This Row],[Demandado_G]]&gt;0,CM_Score[[#This Row],[Preasignado_G]]=1),"ok","")))</f>
        <v>1</v>
      </c>
      <c r="CP44">
        <v>16</v>
      </c>
      <c r="CQ44" t="s">
        <v>530</v>
      </c>
      <c r="CT44" t="str">
        <f>IF(CM_Score[[#This Row],[NoSerie_G]]&lt;&gt;"",_xlfn.XLOOKUP(CM_Score[[#This Row],[NoSerie_G]],BIMNoSerie[SerialNumber],BIMNoSerie[PartNum],"",0,1),IF(CM_Score[[#This Row],[En_PO_Altern_G]]&lt;&gt;"",_xlfn.XLOOKUP(CM_Score[[#This Row],[OrderNum&amp;Line]],AdqGen[OV&amp;Line],AdqGen[PartNum2],"",0,1),""))</f>
        <v>EG2-S9L1D-D4</v>
      </c>
      <c r="CU44">
        <f>_xlfn.XLOOKUP(CM_Score[[#This Row],[OrderNum&amp;Line]],AdqGen[OV&amp;Line],AdqGen[PONum],"",0,1)</f>
        <v>76533</v>
      </c>
      <c r="CV44" t="str">
        <f>IF(CM_Score[[#This Row],[En_PO_Altern_G]]&lt;&gt;"",IF(CM_Score[[#This Row],[En_PO_Altern_G]]&lt;&gt;CM_Score[[#This Row],[PO_G]],"Revisar","ok"),"")</f>
        <v>ok</v>
      </c>
      <c r="CW44">
        <v>44672</v>
      </c>
      <c r="CX44" t="s">
        <v>526</v>
      </c>
      <c r="CY44" s="13">
        <v>45940</v>
      </c>
      <c r="CZ44">
        <v>76533</v>
      </c>
      <c r="DA44">
        <v>1</v>
      </c>
      <c r="DB44" t="str">
        <f ca="1">IF(AND(CM_Score[[#This Row],[Faltante_G]]&lt;&gt;"ok",CM_Score[[#This Row],[PO_G]]="",CM_Score[[#This Row],[Req_G]]&lt;&gt;""),"En requisición",IF(AND(CM_Score[[#This Row],[PO_G]]&lt;&gt;"",CM_Score[[#This Row],[Faltante_G]]&lt;&gt;"ok"),_xlfn.XLOOKUP(CM_Score[[#This Row],[OrderNum&amp;Line]],AdqGen[OV&amp;Line],AdqGen[Status],"N/E",0,1),""))</f>
        <v>OC en espera de OA 76533</v>
      </c>
      <c r="DC44" s="13">
        <f>IF(AND(CM_Score[[#This Row],[PO_G]]&lt;&gt;"",CM_Score[[#This Row],[Faltante_G]]&lt;&gt;"ok"),_xlfn.XLOOKUP(CM_Score[[#This Row],[OrderNum&amp;Line]],AdqGen[OV&amp;Line],AdqGen[Fecha Anterior],"",0,1),"")</f>
        <v>46036</v>
      </c>
      <c r="DD44" t="s">
        <v>215</v>
      </c>
      <c r="DE44" t="s">
        <v>216</v>
      </c>
      <c r="DH44">
        <v>0</v>
      </c>
      <c r="DI44">
        <v>0</v>
      </c>
      <c r="DJ44">
        <v>0</v>
      </c>
      <c r="DL44" t="s">
        <v>191</v>
      </c>
      <c r="DR44" t="s">
        <v>532</v>
      </c>
      <c r="DU44" s="596">
        <v>45981.817213888891</v>
      </c>
      <c r="DV44" t="s">
        <v>148</v>
      </c>
      <c r="DW44" s="596">
        <v>45981.817213888891</v>
      </c>
      <c r="DX44" t="s">
        <v>148</v>
      </c>
      <c r="DY44" t="b">
        <v>1</v>
      </c>
    </row>
    <row r="45" spans="1:129">
      <c r="A45">
        <v>44</v>
      </c>
      <c r="B45">
        <v>126784</v>
      </c>
      <c r="C45" t="s">
        <v>193</v>
      </c>
      <c r="D45" t="s">
        <v>194</v>
      </c>
      <c r="E45" t="s">
        <v>195</v>
      </c>
      <c r="F45">
        <v>1</v>
      </c>
      <c r="G45">
        <v>1</v>
      </c>
      <c r="H45" t="s">
        <v>517</v>
      </c>
      <c r="I45" t="s">
        <v>518</v>
      </c>
      <c r="J45">
        <v>2500</v>
      </c>
      <c r="K45" t="s">
        <v>519</v>
      </c>
      <c r="L45" t="s">
        <v>199</v>
      </c>
      <c r="M45" t="s">
        <v>200</v>
      </c>
      <c r="N45" t="s">
        <v>171</v>
      </c>
      <c r="O45" t="s">
        <v>137</v>
      </c>
      <c r="P45" t="s">
        <v>153</v>
      </c>
      <c r="Q45" s="13">
        <v>45930</v>
      </c>
      <c r="R45" s="13">
        <v>45807</v>
      </c>
      <c r="S45" t="s">
        <v>140</v>
      </c>
      <c r="T45" t="s">
        <v>545</v>
      </c>
      <c r="U45" t="s">
        <v>202</v>
      </c>
      <c r="V45">
        <v>1267841</v>
      </c>
      <c r="W45" t="s">
        <v>551</v>
      </c>
      <c r="X45" t="s">
        <v>552</v>
      </c>
      <c r="Y45" t="s">
        <v>176</v>
      </c>
      <c r="Z45" t="s">
        <v>143</v>
      </c>
      <c r="AA45" t="s">
        <v>205</v>
      </c>
      <c r="AB45"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45" s="13"/>
      <c r="AF45"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45" s="13"/>
      <c r="AH45" s="13"/>
      <c r="AI45" s="13"/>
      <c r="AL45" s="13"/>
      <c r="AN45" t="s">
        <v>145</v>
      </c>
      <c r="AQ45" s="13">
        <f ca="1">IF(MAX(CM_Score[[#This Row],[Fecha_Llegada_M]],CM_Score[[#This Row],[Fecha_Llegada_G]])="","",MAX(CM_Score[[#This Row],[Fecha_Llegada_M]],CM_Score[[#This Row],[Fecha_Llegada_G]]))</f>
        <v>46064</v>
      </c>
      <c r="AS45">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45" s="13"/>
      <c r="AX45" s="13"/>
      <c r="BD45" t="str">
        <f>IF(CM_Score[[#This Row],[InsumosDemandados]]&gt;0,CM_Score[[#This Row],[InsumosEmitidos]]/CM_Score[[#This Row],[InsumosDemandados]],"")</f>
        <v/>
      </c>
      <c r="BE45" s="13"/>
      <c r="BF45" t="s">
        <v>522</v>
      </c>
      <c r="BG45" t="s">
        <v>523</v>
      </c>
      <c r="BH45" t="s">
        <v>181</v>
      </c>
      <c r="BJ45">
        <v>1</v>
      </c>
      <c r="BK45">
        <v>0</v>
      </c>
      <c r="BL45">
        <v>1</v>
      </c>
      <c r="BP45">
        <f>IF(OR(CM_Score[[#This Row],[IssuedQty_M]]=1,CM_Score[[#This Row],[Preasignado_M]]=1),"ok",IF(AND(OR(CM_Score[[#This Row],[PartNum_M]]&lt;&gt;"",CM_Score[[#This Row],[Alternativa_M]]&lt;&gt;""),CM_Score[[#This Row],[Preasignado_M]]&lt;1,CM_Score[[#This Row],[IssuedQty_M]]&lt;1),1,IF(AND(CM_Score[[#This Row],[Demandado_M]]&gt;0,CM_Score[[#This Row],[Preasignado_M]]=1),"ok","")))</f>
        <v>1</v>
      </c>
      <c r="BQ45">
        <v>16</v>
      </c>
      <c r="BR45" t="s">
        <v>524</v>
      </c>
      <c r="BS45">
        <v>2</v>
      </c>
      <c r="BT45" t="s">
        <v>525</v>
      </c>
      <c r="BU45" t="str">
        <f>IF(CM_Score[[#This Row],[NoSerie_M]]&lt;&gt;"",_xlfn.XLOOKUP(CM_Score[[#This Row],[NoSerie_M]],BIMNoSerie[SerialNumber],BIMNoSerie[PartNum],"",0,1),_xlfn.XLOOKUP(CM_Score[[#This Row],[OrderNum&amp;Line]],AdqMot[OV&amp;Line],AdqMot[PartNum2],"",0,1))</f>
        <v>EME-12M55G5D2/6E</v>
      </c>
      <c r="BV45">
        <f>_xlfn.XLOOKUP(CM_Score[[#This Row],[OrderNum&amp;Line]],AdqMot[OV&amp;Line],AdqMot[PONum],"",0,1)</f>
        <v>76534</v>
      </c>
      <c r="BW45" t="str">
        <f>IF(CM_Score[[#This Row],[En_PO_Altern_M]]&lt;&gt;"",IF(CM_Score[[#This Row],[En_PO_Altern_M]]&lt;&gt;CM_Score[[#This Row],[PO_M]],"Revisar","ok"),"")</f>
        <v>ok</v>
      </c>
      <c r="BX45">
        <v>44671</v>
      </c>
      <c r="BY45" t="s">
        <v>548</v>
      </c>
      <c r="BZ45" s="13">
        <v>45940</v>
      </c>
      <c r="CA45">
        <v>76534</v>
      </c>
      <c r="CB45">
        <v>1</v>
      </c>
      <c r="CC45" t="str">
        <f ca="1">IF(AND(CM_Score[[#This Row],[Faltante_M]]&lt;&gt;"ok",CM_Score[[#This Row],[PO_M]]="",CM_Score[[#This Row],[Req_M]]&lt;&gt;""),"En requisición",IF(AND(CM_Score[[#This Row],[PO_M]]&lt;&gt;"",CM_Score[[#This Row],[Faltante_M]]&lt;&gt;"ok"),_xlfn.XLOOKUP(CM_Score[[#This Row],[OrderNum&amp;Line]],AdqMot[OV&amp;Line],AdqMot[Status],"N/E",0,1),""))</f>
        <v>OC pendiente de autorización 76534</v>
      </c>
      <c r="CD45" s="13">
        <f ca="1">IF(AND(CM_Score[[#This Row],[PO_M]]&lt;&gt;"",CM_Score[[#This Row],[Faltante_M]]&lt;&gt;"ok"),_xlfn.XLOOKUP(CM_Score[[#This Row],[OrderNum&amp;Line]],AdqMot[OV&amp;Line],AdqMot[Fecha Anterior],"",0,1),"")</f>
        <v>46064</v>
      </c>
      <c r="CE45" t="s">
        <v>527</v>
      </c>
      <c r="CF45" t="s">
        <v>528</v>
      </c>
      <c r="CG45" t="s">
        <v>185</v>
      </c>
      <c r="CH45" t="s">
        <v>529</v>
      </c>
      <c r="CI45">
        <v>1</v>
      </c>
      <c r="CJ45">
        <v>0</v>
      </c>
      <c r="CK45">
        <v>1</v>
      </c>
      <c r="CO45">
        <f>IF(OR(CM_Score[[#This Row],[IssuedQty_G]]=1,CM_Score[[#This Row],[Preasignado_G]]=1),"ok",IF(AND(OR(CM_Score[[#This Row],[PartNum_G]]&lt;&gt;"",CM_Score[[#This Row],[Alternativa_G]]&lt;&gt;""),CM_Score[[#This Row],[Preasignado_G]]&lt;1,CM_Score[[#This Row],[IssuedQty_G]]&lt;1),1,IF(AND(CM_Score[[#This Row],[Demandado_G]]&gt;0,CM_Score[[#This Row],[Preasignado_G]]=1),"ok","")))</f>
        <v>1</v>
      </c>
      <c r="CP45">
        <v>16</v>
      </c>
      <c r="CQ45" t="s">
        <v>530</v>
      </c>
      <c r="CT45" t="str">
        <f>IF(CM_Score[[#This Row],[NoSerie_G]]&lt;&gt;"",_xlfn.XLOOKUP(CM_Score[[#This Row],[NoSerie_G]],BIMNoSerie[SerialNumber],BIMNoSerie[PartNum],"",0,1),IF(CM_Score[[#This Row],[En_PO_Altern_G]]&lt;&gt;"",_xlfn.XLOOKUP(CM_Score[[#This Row],[OrderNum&amp;Line]],AdqGen[OV&amp;Line],AdqGen[PartNum2],"",0,1),""))</f>
        <v>EG2-S9L1D-D4</v>
      </c>
      <c r="CU45">
        <f>_xlfn.XLOOKUP(CM_Score[[#This Row],[OrderNum&amp;Line]],AdqGen[OV&amp;Line],AdqGen[PONum],"",0,1)</f>
        <v>76533</v>
      </c>
      <c r="CV45" t="str">
        <f>IF(CM_Score[[#This Row],[En_PO_Altern_G]]&lt;&gt;"",IF(CM_Score[[#This Row],[En_PO_Altern_G]]&lt;&gt;CM_Score[[#This Row],[PO_G]],"Revisar","ok"),"")</f>
        <v>ok</v>
      </c>
      <c r="CW45">
        <v>44672</v>
      </c>
      <c r="CX45" t="s">
        <v>526</v>
      </c>
      <c r="CY45" s="13">
        <v>45940</v>
      </c>
      <c r="CZ45">
        <v>76533</v>
      </c>
      <c r="DA45">
        <v>1</v>
      </c>
      <c r="DB45" t="str">
        <f ca="1">IF(AND(CM_Score[[#This Row],[Faltante_G]]&lt;&gt;"ok",CM_Score[[#This Row],[PO_G]]="",CM_Score[[#This Row],[Req_G]]&lt;&gt;""),"En requisición",IF(AND(CM_Score[[#This Row],[PO_G]]&lt;&gt;"",CM_Score[[#This Row],[Faltante_G]]&lt;&gt;"ok"),_xlfn.XLOOKUP(CM_Score[[#This Row],[OrderNum&amp;Line]],AdqGen[OV&amp;Line],AdqGen[Status],"N/E",0,1),""))</f>
        <v>OC en espera de OA 76533</v>
      </c>
      <c r="DC45" s="13">
        <f>IF(AND(CM_Score[[#This Row],[PO_G]]&lt;&gt;"",CM_Score[[#This Row],[Faltante_G]]&lt;&gt;"ok"),_xlfn.XLOOKUP(CM_Score[[#This Row],[OrderNum&amp;Line]],AdqGen[OV&amp;Line],AdqGen[Fecha Anterior],"",0,1),"")</f>
        <v>46036</v>
      </c>
      <c r="DD45" t="s">
        <v>215</v>
      </c>
      <c r="DE45" t="s">
        <v>216</v>
      </c>
      <c r="DH45">
        <v>0</v>
      </c>
      <c r="DI45">
        <v>0</v>
      </c>
      <c r="DJ45">
        <v>0</v>
      </c>
      <c r="DL45" t="s">
        <v>191</v>
      </c>
      <c r="DR45" t="s">
        <v>532</v>
      </c>
      <c r="DU45" s="596">
        <v>45981.817214814815</v>
      </c>
      <c r="DV45" t="s">
        <v>148</v>
      </c>
      <c r="DW45" s="596">
        <v>45981.817214814815</v>
      </c>
      <c r="DX45" t="s">
        <v>148</v>
      </c>
      <c r="DY45" t="b">
        <v>1</v>
      </c>
    </row>
    <row r="46" spans="1:129">
      <c r="A46">
        <v>45</v>
      </c>
      <c r="B46">
        <v>126783</v>
      </c>
      <c r="C46" t="s">
        <v>193</v>
      </c>
      <c r="D46" t="s">
        <v>194</v>
      </c>
      <c r="E46" t="s">
        <v>195</v>
      </c>
      <c r="F46">
        <v>1</v>
      </c>
      <c r="G46">
        <v>1</v>
      </c>
      <c r="H46" t="s">
        <v>517</v>
      </c>
      <c r="I46" t="s">
        <v>518</v>
      </c>
      <c r="J46">
        <v>2500</v>
      </c>
      <c r="K46" t="s">
        <v>519</v>
      </c>
      <c r="L46" t="s">
        <v>199</v>
      </c>
      <c r="M46" t="s">
        <v>200</v>
      </c>
      <c r="N46" t="s">
        <v>171</v>
      </c>
      <c r="O46" t="s">
        <v>137</v>
      </c>
      <c r="P46" t="s">
        <v>153</v>
      </c>
      <c r="Q46" s="13">
        <v>45930</v>
      </c>
      <c r="R46" s="13">
        <v>45807</v>
      </c>
      <c r="S46" t="s">
        <v>140</v>
      </c>
      <c r="T46" t="s">
        <v>545</v>
      </c>
      <c r="U46" t="s">
        <v>202</v>
      </c>
      <c r="V46">
        <v>1267831</v>
      </c>
      <c r="W46" t="s">
        <v>553</v>
      </c>
      <c r="X46" t="s">
        <v>554</v>
      </c>
      <c r="Y46" t="s">
        <v>176</v>
      </c>
      <c r="Z46" t="s">
        <v>143</v>
      </c>
      <c r="AA46" t="s">
        <v>205</v>
      </c>
      <c r="AB46"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46" s="13"/>
      <c r="AF46"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46" s="13"/>
      <c r="AH46" s="13"/>
      <c r="AI46" s="13"/>
      <c r="AL46" s="13"/>
      <c r="AN46" t="s">
        <v>145</v>
      </c>
      <c r="AQ46" s="13">
        <f ca="1">IF(MAX(CM_Score[[#This Row],[Fecha_Llegada_M]],CM_Score[[#This Row],[Fecha_Llegada_G]])="","",MAX(CM_Score[[#This Row],[Fecha_Llegada_M]],CM_Score[[#This Row],[Fecha_Llegada_G]]))</f>
        <v>46064</v>
      </c>
      <c r="AS46">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46" s="13"/>
      <c r="AX46" s="13"/>
      <c r="BD46" t="str">
        <f>IF(CM_Score[[#This Row],[InsumosDemandados]]&gt;0,CM_Score[[#This Row],[InsumosEmitidos]]/CM_Score[[#This Row],[InsumosDemandados]],"")</f>
        <v/>
      </c>
      <c r="BE46" s="13"/>
      <c r="BF46" t="s">
        <v>522</v>
      </c>
      <c r="BG46" t="s">
        <v>523</v>
      </c>
      <c r="BH46" t="s">
        <v>181</v>
      </c>
      <c r="BJ46">
        <v>1</v>
      </c>
      <c r="BK46">
        <v>0</v>
      </c>
      <c r="BL46">
        <v>1</v>
      </c>
      <c r="BP46">
        <f>IF(OR(CM_Score[[#This Row],[IssuedQty_M]]=1,CM_Score[[#This Row],[Preasignado_M]]=1),"ok",IF(AND(OR(CM_Score[[#This Row],[PartNum_M]]&lt;&gt;"",CM_Score[[#This Row],[Alternativa_M]]&lt;&gt;""),CM_Score[[#This Row],[Preasignado_M]]&lt;1,CM_Score[[#This Row],[IssuedQty_M]]&lt;1),1,IF(AND(CM_Score[[#This Row],[Demandado_M]]&gt;0,CM_Score[[#This Row],[Preasignado_M]]=1),"ok","")))</f>
        <v>1</v>
      </c>
      <c r="BQ46">
        <v>16</v>
      </c>
      <c r="BR46" t="s">
        <v>524</v>
      </c>
      <c r="BS46">
        <v>2</v>
      </c>
      <c r="BT46" t="s">
        <v>525</v>
      </c>
      <c r="BU46" t="str">
        <f>IF(CM_Score[[#This Row],[NoSerie_M]]&lt;&gt;"",_xlfn.XLOOKUP(CM_Score[[#This Row],[NoSerie_M]],BIMNoSerie[SerialNumber],BIMNoSerie[PartNum],"",0,1),_xlfn.XLOOKUP(CM_Score[[#This Row],[OrderNum&amp;Line]],AdqMot[OV&amp;Line],AdqMot[PartNum2],"",0,1))</f>
        <v>EME-12M55G5D2/6E</v>
      </c>
      <c r="BV46">
        <f>_xlfn.XLOOKUP(CM_Score[[#This Row],[OrderNum&amp;Line]],AdqMot[OV&amp;Line],AdqMot[PONum],"",0,1)</f>
        <v>76534</v>
      </c>
      <c r="BW46" t="str">
        <f>IF(CM_Score[[#This Row],[En_PO_Altern_M]]&lt;&gt;"",IF(CM_Score[[#This Row],[En_PO_Altern_M]]&lt;&gt;CM_Score[[#This Row],[PO_M]],"Revisar","ok"),"")</f>
        <v>ok</v>
      </c>
      <c r="BX46">
        <v>44671</v>
      </c>
      <c r="BY46" t="s">
        <v>548</v>
      </c>
      <c r="BZ46" s="13">
        <v>45940</v>
      </c>
      <c r="CA46">
        <v>76534</v>
      </c>
      <c r="CB46">
        <v>1</v>
      </c>
      <c r="CC46" t="str">
        <f ca="1">IF(AND(CM_Score[[#This Row],[Faltante_M]]&lt;&gt;"ok",CM_Score[[#This Row],[PO_M]]="",CM_Score[[#This Row],[Req_M]]&lt;&gt;""),"En requisición",IF(AND(CM_Score[[#This Row],[PO_M]]&lt;&gt;"",CM_Score[[#This Row],[Faltante_M]]&lt;&gt;"ok"),_xlfn.XLOOKUP(CM_Score[[#This Row],[OrderNum&amp;Line]],AdqMot[OV&amp;Line],AdqMot[Status],"N/E",0,1),""))</f>
        <v>OC pendiente de autorización 76534</v>
      </c>
      <c r="CD46" s="13">
        <f ca="1">IF(AND(CM_Score[[#This Row],[PO_M]]&lt;&gt;"",CM_Score[[#This Row],[Faltante_M]]&lt;&gt;"ok"),_xlfn.XLOOKUP(CM_Score[[#This Row],[OrderNum&amp;Line]],AdqMot[OV&amp;Line],AdqMot[Fecha Anterior],"",0,1),"")</f>
        <v>46064</v>
      </c>
      <c r="CE46" t="s">
        <v>527</v>
      </c>
      <c r="CF46" t="s">
        <v>528</v>
      </c>
      <c r="CG46" t="s">
        <v>185</v>
      </c>
      <c r="CH46" t="s">
        <v>529</v>
      </c>
      <c r="CI46">
        <v>1</v>
      </c>
      <c r="CJ46">
        <v>0</v>
      </c>
      <c r="CK46">
        <v>1</v>
      </c>
      <c r="CO46">
        <f>IF(OR(CM_Score[[#This Row],[IssuedQty_G]]=1,CM_Score[[#This Row],[Preasignado_G]]=1),"ok",IF(AND(OR(CM_Score[[#This Row],[PartNum_G]]&lt;&gt;"",CM_Score[[#This Row],[Alternativa_G]]&lt;&gt;""),CM_Score[[#This Row],[Preasignado_G]]&lt;1,CM_Score[[#This Row],[IssuedQty_G]]&lt;1),1,IF(AND(CM_Score[[#This Row],[Demandado_G]]&gt;0,CM_Score[[#This Row],[Preasignado_G]]=1),"ok","")))</f>
        <v>1</v>
      </c>
      <c r="CP46">
        <v>16</v>
      </c>
      <c r="CQ46" t="s">
        <v>530</v>
      </c>
      <c r="CT46" t="str">
        <f>IF(CM_Score[[#This Row],[NoSerie_G]]&lt;&gt;"",_xlfn.XLOOKUP(CM_Score[[#This Row],[NoSerie_G]],BIMNoSerie[SerialNumber],BIMNoSerie[PartNum],"",0,1),IF(CM_Score[[#This Row],[En_PO_Altern_G]]&lt;&gt;"",_xlfn.XLOOKUP(CM_Score[[#This Row],[OrderNum&amp;Line]],AdqGen[OV&amp;Line],AdqGen[PartNum2],"",0,1),""))</f>
        <v>EG2-S9L1D-D4</v>
      </c>
      <c r="CU46">
        <f>_xlfn.XLOOKUP(CM_Score[[#This Row],[OrderNum&amp;Line]],AdqGen[OV&amp;Line],AdqGen[PONum],"",0,1)</f>
        <v>76533</v>
      </c>
      <c r="CV46" t="str">
        <f>IF(CM_Score[[#This Row],[En_PO_Altern_G]]&lt;&gt;"",IF(CM_Score[[#This Row],[En_PO_Altern_G]]&lt;&gt;CM_Score[[#This Row],[PO_G]],"Revisar","ok"),"")</f>
        <v>ok</v>
      </c>
      <c r="CW46">
        <v>44672</v>
      </c>
      <c r="CX46" t="s">
        <v>526</v>
      </c>
      <c r="CY46" s="13">
        <v>45940</v>
      </c>
      <c r="CZ46">
        <v>76533</v>
      </c>
      <c r="DA46">
        <v>1</v>
      </c>
      <c r="DB46" t="str">
        <f ca="1">IF(AND(CM_Score[[#This Row],[Faltante_G]]&lt;&gt;"ok",CM_Score[[#This Row],[PO_G]]="",CM_Score[[#This Row],[Req_G]]&lt;&gt;""),"En requisición",IF(AND(CM_Score[[#This Row],[PO_G]]&lt;&gt;"",CM_Score[[#This Row],[Faltante_G]]&lt;&gt;"ok"),_xlfn.XLOOKUP(CM_Score[[#This Row],[OrderNum&amp;Line]],AdqGen[OV&amp;Line],AdqGen[Status],"N/E",0,1),""))</f>
        <v>OC en espera de OA 76533</v>
      </c>
      <c r="DC46" s="13">
        <f>IF(AND(CM_Score[[#This Row],[PO_G]]&lt;&gt;"",CM_Score[[#This Row],[Faltante_G]]&lt;&gt;"ok"),_xlfn.XLOOKUP(CM_Score[[#This Row],[OrderNum&amp;Line]],AdqGen[OV&amp;Line],AdqGen[Fecha Anterior],"",0,1),"")</f>
        <v>46036</v>
      </c>
      <c r="DD46" t="s">
        <v>215</v>
      </c>
      <c r="DE46" t="s">
        <v>216</v>
      </c>
      <c r="DH46">
        <v>0</v>
      </c>
      <c r="DI46">
        <v>0</v>
      </c>
      <c r="DJ46">
        <v>0</v>
      </c>
      <c r="DL46" t="s">
        <v>191</v>
      </c>
      <c r="DR46" t="s">
        <v>532</v>
      </c>
      <c r="DU46" s="596">
        <v>45981.817215821757</v>
      </c>
      <c r="DV46" t="s">
        <v>148</v>
      </c>
      <c r="DW46" s="596">
        <v>45981.817215821757</v>
      </c>
      <c r="DX46" t="s">
        <v>148</v>
      </c>
      <c r="DY46" t="b">
        <v>1</v>
      </c>
    </row>
    <row r="47" spans="1:129">
      <c r="A47">
        <v>46</v>
      </c>
      <c r="B47">
        <v>126782</v>
      </c>
      <c r="C47" t="s">
        <v>193</v>
      </c>
      <c r="D47" t="s">
        <v>194</v>
      </c>
      <c r="E47" t="s">
        <v>195</v>
      </c>
      <c r="F47">
        <v>1</v>
      </c>
      <c r="G47">
        <v>1</v>
      </c>
      <c r="H47" t="s">
        <v>517</v>
      </c>
      <c r="I47" t="s">
        <v>518</v>
      </c>
      <c r="J47">
        <v>2500</v>
      </c>
      <c r="K47" t="s">
        <v>519</v>
      </c>
      <c r="L47" t="s">
        <v>199</v>
      </c>
      <c r="M47" t="s">
        <v>200</v>
      </c>
      <c r="N47" t="s">
        <v>171</v>
      </c>
      <c r="O47" t="s">
        <v>137</v>
      </c>
      <c r="P47" t="s">
        <v>153</v>
      </c>
      <c r="Q47" s="13">
        <v>45930</v>
      </c>
      <c r="R47" s="13">
        <v>45807</v>
      </c>
      <c r="S47" t="s">
        <v>140</v>
      </c>
      <c r="T47" t="s">
        <v>545</v>
      </c>
      <c r="U47" t="s">
        <v>202</v>
      </c>
      <c r="V47">
        <v>1267821</v>
      </c>
      <c r="W47" t="s">
        <v>555</v>
      </c>
      <c r="X47" t="s">
        <v>556</v>
      </c>
      <c r="Y47" t="s">
        <v>176</v>
      </c>
      <c r="Z47" t="s">
        <v>143</v>
      </c>
      <c r="AA47" t="s">
        <v>205</v>
      </c>
      <c r="AB47"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47" s="13"/>
      <c r="AF47"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47" s="13"/>
      <c r="AH47" s="13"/>
      <c r="AI47" s="13"/>
      <c r="AL47" s="13"/>
      <c r="AN47" t="s">
        <v>145</v>
      </c>
      <c r="AQ47" s="13">
        <f ca="1">IF(MAX(CM_Score[[#This Row],[Fecha_Llegada_M]],CM_Score[[#This Row],[Fecha_Llegada_G]])="","",MAX(CM_Score[[#This Row],[Fecha_Llegada_M]],CM_Score[[#This Row],[Fecha_Llegada_G]]))</f>
        <v>46064</v>
      </c>
      <c r="AS47">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47" s="13"/>
      <c r="AX47" s="13"/>
      <c r="BD47" t="str">
        <f>IF(CM_Score[[#This Row],[InsumosDemandados]]&gt;0,CM_Score[[#This Row],[InsumosEmitidos]]/CM_Score[[#This Row],[InsumosDemandados]],"")</f>
        <v/>
      </c>
      <c r="BE47" s="13"/>
      <c r="BF47" t="s">
        <v>522</v>
      </c>
      <c r="BG47" t="s">
        <v>523</v>
      </c>
      <c r="BH47" t="s">
        <v>181</v>
      </c>
      <c r="BJ47">
        <v>1</v>
      </c>
      <c r="BK47">
        <v>0</v>
      </c>
      <c r="BL47">
        <v>1</v>
      </c>
      <c r="BP47">
        <f>IF(OR(CM_Score[[#This Row],[IssuedQty_M]]=1,CM_Score[[#This Row],[Preasignado_M]]=1),"ok",IF(AND(OR(CM_Score[[#This Row],[PartNum_M]]&lt;&gt;"",CM_Score[[#This Row],[Alternativa_M]]&lt;&gt;""),CM_Score[[#This Row],[Preasignado_M]]&lt;1,CM_Score[[#This Row],[IssuedQty_M]]&lt;1),1,IF(AND(CM_Score[[#This Row],[Demandado_M]]&gt;0,CM_Score[[#This Row],[Preasignado_M]]=1),"ok","")))</f>
        <v>1</v>
      </c>
      <c r="BQ47">
        <v>16</v>
      </c>
      <c r="BR47" t="s">
        <v>524</v>
      </c>
      <c r="BS47">
        <v>2</v>
      </c>
      <c r="BT47" t="s">
        <v>525</v>
      </c>
      <c r="BU47" t="str">
        <f>IF(CM_Score[[#This Row],[NoSerie_M]]&lt;&gt;"",_xlfn.XLOOKUP(CM_Score[[#This Row],[NoSerie_M]],BIMNoSerie[SerialNumber],BIMNoSerie[PartNum],"",0,1),_xlfn.XLOOKUP(CM_Score[[#This Row],[OrderNum&amp;Line]],AdqMot[OV&amp;Line],AdqMot[PartNum2],"",0,1))</f>
        <v>EME-12M55G5D2/6E</v>
      </c>
      <c r="BV47">
        <f>_xlfn.XLOOKUP(CM_Score[[#This Row],[OrderNum&amp;Line]],AdqMot[OV&amp;Line],AdqMot[PONum],"",0,1)</f>
        <v>76534</v>
      </c>
      <c r="BW47" t="str">
        <f>IF(CM_Score[[#This Row],[En_PO_Altern_M]]&lt;&gt;"",IF(CM_Score[[#This Row],[En_PO_Altern_M]]&lt;&gt;CM_Score[[#This Row],[PO_M]],"Revisar","ok"),"")</f>
        <v>ok</v>
      </c>
      <c r="BX47">
        <v>44671</v>
      </c>
      <c r="BY47" t="s">
        <v>548</v>
      </c>
      <c r="BZ47" s="13">
        <v>45940</v>
      </c>
      <c r="CA47">
        <v>76534</v>
      </c>
      <c r="CB47">
        <v>1</v>
      </c>
      <c r="CC47" t="str">
        <f ca="1">IF(AND(CM_Score[[#This Row],[Faltante_M]]&lt;&gt;"ok",CM_Score[[#This Row],[PO_M]]="",CM_Score[[#This Row],[Req_M]]&lt;&gt;""),"En requisición",IF(AND(CM_Score[[#This Row],[PO_M]]&lt;&gt;"",CM_Score[[#This Row],[Faltante_M]]&lt;&gt;"ok"),_xlfn.XLOOKUP(CM_Score[[#This Row],[OrderNum&amp;Line]],AdqMot[OV&amp;Line],AdqMot[Status],"N/E",0,1),""))</f>
        <v>OC pendiente de autorización 76534</v>
      </c>
      <c r="CD47" s="13">
        <f ca="1">IF(AND(CM_Score[[#This Row],[PO_M]]&lt;&gt;"",CM_Score[[#This Row],[Faltante_M]]&lt;&gt;"ok"),_xlfn.XLOOKUP(CM_Score[[#This Row],[OrderNum&amp;Line]],AdqMot[OV&amp;Line],AdqMot[Fecha Anterior],"",0,1),"")</f>
        <v>46064</v>
      </c>
      <c r="CE47" t="s">
        <v>527</v>
      </c>
      <c r="CF47" t="s">
        <v>528</v>
      </c>
      <c r="CG47" t="s">
        <v>185</v>
      </c>
      <c r="CH47" t="s">
        <v>529</v>
      </c>
      <c r="CI47">
        <v>1</v>
      </c>
      <c r="CJ47">
        <v>0</v>
      </c>
      <c r="CK47">
        <v>1</v>
      </c>
      <c r="CO47">
        <f>IF(OR(CM_Score[[#This Row],[IssuedQty_G]]=1,CM_Score[[#This Row],[Preasignado_G]]=1),"ok",IF(AND(OR(CM_Score[[#This Row],[PartNum_G]]&lt;&gt;"",CM_Score[[#This Row],[Alternativa_G]]&lt;&gt;""),CM_Score[[#This Row],[Preasignado_G]]&lt;1,CM_Score[[#This Row],[IssuedQty_G]]&lt;1),1,IF(AND(CM_Score[[#This Row],[Demandado_G]]&gt;0,CM_Score[[#This Row],[Preasignado_G]]=1),"ok","")))</f>
        <v>1</v>
      </c>
      <c r="CP47">
        <v>16</v>
      </c>
      <c r="CQ47" t="s">
        <v>530</v>
      </c>
      <c r="CT47" t="str">
        <f>IF(CM_Score[[#This Row],[NoSerie_G]]&lt;&gt;"",_xlfn.XLOOKUP(CM_Score[[#This Row],[NoSerie_G]],BIMNoSerie[SerialNumber],BIMNoSerie[PartNum],"",0,1),IF(CM_Score[[#This Row],[En_PO_Altern_G]]&lt;&gt;"",_xlfn.XLOOKUP(CM_Score[[#This Row],[OrderNum&amp;Line]],AdqGen[OV&amp;Line],AdqGen[PartNum2],"",0,1),""))</f>
        <v>EG2-S9L1D-D4</v>
      </c>
      <c r="CU47">
        <f>_xlfn.XLOOKUP(CM_Score[[#This Row],[OrderNum&amp;Line]],AdqGen[OV&amp;Line],AdqGen[PONum],"",0,1)</f>
        <v>76533</v>
      </c>
      <c r="CV47" t="str">
        <f>IF(CM_Score[[#This Row],[En_PO_Altern_G]]&lt;&gt;"",IF(CM_Score[[#This Row],[En_PO_Altern_G]]&lt;&gt;CM_Score[[#This Row],[PO_G]],"Revisar","ok"),"")</f>
        <v>ok</v>
      </c>
      <c r="CW47">
        <v>44672</v>
      </c>
      <c r="CX47" t="s">
        <v>526</v>
      </c>
      <c r="CY47" s="13">
        <v>45940</v>
      </c>
      <c r="CZ47">
        <v>76533</v>
      </c>
      <c r="DA47">
        <v>1</v>
      </c>
      <c r="DB47" t="str">
        <f ca="1">IF(AND(CM_Score[[#This Row],[Faltante_G]]&lt;&gt;"ok",CM_Score[[#This Row],[PO_G]]="",CM_Score[[#This Row],[Req_G]]&lt;&gt;""),"En requisición",IF(AND(CM_Score[[#This Row],[PO_G]]&lt;&gt;"",CM_Score[[#This Row],[Faltante_G]]&lt;&gt;"ok"),_xlfn.XLOOKUP(CM_Score[[#This Row],[OrderNum&amp;Line]],AdqGen[OV&amp;Line],AdqGen[Status],"N/E",0,1),""))</f>
        <v>OC en espera de OA 76533</v>
      </c>
      <c r="DC47" s="13">
        <f>IF(AND(CM_Score[[#This Row],[PO_G]]&lt;&gt;"",CM_Score[[#This Row],[Faltante_G]]&lt;&gt;"ok"),_xlfn.XLOOKUP(CM_Score[[#This Row],[OrderNum&amp;Line]],AdqGen[OV&amp;Line],AdqGen[Fecha Anterior],"",0,1),"")</f>
        <v>46036</v>
      </c>
      <c r="DD47" t="s">
        <v>215</v>
      </c>
      <c r="DE47" t="s">
        <v>216</v>
      </c>
      <c r="DH47">
        <v>0</v>
      </c>
      <c r="DI47">
        <v>0</v>
      </c>
      <c r="DJ47">
        <v>0</v>
      </c>
      <c r="DL47" t="s">
        <v>191</v>
      </c>
      <c r="DR47" t="s">
        <v>532</v>
      </c>
      <c r="DU47" s="596">
        <v>45981.817216782409</v>
      </c>
      <c r="DV47" t="s">
        <v>148</v>
      </c>
      <c r="DW47" s="596">
        <v>45981.817216782409</v>
      </c>
      <c r="DX47" t="s">
        <v>148</v>
      </c>
      <c r="DY47" t="b">
        <v>1</v>
      </c>
    </row>
    <row r="48" spans="1:129">
      <c r="A48">
        <v>47</v>
      </c>
      <c r="B48">
        <v>126781</v>
      </c>
      <c r="C48" t="s">
        <v>193</v>
      </c>
      <c r="D48" t="s">
        <v>194</v>
      </c>
      <c r="E48" t="s">
        <v>195</v>
      </c>
      <c r="F48">
        <v>1</v>
      </c>
      <c r="G48">
        <v>1</v>
      </c>
      <c r="H48" t="s">
        <v>517</v>
      </c>
      <c r="I48" t="s">
        <v>518</v>
      </c>
      <c r="J48">
        <v>2500</v>
      </c>
      <c r="K48" t="s">
        <v>519</v>
      </c>
      <c r="L48" t="s">
        <v>199</v>
      </c>
      <c r="M48" t="s">
        <v>200</v>
      </c>
      <c r="N48" t="s">
        <v>171</v>
      </c>
      <c r="O48" t="s">
        <v>137</v>
      </c>
      <c r="P48" t="s">
        <v>153</v>
      </c>
      <c r="Q48" s="13">
        <v>45930</v>
      </c>
      <c r="R48" s="13">
        <v>45807</v>
      </c>
      <c r="S48" t="s">
        <v>140</v>
      </c>
      <c r="T48" t="s">
        <v>545</v>
      </c>
      <c r="U48" t="s">
        <v>202</v>
      </c>
      <c r="V48">
        <v>1267811</v>
      </c>
      <c r="W48" t="s">
        <v>557</v>
      </c>
      <c r="X48" t="s">
        <v>558</v>
      </c>
      <c r="Y48" t="s">
        <v>176</v>
      </c>
      <c r="Z48" t="s">
        <v>143</v>
      </c>
      <c r="AA48" t="s">
        <v>205</v>
      </c>
      <c r="AB48"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48" s="13"/>
      <c r="AF48"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48" s="13"/>
      <c r="AH48" s="13"/>
      <c r="AI48" s="13"/>
      <c r="AL48" s="13"/>
      <c r="AN48" t="s">
        <v>145</v>
      </c>
      <c r="AQ48" s="13">
        <f ca="1">IF(MAX(CM_Score[[#This Row],[Fecha_Llegada_M]],CM_Score[[#This Row],[Fecha_Llegada_G]])="","",MAX(CM_Score[[#This Row],[Fecha_Llegada_M]],CM_Score[[#This Row],[Fecha_Llegada_G]]))</f>
        <v>46064</v>
      </c>
      <c r="AS48">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48" s="13"/>
      <c r="AX48" s="13"/>
      <c r="BD48" t="str">
        <f>IF(CM_Score[[#This Row],[InsumosDemandados]]&gt;0,CM_Score[[#This Row],[InsumosEmitidos]]/CM_Score[[#This Row],[InsumosDemandados]],"")</f>
        <v/>
      </c>
      <c r="BE48" s="13"/>
      <c r="BF48" t="s">
        <v>522</v>
      </c>
      <c r="BG48" t="s">
        <v>523</v>
      </c>
      <c r="BH48" t="s">
        <v>181</v>
      </c>
      <c r="BJ48">
        <v>1</v>
      </c>
      <c r="BK48">
        <v>0</v>
      </c>
      <c r="BL48">
        <v>1</v>
      </c>
      <c r="BP48">
        <f>IF(OR(CM_Score[[#This Row],[IssuedQty_M]]=1,CM_Score[[#This Row],[Preasignado_M]]=1),"ok",IF(AND(OR(CM_Score[[#This Row],[PartNum_M]]&lt;&gt;"",CM_Score[[#This Row],[Alternativa_M]]&lt;&gt;""),CM_Score[[#This Row],[Preasignado_M]]&lt;1,CM_Score[[#This Row],[IssuedQty_M]]&lt;1),1,IF(AND(CM_Score[[#This Row],[Demandado_M]]&gt;0,CM_Score[[#This Row],[Preasignado_M]]=1),"ok","")))</f>
        <v>1</v>
      </c>
      <c r="BQ48">
        <v>16</v>
      </c>
      <c r="BR48" t="s">
        <v>524</v>
      </c>
      <c r="BS48">
        <v>2</v>
      </c>
      <c r="BT48" t="s">
        <v>525</v>
      </c>
      <c r="BU48" t="str">
        <f>IF(CM_Score[[#This Row],[NoSerie_M]]&lt;&gt;"",_xlfn.XLOOKUP(CM_Score[[#This Row],[NoSerie_M]],BIMNoSerie[SerialNumber],BIMNoSerie[PartNum],"",0,1),_xlfn.XLOOKUP(CM_Score[[#This Row],[OrderNum&amp;Line]],AdqMot[OV&amp;Line],AdqMot[PartNum2],"",0,1))</f>
        <v>EME-12M55G5D2/6E</v>
      </c>
      <c r="BV48">
        <f>_xlfn.XLOOKUP(CM_Score[[#This Row],[OrderNum&amp;Line]],AdqMot[OV&amp;Line],AdqMot[PONum],"",0,1)</f>
        <v>76534</v>
      </c>
      <c r="BW48" t="str">
        <f>IF(CM_Score[[#This Row],[En_PO_Altern_M]]&lt;&gt;"",IF(CM_Score[[#This Row],[En_PO_Altern_M]]&lt;&gt;CM_Score[[#This Row],[PO_M]],"Revisar","ok"),"")</f>
        <v>ok</v>
      </c>
      <c r="BX48">
        <v>44671</v>
      </c>
      <c r="BY48" t="s">
        <v>548</v>
      </c>
      <c r="BZ48" s="13">
        <v>45940</v>
      </c>
      <c r="CA48">
        <v>76534</v>
      </c>
      <c r="CB48">
        <v>1</v>
      </c>
      <c r="CC48" t="str">
        <f ca="1">IF(AND(CM_Score[[#This Row],[Faltante_M]]&lt;&gt;"ok",CM_Score[[#This Row],[PO_M]]="",CM_Score[[#This Row],[Req_M]]&lt;&gt;""),"En requisición",IF(AND(CM_Score[[#This Row],[PO_M]]&lt;&gt;"",CM_Score[[#This Row],[Faltante_M]]&lt;&gt;"ok"),_xlfn.XLOOKUP(CM_Score[[#This Row],[OrderNum&amp;Line]],AdqMot[OV&amp;Line],AdqMot[Status],"N/E",0,1),""))</f>
        <v>OC pendiente de autorización 76534</v>
      </c>
      <c r="CD48" s="13">
        <f ca="1">IF(AND(CM_Score[[#This Row],[PO_M]]&lt;&gt;"",CM_Score[[#This Row],[Faltante_M]]&lt;&gt;"ok"),_xlfn.XLOOKUP(CM_Score[[#This Row],[OrderNum&amp;Line]],AdqMot[OV&amp;Line],AdqMot[Fecha Anterior],"",0,1),"")</f>
        <v>46064</v>
      </c>
      <c r="CE48" t="s">
        <v>527</v>
      </c>
      <c r="CF48" t="s">
        <v>528</v>
      </c>
      <c r="CG48" t="s">
        <v>185</v>
      </c>
      <c r="CH48" t="s">
        <v>529</v>
      </c>
      <c r="CI48">
        <v>1</v>
      </c>
      <c r="CJ48">
        <v>0</v>
      </c>
      <c r="CK48">
        <v>1</v>
      </c>
      <c r="CO48">
        <f>IF(OR(CM_Score[[#This Row],[IssuedQty_G]]=1,CM_Score[[#This Row],[Preasignado_G]]=1),"ok",IF(AND(OR(CM_Score[[#This Row],[PartNum_G]]&lt;&gt;"",CM_Score[[#This Row],[Alternativa_G]]&lt;&gt;""),CM_Score[[#This Row],[Preasignado_G]]&lt;1,CM_Score[[#This Row],[IssuedQty_G]]&lt;1),1,IF(AND(CM_Score[[#This Row],[Demandado_G]]&gt;0,CM_Score[[#This Row],[Preasignado_G]]=1),"ok","")))</f>
        <v>1</v>
      </c>
      <c r="CP48">
        <v>16</v>
      </c>
      <c r="CQ48" t="s">
        <v>530</v>
      </c>
      <c r="CT48" t="str">
        <f>IF(CM_Score[[#This Row],[NoSerie_G]]&lt;&gt;"",_xlfn.XLOOKUP(CM_Score[[#This Row],[NoSerie_G]],BIMNoSerie[SerialNumber],BIMNoSerie[PartNum],"",0,1),IF(CM_Score[[#This Row],[En_PO_Altern_G]]&lt;&gt;"",_xlfn.XLOOKUP(CM_Score[[#This Row],[OrderNum&amp;Line]],AdqGen[OV&amp;Line],AdqGen[PartNum2],"",0,1),""))</f>
        <v>EG2-S9L1D-D4</v>
      </c>
      <c r="CU48">
        <f>_xlfn.XLOOKUP(CM_Score[[#This Row],[OrderNum&amp;Line]],AdqGen[OV&amp;Line],AdqGen[PONum],"",0,1)</f>
        <v>76533</v>
      </c>
      <c r="CV48" t="str">
        <f>IF(CM_Score[[#This Row],[En_PO_Altern_G]]&lt;&gt;"",IF(CM_Score[[#This Row],[En_PO_Altern_G]]&lt;&gt;CM_Score[[#This Row],[PO_G]],"Revisar","ok"),"")</f>
        <v>ok</v>
      </c>
      <c r="CW48">
        <v>44672</v>
      </c>
      <c r="CX48" t="s">
        <v>526</v>
      </c>
      <c r="CY48" s="13">
        <v>45940</v>
      </c>
      <c r="CZ48">
        <v>76533</v>
      </c>
      <c r="DA48">
        <v>1</v>
      </c>
      <c r="DB48" t="str">
        <f ca="1">IF(AND(CM_Score[[#This Row],[Faltante_G]]&lt;&gt;"ok",CM_Score[[#This Row],[PO_G]]="",CM_Score[[#This Row],[Req_G]]&lt;&gt;""),"En requisición",IF(AND(CM_Score[[#This Row],[PO_G]]&lt;&gt;"",CM_Score[[#This Row],[Faltante_G]]&lt;&gt;"ok"),_xlfn.XLOOKUP(CM_Score[[#This Row],[OrderNum&amp;Line]],AdqGen[OV&amp;Line],AdqGen[Status],"N/E",0,1),""))</f>
        <v>OC en espera de OA 76533</v>
      </c>
      <c r="DC48" s="13">
        <f>IF(AND(CM_Score[[#This Row],[PO_G]]&lt;&gt;"",CM_Score[[#This Row],[Faltante_G]]&lt;&gt;"ok"),_xlfn.XLOOKUP(CM_Score[[#This Row],[OrderNum&amp;Line]],AdqGen[OV&amp;Line],AdqGen[Fecha Anterior],"",0,1),"")</f>
        <v>46036</v>
      </c>
      <c r="DD48" t="s">
        <v>215</v>
      </c>
      <c r="DE48" t="s">
        <v>216</v>
      </c>
      <c r="DH48">
        <v>0</v>
      </c>
      <c r="DI48">
        <v>0</v>
      </c>
      <c r="DJ48">
        <v>0</v>
      </c>
      <c r="DL48" t="s">
        <v>191</v>
      </c>
      <c r="DR48" t="s">
        <v>532</v>
      </c>
      <c r="DU48" s="596">
        <v>45981.817217708332</v>
      </c>
      <c r="DV48" t="s">
        <v>148</v>
      </c>
      <c r="DW48" s="596">
        <v>45981.817217708332</v>
      </c>
      <c r="DX48" t="s">
        <v>148</v>
      </c>
      <c r="DY48" t="b">
        <v>1</v>
      </c>
    </row>
    <row r="49" spans="1:129">
      <c r="A49">
        <v>48</v>
      </c>
      <c r="B49">
        <v>126780</v>
      </c>
      <c r="C49" t="s">
        <v>193</v>
      </c>
      <c r="D49" t="s">
        <v>194</v>
      </c>
      <c r="E49" t="s">
        <v>195</v>
      </c>
      <c r="F49">
        <v>1</v>
      </c>
      <c r="G49">
        <v>1</v>
      </c>
      <c r="H49" t="s">
        <v>517</v>
      </c>
      <c r="I49" t="s">
        <v>518</v>
      </c>
      <c r="J49">
        <v>2500</v>
      </c>
      <c r="K49" t="s">
        <v>519</v>
      </c>
      <c r="L49" t="s">
        <v>199</v>
      </c>
      <c r="M49" t="s">
        <v>200</v>
      </c>
      <c r="N49" t="s">
        <v>171</v>
      </c>
      <c r="O49" t="s">
        <v>137</v>
      </c>
      <c r="P49" t="s">
        <v>153</v>
      </c>
      <c r="Q49" s="13">
        <v>45930</v>
      </c>
      <c r="R49" s="13">
        <v>45807</v>
      </c>
      <c r="S49" t="s">
        <v>140</v>
      </c>
      <c r="T49" t="s">
        <v>545</v>
      </c>
      <c r="U49" t="s">
        <v>202</v>
      </c>
      <c r="V49">
        <v>1267801</v>
      </c>
      <c r="W49" t="s">
        <v>559</v>
      </c>
      <c r="X49" t="s">
        <v>560</v>
      </c>
      <c r="Y49" t="s">
        <v>176</v>
      </c>
      <c r="Z49" t="s">
        <v>143</v>
      </c>
      <c r="AA49" t="s">
        <v>205</v>
      </c>
      <c r="AB49"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49" s="13"/>
      <c r="AF49"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49" s="13"/>
      <c r="AH49" s="13"/>
      <c r="AI49" s="13"/>
      <c r="AL49" s="13"/>
      <c r="AN49" t="s">
        <v>145</v>
      </c>
      <c r="AQ49" s="13">
        <f ca="1">IF(MAX(CM_Score[[#This Row],[Fecha_Llegada_M]],CM_Score[[#This Row],[Fecha_Llegada_G]])="","",MAX(CM_Score[[#This Row],[Fecha_Llegada_M]],CM_Score[[#This Row],[Fecha_Llegada_G]]))</f>
        <v>46064</v>
      </c>
      <c r="AS49">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49" s="13"/>
      <c r="AX49" s="13"/>
      <c r="BD49" t="str">
        <f>IF(CM_Score[[#This Row],[InsumosDemandados]]&gt;0,CM_Score[[#This Row],[InsumosEmitidos]]/CM_Score[[#This Row],[InsumosDemandados]],"")</f>
        <v/>
      </c>
      <c r="BE49" s="13"/>
      <c r="BF49" t="s">
        <v>522</v>
      </c>
      <c r="BG49" t="s">
        <v>523</v>
      </c>
      <c r="BH49" t="s">
        <v>181</v>
      </c>
      <c r="BJ49">
        <v>1</v>
      </c>
      <c r="BK49">
        <v>0</v>
      </c>
      <c r="BL49">
        <v>1</v>
      </c>
      <c r="BP49">
        <f>IF(OR(CM_Score[[#This Row],[IssuedQty_M]]=1,CM_Score[[#This Row],[Preasignado_M]]=1),"ok",IF(AND(OR(CM_Score[[#This Row],[PartNum_M]]&lt;&gt;"",CM_Score[[#This Row],[Alternativa_M]]&lt;&gt;""),CM_Score[[#This Row],[Preasignado_M]]&lt;1,CM_Score[[#This Row],[IssuedQty_M]]&lt;1),1,IF(AND(CM_Score[[#This Row],[Demandado_M]]&gt;0,CM_Score[[#This Row],[Preasignado_M]]=1),"ok","")))</f>
        <v>1</v>
      </c>
      <c r="BQ49">
        <v>16</v>
      </c>
      <c r="BR49" t="s">
        <v>524</v>
      </c>
      <c r="BS49">
        <v>2</v>
      </c>
      <c r="BT49" t="s">
        <v>525</v>
      </c>
      <c r="BU49" t="str">
        <f>IF(CM_Score[[#This Row],[NoSerie_M]]&lt;&gt;"",_xlfn.XLOOKUP(CM_Score[[#This Row],[NoSerie_M]],BIMNoSerie[SerialNumber],BIMNoSerie[PartNum],"",0,1),_xlfn.XLOOKUP(CM_Score[[#This Row],[OrderNum&amp;Line]],AdqMot[OV&amp;Line],AdqMot[PartNum2],"",0,1))</f>
        <v>EME-12M55G5D2/6E</v>
      </c>
      <c r="BV49">
        <f>_xlfn.XLOOKUP(CM_Score[[#This Row],[OrderNum&amp;Line]],AdqMot[OV&amp;Line],AdqMot[PONum],"",0,1)</f>
        <v>76534</v>
      </c>
      <c r="BW49" t="str">
        <f>IF(CM_Score[[#This Row],[En_PO_Altern_M]]&lt;&gt;"",IF(CM_Score[[#This Row],[En_PO_Altern_M]]&lt;&gt;CM_Score[[#This Row],[PO_M]],"Revisar","ok"),"")</f>
        <v>ok</v>
      </c>
      <c r="BX49">
        <v>44671</v>
      </c>
      <c r="BY49" t="s">
        <v>548</v>
      </c>
      <c r="BZ49" s="13">
        <v>45940</v>
      </c>
      <c r="CA49">
        <v>76534</v>
      </c>
      <c r="CB49">
        <v>1</v>
      </c>
      <c r="CC49" t="str">
        <f ca="1">IF(AND(CM_Score[[#This Row],[Faltante_M]]&lt;&gt;"ok",CM_Score[[#This Row],[PO_M]]="",CM_Score[[#This Row],[Req_M]]&lt;&gt;""),"En requisición",IF(AND(CM_Score[[#This Row],[PO_M]]&lt;&gt;"",CM_Score[[#This Row],[Faltante_M]]&lt;&gt;"ok"),_xlfn.XLOOKUP(CM_Score[[#This Row],[OrderNum&amp;Line]],AdqMot[OV&amp;Line],AdqMot[Status],"N/E",0,1),""))</f>
        <v>OC pendiente de autorización 76534</v>
      </c>
      <c r="CD49" s="13">
        <f ca="1">IF(AND(CM_Score[[#This Row],[PO_M]]&lt;&gt;"",CM_Score[[#This Row],[Faltante_M]]&lt;&gt;"ok"),_xlfn.XLOOKUP(CM_Score[[#This Row],[OrderNum&amp;Line]],AdqMot[OV&amp;Line],AdqMot[Fecha Anterior],"",0,1),"")</f>
        <v>46064</v>
      </c>
      <c r="CE49" t="s">
        <v>527</v>
      </c>
      <c r="CF49" t="s">
        <v>528</v>
      </c>
      <c r="CG49" t="s">
        <v>185</v>
      </c>
      <c r="CH49" t="s">
        <v>529</v>
      </c>
      <c r="CI49">
        <v>1</v>
      </c>
      <c r="CJ49">
        <v>0</v>
      </c>
      <c r="CK49">
        <v>1</v>
      </c>
      <c r="CO49">
        <f>IF(OR(CM_Score[[#This Row],[IssuedQty_G]]=1,CM_Score[[#This Row],[Preasignado_G]]=1),"ok",IF(AND(OR(CM_Score[[#This Row],[PartNum_G]]&lt;&gt;"",CM_Score[[#This Row],[Alternativa_G]]&lt;&gt;""),CM_Score[[#This Row],[Preasignado_G]]&lt;1,CM_Score[[#This Row],[IssuedQty_G]]&lt;1),1,IF(AND(CM_Score[[#This Row],[Demandado_G]]&gt;0,CM_Score[[#This Row],[Preasignado_G]]=1),"ok","")))</f>
        <v>1</v>
      </c>
      <c r="CP49">
        <v>16</v>
      </c>
      <c r="CQ49" t="s">
        <v>530</v>
      </c>
      <c r="CT49" t="str">
        <f>IF(CM_Score[[#This Row],[NoSerie_G]]&lt;&gt;"",_xlfn.XLOOKUP(CM_Score[[#This Row],[NoSerie_G]],BIMNoSerie[SerialNumber],BIMNoSerie[PartNum],"",0,1),IF(CM_Score[[#This Row],[En_PO_Altern_G]]&lt;&gt;"",_xlfn.XLOOKUP(CM_Score[[#This Row],[OrderNum&amp;Line]],AdqGen[OV&amp;Line],AdqGen[PartNum2],"",0,1),""))</f>
        <v>EG2-S9L1D-D4</v>
      </c>
      <c r="CU49">
        <f>_xlfn.XLOOKUP(CM_Score[[#This Row],[OrderNum&amp;Line]],AdqGen[OV&amp;Line],AdqGen[PONum],"",0,1)</f>
        <v>76533</v>
      </c>
      <c r="CV49" t="str">
        <f>IF(CM_Score[[#This Row],[En_PO_Altern_G]]&lt;&gt;"",IF(CM_Score[[#This Row],[En_PO_Altern_G]]&lt;&gt;CM_Score[[#This Row],[PO_G]],"Revisar","ok"),"")</f>
        <v>ok</v>
      </c>
      <c r="CW49">
        <v>44672</v>
      </c>
      <c r="CX49" t="s">
        <v>526</v>
      </c>
      <c r="CY49" s="13">
        <v>45940</v>
      </c>
      <c r="CZ49">
        <v>76533</v>
      </c>
      <c r="DA49">
        <v>1</v>
      </c>
      <c r="DB49" t="str">
        <f ca="1">IF(AND(CM_Score[[#This Row],[Faltante_G]]&lt;&gt;"ok",CM_Score[[#This Row],[PO_G]]="",CM_Score[[#This Row],[Req_G]]&lt;&gt;""),"En requisición",IF(AND(CM_Score[[#This Row],[PO_G]]&lt;&gt;"",CM_Score[[#This Row],[Faltante_G]]&lt;&gt;"ok"),_xlfn.XLOOKUP(CM_Score[[#This Row],[OrderNum&amp;Line]],AdqGen[OV&amp;Line],AdqGen[Status],"N/E",0,1),""))</f>
        <v>OC en espera de OA 76533</v>
      </c>
      <c r="DC49" s="13">
        <f>IF(AND(CM_Score[[#This Row],[PO_G]]&lt;&gt;"",CM_Score[[#This Row],[Faltante_G]]&lt;&gt;"ok"),_xlfn.XLOOKUP(CM_Score[[#This Row],[OrderNum&amp;Line]],AdqGen[OV&amp;Line],AdqGen[Fecha Anterior],"",0,1),"")</f>
        <v>46036</v>
      </c>
      <c r="DD49" t="s">
        <v>215</v>
      </c>
      <c r="DE49" t="s">
        <v>216</v>
      </c>
      <c r="DH49">
        <v>0</v>
      </c>
      <c r="DI49">
        <v>0</v>
      </c>
      <c r="DJ49">
        <v>0</v>
      </c>
      <c r="DL49" t="s">
        <v>191</v>
      </c>
      <c r="DR49" t="s">
        <v>532</v>
      </c>
      <c r="DU49" s="596">
        <v>45981.817218715281</v>
      </c>
      <c r="DV49" t="s">
        <v>148</v>
      </c>
      <c r="DW49" s="596">
        <v>45981.817218715281</v>
      </c>
      <c r="DX49" t="s">
        <v>148</v>
      </c>
      <c r="DY49" t="b">
        <v>1</v>
      </c>
    </row>
    <row r="50" spans="1:129">
      <c r="A50">
        <v>49</v>
      </c>
      <c r="B50">
        <v>126779</v>
      </c>
      <c r="C50" t="s">
        <v>193</v>
      </c>
      <c r="D50" t="s">
        <v>194</v>
      </c>
      <c r="E50" t="s">
        <v>195</v>
      </c>
      <c r="F50">
        <v>1</v>
      </c>
      <c r="G50">
        <v>1</v>
      </c>
      <c r="H50" t="s">
        <v>517</v>
      </c>
      <c r="I50" t="s">
        <v>518</v>
      </c>
      <c r="J50">
        <v>2500</v>
      </c>
      <c r="K50" t="s">
        <v>519</v>
      </c>
      <c r="L50" t="s">
        <v>199</v>
      </c>
      <c r="M50" t="s">
        <v>200</v>
      </c>
      <c r="N50" t="s">
        <v>171</v>
      </c>
      <c r="O50" t="s">
        <v>137</v>
      </c>
      <c r="P50" t="s">
        <v>153</v>
      </c>
      <c r="Q50" s="13">
        <v>45930</v>
      </c>
      <c r="R50" s="13">
        <v>45807</v>
      </c>
      <c r="S50" t="s">
        <v>140</v>
      </c>
      <c r="T50" t="s">
        <v>545</v>
      </c>
      <c r="U50" t="s">
        <v>202</v>
      </c>
      <c r="V50">
        <v>1267791</v>
      </c>
      <c r="W50" t="s">
        <v>561</v>
      </c>
      <c r="X50" t="s">
        <v>562</v>
      </c>
      <c r="Y50" t="s">
        <v>176</v>
      </c>
      <c r="Z50" t="s">
        <v>143</v>
      </c>
      <c r="AA50" t="s">
        <v>205</v>
      </c>
      <c r="AB50"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50" s="13"/>
      <c r="AF50"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50" s="13"/>
      <c r="AH50" s="13"/>
      <c r="AI50" s="13"/>
      <c r="AL50" s="13"/>
      <c r="AN50" t="s">
        <v>145</v>
      </c>
      <c r="AQ50" s="13">
        <f ca="1">IF(MAX(CM_Score[[#This Row],[Fecha_Llegada_M]],CM_Score[[#This Row],[Fecha_Llegada_G]])="","",MAX(CM_Score[[#This Row],[Fecha_Llegada_M]],CM_Score[[#This Row],[Fecha_Llegada_G]]))</f>
        <v>46064</v>
      </c>
      <c r="AS50">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50" s="13"/>
      <c r="AX50" s="13"/>
      <c r="BD50" t="str">
        <f>IF(CM_Score[[#This Row],[InsumosDemandados]]&gt;0,CM_Score[[#This Row],[InsumosEmitidos]]/CM_Score[[#This Row],[InsumosDemandados]],"")</f>
        <v/>
      </c>
      <c r="BE50" s="13"/>
      <c r="BF50" t="s">
        <v>522</v>
      </c>
      <c r="BG50" t="s">
        <v>523</v>
      </c>
      <c r="BH50" t="s">
        <v>181</v>
      </c>
      <c r="BJ50">
        <v>1</v>
      </c>
      <c r="BK50">
        <v>0</v>
      </c>
      <c r="BL50">
        <v>1</v>
      </c>
      <c r="BP50">
        <f>IF(OR(CM_Score[[#This Row],[IssuedQty_M]]=1,CM_Score[[#This Row],[Preasignado_M]]=1),"ok",IF(AND(OR(CM_Score[[#This Row],[PartNum_M]]&lt;&gt;"",CM_Score[[#This Row],[Alternativa_M]]&lt;&gt;""),CM_Score[[#This Row],[Preasignado_M]]&lt;1,CM_Score[[#This Row],[IssuedQty_M]]&lt;1),1,IF(AND(CM_Score[[#This Row],[Demandado_M]]&gt;0,CM_Score[[#This Row],[Preasignado_M]]=1),"ok","")))</f>
        <v>1</v>
      </c>
      <c r="BQ50">
        <v>16</v>
      </c>
      <c r="BR50" t="s">
        <v>524</v>
      </c>
      <c r="BS50">
        <v>2</v>
      </c>
      <c r="BT50" t="s">
        <v>525</v>
      </c>
      <c r="BU50" t="str">
        <f>IF(CM_Score[[#This Row],[NoSerie_M]]&lt;&gt;"",_xlfn.XLOOKUP(CM_Score[[#This Row],[NoSerie_M]],BIMNoSerie[SerialNumber],BIMNoSerie[PartNum],"",0,1),_xlfn.XLOOKUP(CM_Score[[#This Row],[OrderNum&amp;Line]],AdqMot[OV&amp;Line],AdqMot[PartNum2],"",0,1))</f>
        <v>EME-12M55G5D2/6E</v>
      </c>
      <c r="BV50">
        <f>_xlfn.XLOOKUP(CM_Score[[#This Row],[OrderNum&amp;Line]],AdqMot[OV&amp;Line],AdqMot[PONum],"",0,1)</f>
        <v>76534</v>
      </c>
      <c r="BW50" t="str">
        <f>IF(CM_Score[[#This Row],[En_PO_Altern_M]]&lt;&gt;"",IF(CM_Score[[#This Row],[En_PO_Altern_M]]&lt;&gt;CM_Score[[#This Row],[PO_M]],"Revisar","ok"),"")</f>
        <v>ok</v>
      </c>
      <c r="BX50">
        <v>44671</v>
      </c>
      <c r="BY50" t="s">
        <v>548</v>
      </c>
      <c r="BZ50" s="13">
        <v>45940</v>
      </c>
      <c r="CA50">
        <v>76534</v>
      </c>
      <c r="CB50">
        <v>1</v>
      </c>
      <c r="CC50" t="str">
        <f ca="1">IF(AND(CM_Score[[#This Row],[Faltante_M]]&lt;&gt;"ok",CM_Score[[#This Row],[PO_M]]="",CM_Score[[#This Row],[Req_M]]&lt;&gt;""),"En requisición",IF(AND(CM_Score[[#This Row],[PO_M]]&lt;&gt;"",CM_Score[[#This Row],[Faltante_M]]&lt;&gt;"ok"),_xlfn.XLOOKUP(CM_Score[[#This Row],[OrderNum&amp;Line]],AdqMot[OV&amp;Line],AdqMot[Status],"N/E",0,1),""))</f>
        <v>OC pendiente de autorización 76534</v>
      </c>
      <c r="CD50" s="13">
        <f ca="1">IF(AND(CM_Score[[#This Row],[PO_M]]&lt;&gt;"",CM_Score[[#This Row],[Faltante_M]]&lt;&gt;"ok"),_xlfn.XLOOKUP(CM_Score[[#This Row],[OrderNum&amp;Line]],AdqMot[OV&amp;Line],AdqMot[Fecha Anterior],"",0,1),"")</f>
        <v>46064</v>
      </c>
      <c r="CE50" t="s">
        <v>527</v>
      </c>
      <c r="CF50" t="s">
        <v>528</v>
      </c>
      <c r="CG50" t="s">
        <v>185</v>
      </c>
      <c r="CH50" t="s">
        <v>529</v>
      </c>
      <c r="CI50">
        <v>1</v>
      </c>
      <c r="CJ50">
        <v>0</v>
      </c>
      <c r="CK50">
        <v>1</v>
      </c>
      <c r="CO50">
        <f>IF(OR(CM_Score[[#This Row],[IssuedQty_G]]=1,CM_Score[[#This Row],[Preasignado_G]]=1),"ok",IF(AND(OR(CM_Score[[#This Row],[PartNum_G]]&lt;&gt;"",CM_Score[[#This Row],[Alternativa_G]]&lt;&gt;""),CM_Score[[#This Row],[Preasignado_G]]&lt;1,CM_Score[[#This Row],[IssuedQty_G]]&lt;1),1,IF(AND(CM_Score[[#This Row],[Demandado_G]]&gt;0,CM_Score[[#This Row],[Preasignado_G]]=1),"ok","")))</f>
        <v>1</v>
      </c>
      <c r="CP50">
        <v>16</v>
      </c>
      <c r="CQ50" t="s">
        <v>530</v>
      </c>
      <c r="CT50" t="str">
        <f>IF(CM_Score[[#This Row],[NoSerie_G]]&lt;&gt;"",_xlfn.XLOOKUP(CM_Score[[#This Row],[NoSerie_G]],BIMNoSerie[SerialNumber],BIMNoSerie[PartNum],"",0,1),IF(CM_Score[[#This Row],[En_PO_Altern_G]]&lt;&gt;"",_xlfn.XLOOKUP(CM_Score[[#This Row],[OrderNum&amp;Line]],AdqGen[OV&amp;Line],AdqGen[PartNum2],"",0,1),""))</f>
        <v>EG2-S9L1D-D4</v>
      </c>
      <c r="CU50">
        <f>_xlfn.XLOOKUP(CM_Score[[#This Row],[OrderNum&amp;Line]],AdqGen[OV&amp;Line],AdqGen[PONum],"",0,1)</f>
        <v>76533</v>
      </c>
      <c r="CV50" t="str">
        <f>IF(CM_Score[[#This Row],[En_PO_Altern_G]]&lt;&gt;"",IF(CM_Score[[#This Row],[En_PO_Altern_G]]&lt;&gt;CM_Score[[#This Row],[PO_G]],"Revisar","ok"),"")</f>
        <v>ok</v>
      </c>
      <c r="CW50">
        <v>44672</v>
      </c>
      <c r="CX50" t="s">
        <v>526</v>
      </c>
      <c r="CY50" s="13">
        <v>45940</v>
      </c>
      <c r="CZ50">
        <v>76533</v>
      </c>
      <c r="DA50">
        <v>1</v>
      </c>
      <c r="DB50" t="str">
        <f ca="1">IF(AND(CM_Score[[#This Row],[Faltante_G]]&lt;&gt;"ok",CM_Score[[#This Row],[PO_G]]="",CM_Score[[#This Row],[Req_G]]&lt;&gt;""),"En requisición",IF(AND(CM_Score[[#This Row],[PO_G]]&lt;&gt;"",CM_Score[[#This Row],[Faltante_G]]&lt;&gt;"ok"),_xlfn.XLOOKUP(CM_Score[[#This Row],[OrderNum&amp;Line]],AdqGen[OV&amp;Line],AdqGen[Status],"N/E",0,1),""))</f>
        <v>OC en espera de OA 76533</v>
      </c>
      <c r="DC50" s="13">
        <f>IF(AND(CM_Score[[#This Row],[PO_G]]&lt;&gt;"",CM_Score[[#This Row],[Faltante_G]]&lt;&gt;"ok"),_xlfn.XLOOKUP(CM_Score[[#This Row],[OrderNum&amp;Line]],AdqGen[OV&amp;Line],AdqGen[Fecha Anterior],"",0,1),"")</f>
        <v>46036</v>
      </c>
      <c r="DD50" t="s">
        <v>215</v>
      </c>
      <c r="DE50" t="s">
        <v>216</v>
      </c>
      <c r="DH50">
        <v>0</v>
      </c>
      <c r="DI50">
        <v>0</v>
      </c>
      <c r="DJ50">
        <v>0</v>
      </c>
      <c r="DL50" t="s">
        <v>191</v>
      </c>
      <c r="DR50" t="s">
        <v>532</v>
      </c>
      <c r="DU50" s="596">
        <v>45981.817219710647</v>
      </c>
      <c r="DV50" t="s">
        <v>148</v>
      </c>
      <c r="DW50" s="596">
        <v>45981.817219710647</v>
      </c>
      <c r="DX50" t="s">
        <v>148</v>
      </c>
      <c r="DY50" t="b">
        <v>1</v>
      </c>
    </row>
    <row r="51" spans="1:129">
      <c r="A51">
        <v>50</v>
      </c>
      <c r="B51">
        <v>126778</v>
      </c>
      <c r="C51" t="s">
        <v>563</v>
      </c>
      <c r="D51" t="s">
        <v>228</v>
      </c>
      <c r="E51" t="s">
        <v>564</v>
      </c>
      <c r="F51">
        <v>1</v>
      </c>
      <c r="G51">
        <v>1</v>
      </c>
      <c r="H51" t="s">
        <v>565</v>
      </c>
      <c r="I51" t="s">
        <v>566</v>
      </c>
      <c r="J51">
        <v>60</v>
      </c>
      <c r="K51" t="s">
        <v>134</v>
      </c>
      <c r="L51" t="s">
        <v>135</v>
      </c>
      <c r="M51" t="s">
        <v>136</v>
      </c>
      <c r="N51" t="s">
        <v>171</v>
      </c>
      <c r="O51" t="s">
        <v>137</v>
      </c>
      <c r="P51" t="s">
        <v>153</v>
      </c>
      <c r="Q51" s="13">
        <v>45931</v>
      </c>
      <c r="R51" s="13">
        <v>46006</v>
      </c>
      <c r="S51" t="s">
        <v>567</v>
      </c>
      <c r="T51" t="s">
        <v>470</v>
      </c>
      <c r="U51" t="s">
        <v>568</v>
      </c>
      <c r="V51">
        <v>1267781</v>
      </c>
      <c r="W51" t="s">
        <v>569</v>
      </c>
      <c r="X51" t="s">
        <v>570</v>
      </c>
      <c r="Y51" t="s">
        <v>176</v>
      </c>
      <c r="Z51" t="s">
        <v>143</v>
      </c>
      <c r="AA51" t="s">
        <v>177</v>
      </c>
      <c r="AB51">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6013</v>
      </c>
      <c r="AE51" s="13"/>
      <c r="AF51"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6013</v>
      </c>
      <c r="AG51" s="13"/>
      <c r="AH51" s="13"/>
      <c r="AI51" s="13"/>
      <c r="AL51" s="13">
        <v>46013</v>
      </c>
      <c r="AN51" t="s">
        <v>145</v>
      </c>
      <c r="AQ51" s="13">
        <f>IF(MAX(CM_Score[[#This Row],[Fecha_Llegada_M]],CM_Score[[#This Row],[Fecha_Llegada_G]])="","",MAX(CM_Score[[#This Row],[Fecha_Llegada_M]],CM_Score[[#This Row],[Fecha_Llegada_G]]))</f>
        <v>45996</v>
      </c>
      <c r="AR51" s="13" t="s">
        <v>380</v>
      </c>
      <c r="AS51">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51" s="13">
        <v>45972</v>
      </c>
      <c r="AW51" t="s">
        <v>380</v>
      </c>
      <c r="AX51" s="13"/>
      <c r="BB51">
        <v>59</v>
      </c>
      <c r="BC51">
        <v>0</v>
      </c>
      <c r="BD51">
        <f>IF(CM_Score[[#This Row],[InsumosDemandados]]&gt;0,CM_Score[[#This Row],[InsumosEmitidos]]/CM_Score[[#This Row],[InsumosDemandados]],"")</f>
        <v>0</v>
      </c>
      <c r="BE51" s="13"/>
      <c r="BF51" t="s">
        <v>571</v>
      </c>
      <c r="BG51" t="s">
        <v>572</v>
      </c>
      <c r="BH51" t="s">
        <v>181</v>
      </c>
      <c r="BJ51">
        <v>1</v>
      </c>
      <c r="BK51">
        <v>0</v>
      </c>
      <c r="BL51">
        <v>1</v>
      </c>
      <c r="BM51">
        <v>2</v>
      </c>
      <c r="BP51">
        <f>IF(OR(CM_Score[[#This Row],[IssuedQty_M]]=1,CM_Score[[#This Row],[Preasignado_M]]=1),"ok",IF(AND(OR(CM_Score[[#This Row],[PartNum_M]]&lt;&gt;"",CM_Score[[#This Row],[Alternativa_M]]&lt;&gt;""),CM_Score[[#This Row],[Preasignado_M]]&lt;1,CM_Score[[#This Row],[IssuedQty_M]]&lt;1),1,IF(AND(CM_Score[[#This Row],[Demandado_M]]&gt;0,CM_Score[[#This Row],[Preasignado_M]]=1),"ok","")))</f>
        <v>1</v>
      </c>
      <c r="BQ51">
        <v>10</v>
      </c>
      <c r="BR51" t="s">
        <v>457</v>
      </c>
      <c r="BS51">
        <v>18</v>
      </c>
      <c r="BT51" t="s">
        <v>573</v>
      </c>
      <c r="BU51" t="str">
        <f>IF(CM_Score[[#This Row],[NoSerie_M]]&lt;&gt;"",_xlfn.XLOOKUP(CM_Score[[#This Row],[NoSerie_M]],BIMNoSerie[SerialNumber],BIMNoSerie[PartNum],"",0,1),_xlfn.XLOOKUP(CM_Score[[#This Row],[OrderNum&amp;Line]],AdqMot[OV&amp;Line],AdqMot[PartNum2],"",0,1))</f>
        <v>EM8-4M10G83/6</v>
      </c>
      <c r="BV51">
        <f>_xlfn.XLOOKUP(CM_Score[[#This Row],[OrderNum&amp;Line]],AdqMot[OV&amp;Line],AdqMot[PONum],"",0,1)</f>
        <v>75128</v>
      </c>
      <c r="BW51" t="str">
        <f>IF(CM_Score[[#This Row],[En_PO_Altern_M]]&lt;&gt;"",IF(CM_Score[[#This Row],[En_PO_Altern_M]]&lt;&gt;CM_Score[[#This Row],[PO_M]],"Revisar","ok"),"")</f>
        <v>ok</v>
      </c>
      <c r="BY51" t="s">
        <v>574</v>
      </c>
      <c r="BZ51" s="13"/>
      <c r="CA51">
        <v>75128</v>
      </c>
      <c r="CB51">
        <v>1</v>
      </c>
      <c r="CC51" t="str">
        <f ca="1">IF(AND(CM_Score[[#This Row],[Faltante_M]]&lt;&gt;"ok",CM_Score[[#This Row],[PO_M]]="",CM_Score[[#This Row],[Req_M]]&lt;&gt;""),"En requisición",IF(AND(CM_Score[[#This Row],[PO_M]]&lt;&gt;"",CM_Score[[#This Row],[Faltante_M]]&lt;&gt;"ok"),_xlfn.XLOOKUP(CM_Score[[#This Row],[OrderNum&amp;Line]],AdqMot[OV&amp;Line],AdqMot[Status],"N/E",0,1),""))</f>
        <v>En Transito</v>
      </c>
      <c r="CD51" s="13">
        <f>IF(AND(CM_Score[[#This Row],[PO_M]]&lt;&gt;"",CM_Score[[#This Row],[Faltante_M]]&lt;&gt;"ok"),_xlfn.XLOOKUP(CM_Score[[#This Row],[OrderNum&amp;Line]],AdqMot[OV&amp;Line],AdqMot[Fecha Anterior],"",0,1),"")</f>
        <v>45996</v>
      </c>
      <c r="CE51" t="s">
        <v>415</v>
      </c>
      <c r="CF51" t="s">
        <v>416</v>
      </c>
      <c r="CG51" t="s">
        <v>185</v>
      </c>
      <c r="CH51" t="s">
        <v>417</v>
      </c>
      <c r="CI51">
        <v>1</v>
      </c>
      <c r="CJ51">
        <v>0</v>
      </c>
      <c r="CK51">
        <v>1</v>
      </c>
      <c r="CL51">
        <v>7</v>
      </c>
      <c r="CM51">
        <v>1</v>
      </c>
      <c r="CN51" t="s">
        <v>575</v>
      </c>
      <c r="CO51"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51">
        <v>10</v>
      </c>
      <c r="CQ51" t="s">
        <v>419</v>
      </c>
      <c r="CT51" t="str">
        <f>IF(CM_Score[[#This Row],[NoSerie_G]]&lt;&gt;"",_xlfn.XLOOKUP(CM_Score[[#This Row],[NoSerie_G]],BIMNoSerie[SerialNumber],BIMNoSerie[PartNum],"",0,1),IF(CM_Score[[#This Row],[En_PO_Altern_G]]&lt;&gt;"",_xlfn.XLOOKUP(CM_Score[[#This Row],[OrderNum&amp;Line]],AdqGen[OV&amp;Line],AdqGen[PartNum2],"",0,1),""))</f>
        <v>EG2-S1L2-Y</v>
      </c>
      <c r="CU51" t="str">
        <f>_xlfn.XLOOKUP(CM_Score[[#This Row],[OrderNum&amp;Line]],AdqGen[OV&amp;Line],AdqGen[PONum],"",0,1)</f>
        <v/>
      </c>
      <c r="CV51" t="str">
        <f>IF(CM_Score[[#This Row],[En_PO_Altern_G]]&lt;&gt;"",IF(CM_Score[[#This Row],[En_PO_Altern_G]]&lt;&gt;CM_Score[[#This Row],[PO_G]],"Revisar","ok"),"")</f>
        <v/>
      </c>
      <c r="CY51" s="13"/>
      <c r="DB51" t="str">
        <f>IF(AND(CM_Score[[#This Row],[Faltante_G]]&lt;&gt;"ok",CM_Score[[#This Row],[PO_G]]="",CM_Score[[#This Row],[Req_G]]&lt;&gt;""),"En requisición",IF(AND(CM_Score[[#This Row],[PO_G]]&lt;&gt;"",CM_Score[[#This Row],[Faltante_G]]&lt;&gt;"ok"),_xlfn.XLOOKUP(CM_Score[[#This Row],[OrderNum&amp;Line]],AdqGen[OV&amp;Line],AdqGen[Status],"N/E",0,1),""))</f>
        <v/>
      </c>
      <c r="DC51" s="13" t="str">
        <f>IF(AND(CM_Score[[#This Row],[PO_G]]&lt;&gt;"",CM_Score[[#This Row],[Faltante_G]]&lt;&gt;"ok"),_xlfn.XLOOKUP(CM_Score[[#This Row],[OrderNum&amp;Line]],AdqGen[OV&amp;Line],AdqGen[Fecha Anterior],"",0,1),"")</f>
        <v/>
      </c>
      <c r="DD51" t="s">
        <v>358</v>
      </c>
      <c r="DE51" t="s">
        <v>359</v>
      </c>
      <c r="DF51" t="s">
        <v>162</v>
      </c>
      <c r="DG51" t="s">
        <v>360</v>
      </c>
      <c r="DH51">
        <v>1</v>
      </c>
      <c r="DI51">
        <v>0</v>
      </c>
      <c r="DJ51">
        <v>26</v>
      </c>
      <c r="DL51" t="s">
        <v>191</v>
      </c>
      <c r="DR51" t="s">
        <v>576</v>
      </c>
      <c r="DU51" s="596">
        <v>45981.817220833334</v>
      </c>
      <c r="DV51" t="s">
        <v>148</v>
      </c>
      <c r="DW51" s="596">
        <v>45981.817220833334</v>
      </c>
      <c r="DX51" t="s">
        <v>148</v>
      </c>
      <c r="DY51" t="b">
        <v>1</v>
      </c>
    </row>
    <row r="52" spans="1:129">
      <c r="A52">
        <v>51</v>
      </c>
      <c r="B52">
        <v>126777</v>
      </c>
      <c r="C52" t="s">
        <v>563</v>
      </c>
      <c r="D52" t="s">
        <v>228</v>
      </c>
      <c r="E52" t="s">
        <v>564</v>
      </c>
      <c r="F52">
        <v>1</v>
      </c>
      <c r="G52">
        <v>1</v>
      </c>
      <c r="H52" t="s">
        <v>565</v>
      </c>
      <c r="I52" t="s">
        <v>566</v>
      </c>
      <c r="J52">
        <v>60</v>
      </c>
      <c r="K52" t="s">
        <v>134</v>
      </c>
      <c r="L52" t="s">
        <v>135</v>
      </c>
      <c r="M52" t="s">
        <v>136</v>
      </c>
      <c r="N52" t="s">
        <v>171</v>
      </c>
      <c r="O52" t="s">
        <v>137</v>
      </c>
      <c r="P52" t="s">
        <v>153</v>
      </c>
      <c r="Q52" s="13">
        <v>45931</v>
      </c>
      <c r="R52" s="13">
        <v>46006</v>
      </c>
      <c r="S52" t="s">
        <v>567</v>
      </c>
      <c r="T52" t="s">
        <v>470</v>
      </c>
      <c r="U52" t="s">
        <v>568</v>
      </c>
      <c r="V52">
        <v>1267771</v>
      </c>
      <c r="W52" t="s">
        <v>577</v>
      </c>
      <c r="X52" t="s">
        <v>578</v>
      </c>
      <c r="Y52" t="s">
        <v>176</v>
      </c>
      <c r="Z52" t="s">
        <v>143</v>
      </c>
      <c r="AA52" t="s">
        <v>177</v>
      </c>
      <c r="AB52">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6013</v>
      </c>
      <c r="AE52" s="13"/>
      <c r="AF52"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6013</v>
      </c>
      <c r="AG52" s="13"/>
      <c r="AH52" s="13"/>
      <c r="AI52" s="13"/>
      <c r="AJ52" t="s">
        <v>579</v>
      </c>
      <c r="AL52" s="13">
        <v>46013</v>
      </c>
      <c r="AN52" t="s">
        <v>145</v>
      </c>
      <c r="AQ52" s="13">
        <f>IF(MAX(CM_Score[[#This Row],[Fecha_Llegada_M]],CM_Score[[#This Row],[Fecha_Llegada_G]])="","",MAX(CM_Score[[#This Row],[Fecha_Llegada_M]],CM_Score[[#This Row],[Fecha_Llegada_G]]))</f>
        <v>45996</v>
      </c>
      <c r="AR52" s="13" t="s">
        <v>380</v>
      </c>
      <c r="AS52">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52" s="13">
        <v>45973</v>
      </c>
      <c r="AW52" t="s">
        <v>380</v>
      </c>
      <c r="AX52" s="13"/>
      <c r="BB52">
        <v>60</v>
      </c>
      <c r="BC52">
        <v>0</v>
      </c>
      <c r="BD52">
        <f>IF(CM_Score[[#This Row],[InsumosDemandados]]&gt;0,CM_Score[[#This Row],[InsumosEmitidos]]/CM_Score[[#This Row],[InsumosDemandados]],"")</f>
        <v>0</v>
      </c>
      <c r="BE52" s="13"/>
      <c r="BF52" t="s">
        <v>571</v>
      </c>
      <c r="BG52" t="s">
        <v>572</v>
      </c>
      <c r="BH52" t="s">
        <v>181</v>
      </c>
      <c r="BJ52">
        <v>1</v>
      </c>
      <c r="BK52">
        <v>0</v>
      </c>
      <c r="BL52">
        <v>1</v>
      </c>
      <c r="BM52">
        <v>2</v>
      </c>
      <c r="BP52">
        <f>IF(OR(CM_Score[[#This Row],[IssuedQty_M]]=1,CM_Score[[#This Row],[Preasignado_M]]=1),"ok",IF(AND(OR(CM_Score[[#This Row],[PartNum_M]]&lt;&gt;"",CM_Score[[#This Row],[Alternativa_M]]&lt;&gt;""),CM_Score[[#This Row],[Preasignado_M]]&lt;1,CM_Score[[#This Row],[IssuedQty_M]]&lt;1),1,IF(AND(CM_Score[[#This Row],[Demandado_M]]&gt;0,CM_Score[[#This Row],[Preasignado_M]]=1),"ok","")))</f>
        <v>1</v>
      </c>
      <c r="BQ52">
        <v>10</v>
      </c>
      <c r="BR52" t="s">
        <v>457</v>
      </c>
      <c r="BS52">
        <v>18</v>
      </c>
      <c r="BT52" t="s">
        <v>573</v>
      </c>
      <c r="BU52" t="str">
        <f>IF(CM_Score[[#This Row],[NoSerie_M]]&lt;&gt;"",_xlfn.XLOOKUP(CM_Score[[#This Row],[NoSerie_M]],BIMNoSerie[SerialNumber],BIMNoSerie[PartNum],"",0,1),_xlfn.XLOOKUP(CM_Score[[#This Row],[OrderNum&amp;Line]],AdqMot[OV&amp;Line],AdqMot[PartNum2],"",0,1))</f>
        <v>EM8-4M10G83/6</v>
      </c>
      <c r="BV52">
        <f>_xlfn.XLOOKUP(CM_Score[[#This Row],[OrderNum&amp;Line]],AdqMot[OV&amp;Line],AdqMot[PONum],"",0,1)</f>
        <v>75128</v>
      </c>
      <c r="BW52" t="str">
        <f>IF(CM_Score[[#This Row],[En_PO_Altern_M]]&lt;&gt;"",IF(CM_Score[[#This Row],[En_PO_Altern_M]]&lt;&gt;CM_Score[[#This Row],[PO_M]],"Revisar","ok"),"")</f>
        <v>ok</v>
      </c>
      <c r="BY52" t="s">
        <v>574</v>
      </c>
      <c r="BZ52" s="13"/>
      <c r="CA52">
        <v>75128</v>
      </c>
      <c r="CB52">
        <v>1</v>
      </c>
      <c r="CC52" t="str">
        <f ca="1">IF(AND(CM_Score[[#This Row],[Faltante_M]]&lt;&gt;"ok",CM_Score[[#This Row],[PO_M]]="",CM_Score[[#This Row],[Req_M]]&lt;&gt;""),"En requisición",IF(AND(CM_Score[[#This Row],[PO_M]]&lt;&gt;"",CM_Score[[#This Row],[Faltante_M]]&lt;&gt;"ok"),_xlfn.XLOOKUP(CM_Score[[#This Row],[OrderNum&amp;Line]],AdqMot[OV&amp;Line],AdqMot[Status],"N/E",0,1),""))</f>
        <v>En Transito</v>
      </c>
      <c r="CD52" s="13">
        <f>IF(AND(CM_Score[[#This Row],[PO_M]]&lt;&gt;"",CM_Score[[#This Row],[Faltante_M]]&lt;&gt;"ok"),_xlfn.XLOOKUP(CM_Score[[#This Row],[OrderNum&amp;Line]],AdqMot[OV&amp;Line],AdqMot[Fecha Anterior],"",0,1),"")</f>
        <v>45996</v>
      </c>
      <c r="CE52" t="s">
        <v>415</v>
      </c>
      <c r="CF52" t="s">
        <v>416</v>
      </c>
      <c r="CG52" t="s">
        <v>185</v>
      </c>
      <c r="CH52" t="s">
        <v>417</v>
      </c>
      <c r="CI52">
        <v>1</v>
      </c>
      <c r="CJ52">
        <v>0</v>
      </c>
      <c r="CK52">
        <v>1</v>
      </c>
      <c r="CL52">
        <v>7</v>
      </c>
      <c r="CM52">
        <v>1</v>
      </c>
      <c r="CN52" t="s">
        <v>580</v>
      </c>
      <c r="CO52"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52">
        <v>10</v>
      </c>
      <c r="CQ52" t="s">
        <v>419</v>
      </c>
      <c r="CT52" t="str">
        <f>IF(CM_Score[[#This Row],[NoSerie_G]]&lt;&gt;"",_xlfn.XLOOKUP(CM_Score[[#This Row],[NoSerie_G]],BIMNoSerie[SerialNumber],BIMNoSerie[PartNum],"",0,1),IF(CM_Score[[#This Row],[En_PO_Altern_G]]&lt;&gt;"",_xlfn.XLOOKUP(CM_Score[[#This Row],[OrderNum&amp;Line]],AdqGen[OV&amp;Line],AdqGen[PartNum2],"",0,1),""))</f>
        <v>EG2-S1L2-Y</v>
      </c>
      <c r="CU52" t="str">
        <f>_xlfn.XLOOKUP(CM_Score[[#This Row],[OrderNum&amp;Line]],AdqGen[OV&amp;Line],AdqGen[PONum],"",0,1)</f>
        <v/>
      </c>
      <c r="CV52" t="str">
        <f>IF(CM_Score[[#This Row],[En_PO_Altern_G]]&lt;&gt;"",IF(CM_Score[[#This Row],[En_PO_Altern_G]]&lt;&gt;CM_Score[[#This Row],[PO_G]],"Revisar","ok"),"")</f>
        <v/>
      </c>
      <c r="CY52" s="13"/>
      <c r="DB52" t="str">
        <f>IF(AND(CM_Score[[#This Row],[Faltante_G]]&lt;&gt;"ok",CM_Score[[#This Row],[PO_G]]="",CM_Score[[#This Row],[Req_G]]&lt;&gt;""),"En requisición",IF(AND(CM_Score[[#This Row],[PO_G]]&lt;&gt;"",CM_Score[[#This Row],[Faltante_G]]&lt;&gt;"ok"),_xlfn.XLOOKUP(CM_Score[[#This Row],[OrderNum&amp;Line]],AdqGen[OV&amp;Line],AdqGen[Status],"N/E",0,1),""))</f>
        <v/>
      </c>
      <c r="DC52" s="13" t="str">
        <f>IF(AND(CM_Score[[#This Row],[PO_G]]&lt;&gt;"",CM_Score[[#This Row],[Faltante_G]]&lt;&gt;"ok"),_xlfn.XLOOKUP(CM_Score[[#This Row],[OrderNum&amp;Line]],AdqGen[OV&amp;Line],AdqGen[Fecha Anterior],"",0,1),"")</f>
        <v/>
      </c>
      <c r="DD52" t="s">
        <v>358</v>
      </c>
      <c r="DE52" t="s">
        <v>359</v>
      </c>
      <c r="DF52" t="s">
        <v>162</v>
      </c>
      <c r="DG52" t="s">
        <v>360</v>
      </c>
      <c r="DH52">
        <v>1</v>
      </c>
      <c r="DI52">
        <v>0</v>
      </c>
      <c r="DJ52">
        <v>26</v>
      </c>
      <c r="DL52" t="s">
        <v>191</v>
      </c>
      <c r="DR52" t="s">
        <v>576</v>
      </c>
      <c r="DU52" s="596">
        <v>45981.817220833334</v>
      </c>
      <c r="DV52" t="s">
        <v>148</v>
      </c>
      <c r="DW52" s="596">
        <v>45981.817220833334</v>
      </c>
      <c r="DX52" t="s">
        <v>148</v>
      </c>
      <c r="DY52" t="b">
        <v>1</v>
      </c>
    </row>
    <row r="53" spans="1:129">
      <c r="A53">
        <v>52</v>
      </c>
      <c r="B53">
        <v>126776</v>
      </c>
      <c r="C53" t="s">
        <v>563</v>
      </c>
      <c r="D53" t="s">
        <v>228</v>
      </c>
      <c r="E53" t="s">
        <v>564</v>
      </c>
      <c r="F53">
        <v>1</v>
      </c>
      <c r="G53">
        <v>1</v>
      </c>
      <c r="H53" t="s">
        <v>565</v>
      </c>
      <c r="I53" t="s">
        <v>566</v>
      </c>
      <c r="J53">
        <v>60</v>
      </c>
      <c r="K53" t="s">
        <v>134</v>
      </c>
      <c r="L53" t="s">
        <v>135</v>
      </c>
      <c r="M53" t="s">
        <v>136</v>
      </c>
      <c r="N53" t="s">
        <v>171</v>
      </c>
      <c r="O53" t="s">
        <v>137</v>
      </c>
      <c r="P53" t="s">
        <v>153</v>
      </c>
      <c r="Q53" s="13">
        <v>45931</v>
      </c>
      <c r="R53" s="13">
        <v>46006</v>
      </c>
      <c r="S53" t="s">
        <v>567</v>
      </c>
      <c r="T53" t="s">
        <v>470</v>
      </c>
      <c r="U53" t="s">
        <v>568</v>
      </c>
      <c r="V53">
        <v>1267761</v>
      </c>
      <c r="W53" t="s">
        <v>581</v>
      </c>
      <c r="X53" t="s">
        <v>582</v>
      </c>
      <c r="Y53" t="s">
        <v>176</v>
      </c>
      <c r="Z53" t="s">
        <v>143</v>
      </c>
      <c r="AA53" t="s">
        <v>177</v>
      </c>
      <c r="AB53">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6013</v>
      </c>
      <c r="AE53" s="13"/>
      <c r="AF53"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6013</v>
      </c>
      <c r="AG53" s="13"/>
      <c r="AH53" s="13"/>
      <c r="AI53" s="13"/>
      <c r="AJ53" t="s">
        <v>579</v>
      </c>
      <c r="AL53" s="13">
        <v>46013</v>
      </c>
      <c r="AN53" t="s">
        <v>145</v>
      </c>
      <c r="AQ53" s="13">
        <f>IF(MAX(CM_Score[[#This Row],[Fecha_Llegada_M]],CM_Score[[#This Row],[Fecha_Llegada_G]])="","",MAX(CM_Score[[#This Row],[Fecha_Llegada_M]],CM_Score[[#This Row],[Fecha_Llegada_G]]))</f>
        <v>45996</v>
      </c>
      <c r="AR53" s="13" t="s">
        <v>380</v>
      </c>
      <c r="AS53">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53" s="13">
        <v>45973</v>
      </c>
      <c r="AW53" t="s">
        <v>380</v>
      </c>
      <c r="AX53" s="13"/>
      <c r="BB53">
        <v>60</v>
      </c>
      <c r="BC53">
        <v>0</v>
      </c>
      <c r="BD53">
        <f>IF(CM_Score[[#This Row],[InsumosDemandados]]&gt;0,CM_Score[[#This Row],[InsumosEmitidos]]/CM_Score[[#This Row],[InsumosDemandados]],"")</f>
        <v>0</v>
      </c>
      <c r="BE53" s="13"/>
      <c r="BF53" t="s">
        <v>571</v>
      </c>
      <c r="BG53" t="s">
        <v>572</v>
      </c>
      <c r="BH53" t="s">
        <v>181</v>
      </c>
      <c r="BJ53">
        <v>1</v>
      </c>
      <c r="BK53">
        <v>0</v>
      </c>
      <c r="BL53">
        <v>1</v>
      </c>
      <c r="BM53">
        <v>2</v>
      </c>
      <c r="BP53">
        <f>IF(OR(CM_Score[[#This Row],[IssuedQty_M]]=1,CM_Score[[#This Row],[Preasignado_M]]=1),"ok",IF(AND(OR(CM_Score[[#This Row],[PartNum_M]]&lt;&gt;"",CM_Score[[#This Row],[Alternativa_M]]&lt;&gt;""),CM_Score[[#This Row],[Preasignado_M]]&lt;1,CM_Score[[#This Row],[IssuedQty_M]]&lt;1),1,IF(AND(CM_Score[[#This Row],[Demandado_M]]&gt;0,CM_Score[[#This Row],[Preasignado_M]]=1),"ok","")))</f>
        <v>1</v>
      </c>
      <c r="BQ53">
        <v>10</v>
      </c>
      <c r="BR53" t="s">
        <v>457</v>
      </c>
      <c r="BS53">
        <v>18</v>
      </c>
      <c r="BT53" t="s">
        <v>573</v>
      </c>
      <c r="BU53" t="str">
        <f>IF(CM_Score[[#This Row],[NoSerie_M]]&lt;&gt;"",_xlfn.XLOOKUP(CM_Score[[#This Row],[NoSerie_M]],BIMNoSerie[SerialNumber],BIMNoSerie[PartNum],"",0,1),_xlfn.XLOOKUP(CM_Score[[#This Row],[OrderNum&amp;Line]],AdqMot[OV&amp;Line],AdqMot[PartNum2],"",0,1))</f>
        <v>EM8-4M10G83/6</v>
      </c>
      <c r="BV53">
        <f>_xlfn.XLOOKUP(CM_Score[[#This Row],[OrderNum&amp;Line]],AdqMot[OV&amp;Line],AdqMot[PONum],"",0,1)</f>
        <v>75128</v>
      </c>
      <c r="BW53" t="str">
        <f>IF(CM_Score[[#This Row],[En_PO_Altern_M]]&lt;&gt;"",IF(CM_Score[[#This Row],[En_PO_Altern_M]]&lt;&gt;CM_Score[[#This Row],[PO_M]],"Revisar","ok"),"")</f>
        <v>ok</v>
      </c>
      <c r="BY53" t="s">
        <v>574</v>
      </c>
      <c r="BZ53" s="13"/>
      <c r="CA53">
        <v>75128</v>
      </c>
      <c r="CB53">
        <v>1</v>
      </c>
      <c r="CC53" t="str">
        <f ca="1">IF(AND(CM_Score[[#This Row],[Faltante_M]]&lt;&gt;"ok",CM_Score[[#This Row],[PO_M]]="",CM_Score[[#This Row],[Req_M]]&lt;&gt;""),"En requisición",IF(AND(CM_Score[[#This Row],[PO_M]]&lt;&gt;"",CM_Score[[#This Row],[Faltante_M]]&lt;&gt;"ok"),_xlfn.XLOOKUP(CM_Score[[#This Row],[OrderNum&amp;Line]],AdqMot[OV&amp;Line],AdqMot[Status],"N/E",0,1),""))</f>
        <v>En Transito</v>
      </c>
      <c r="CD53" s="13">
        <f>IF(AND(CM_Score[[#This Row],[PO_M]]&lt;&gt;"",CM_Score[[#This Row],[Faltante_M]]&lt;&gt;"ok"),_xlfn.XLOOKUP(CM_Score[[#This Row],[OrderNum&amp;Line]],AdqMot[OV&amp;Line],AdqMot[Fecha Anterior],"",0,1),"")</f>
        <v>45996</v>
      </c>
      <c r="CE53" t="s">
        <v>415</v>
      </c>
      <c r="CF53" t="s">
        <v>416</v>
      </c>
      <c r="CG53" t="s">
        <v>185</v>
      </c>
      <c r="CH53" t="s">
        <v>417</v>
      </c>
      <c r="CI53">
        <v>1</v>
      </c>
      <c r="CJ53">
        <v>0</v>
      </c>
      <c r="CK53">
        <v>1</v>
      </c>
      <c r="CL53">
        <v>7</v>
      </c>
      <c r="CM53">
        <v>1</v>
      </c>
      <c r="CN53" t="s">
        <v>583</v>
      </c>
      <c r="CO53"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53">
        <v>10</v>
      </c>
      <c r="CQ53" t="s">
        <v>419</v>
      </c>
      <c r="CT53" t="str">
        <f>IF(CM_Score[[#This Row],[NoSerie_G]]&lt;&gt;"",_xlfn.XLOOKUP(CM_Score[[#This Row],[NoSerie_G]],BIMNoSerie[SerialNumber],BIMNoSerie[PartNum],"",0,1),IF(CM_Score[[#This Row],[En_PO_Altern_G]]&lt;&gt;"",_xlfn.XLOOKUP(CM_Score[[#This Row],[OrderNum&amp;Line]],AdqGen[OV&amp;Line],AdqGen[PartNum2],"",0,1),""))</f>
        <v>EG2-S1L2-Y</v>
      </c>
      <c r="CU53" t="str">
        <f>_xlfn.XLOOKUP(CM_Score[[#This Row],[OrderNum&amp;Line]],AdqGen[OV&amp;Line],AdqGen[PONum],"",0,1)</f>
        <v/>
      </c>
      <c r="CV53" t="str">
        <f>IF(CM_Score[[#This Row],[En_PO_Altern_G]]&lt;&gt;"",IF(CM_Score[[#This Row],[En_PO_Altern_G]]&lt;&gt;CM_Score[[#This Row],[PO_G]],"Revisar","ok"),"")</f>
        <v/>
      </c>
      <c r="CY53" s="13"/>
      <c r="DB53" t="str">
        <f>IF(AND(CM_Score[[#This Row],[Faltante_G]]&lt;&gt;"ok",CM_Score[[#This Row],[PO_G]]="",CM_Score[[#This Row],[Req_G]]&lt;&gt;""),"En requisición",IF(AND(CM_Score[[#This Row],[PO_G]]&lt;&gt;"",CM_Score[[#This Row],[Faltante_G]]&lt;&gt;"ok"),_xlfn.XLOOKUP(CM_Score[[#This Row],[OrderNum&amp;Line]],AdqGen[OV&amp;Line],AdqGen[Status],"N/E",0,1),""))</f>
        <v/>
      </c>
      <c r="DC53" s="13" t="str">
        <f>IF(AND(CM_Score[[#This Row],[PO_G]]&lt;&gt;"",CM_Score[[#This Row],[Faltante_G]]&lt;&gt;"ok"),_xlfn.XLOOKUP(CM_Score[[#This Row],[OrderNum&amp;Line]],AdqGen[OV&amp;Line],AdqGen[Fecha Anterior],"",0,1),"")</f>
        <v/>
      </c>
      <c r="DD53" t="s">
        <v>358</v>
      </c>
      <c r="DE53" t="s">
        <v>359</v>
      </c>
      <c r="DF53" t="s">
        <v>162</v>
      </c>
      <c r="DG53" t="s">
        <v>360</v>
      </c>
      <c r="DH53">
        <v>1</v>
      </c>
      <c r="DI53">
        <v>0</v>
      </c>
      <c r="DJ53">
        <v>26</v>
      </c>
      <c r="DL53" t="s">
        <v>191</v>
      </c>
      <c r="DR53" t="s">
        <v>576</v>
      </c>
      <c r="DU53" s="596">
        <v>45981.817220833334</v>
      </c>
      <c r="DV53" t="s">
        <v>148</v>
      </c>
      <c r="DW53" s="596">
        <v>45981.817220833334</v>
      </c>
      <c r="DX53" t="s">
        <v>148</v>
      </c>
      <c r="DY53" t="b">
        <v>1</v>
      </c>
    </row>
    <row r="54" spans="1:129">
      <c r="A54">
        <v>53</v>
      </c>
      <c r="B54">
        <v>126754</v>
      </c>
      <c r="C54" t="s">
        <v>129</v>
      </c>
      <c r="D54" t="s">
        <v>584</v>
      </c>
      <c r="E54" t="s">
        <v>585</v>
      </c>
      <c r="F54">
        <v>1</v>
      </c>
      <c r="G54">
        <v>1</v>
      </c>
      <c r="H54" t="s">
        <v>586</v>
      </c>
      <c r="I54" t="s">
        <v>587</v>
      </c>
      <c r="J54">
        <v>250</v>
      </c>
      <c r="K54" t="s">
        <v>366</v>
      </c>
      <c r="L54" t="s">
        <v>199</v>
      </c>
      <c r="M54" t="s">
        <v>136</v>
      </c>
      <c r="N54" t="s">
        <v>171</v>
      </c>
      <c r="O54" t="s">
        <v>137</v>
      </c>
      <c r="P54" t="s">
        <v>138</v>
      </c>
      <c r="Q54" s="13">
        <v>45930</v>
      </c>
      <c r="R54" s="13">
        <v>45990</v>
      </c>
      <c r="S54" t="s">
        <v>140</v>
      </c>
      <c r="T54" t="s">
        <v>545</v>
      </c>
      <c r="U54" t="s">
        <v>588</v>
      </c>
      <c r="V54">
        <v>1267541</v>
      </c>
      <c r="W54" t="s">
        <v>589</v>
      </c>
      <c r="X54" t="s">
        <v>590</v>
      </c>
      <c r="Y54" t="s">
        <v>176</v>
      </c>
      <c r="Z54" t="s">
        <v>143</v>
      </c>
      <c r="AA54" t="s">
        <v>205</v>
      </c>
      <c r="AB54">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6022</v>
      </c>
      <c r="AE54" s="13"/>
      <c r="AF54"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6022</v>
      </c>
      <c r="AG54" s="13"/>
      <c r="AH54" s="13"/>
      <c r="AI54" s="13"/>
      <c r="AJ54" t="s">
        <v>591</v>
      </c>
      <c r="AL54" s="13">
        <v>46014</v>
      </c>
      <c r="AN54" t="s">
        <v>145</v>
      </c>
      <c r="AO54" t="s">
        <v>485</v>
      </c>
      <c r="AQ54" s="13">
        <f>IF(MAX(CM_Score[[#This Row],[Fecha_Llegada_M]],CM_Score[[#This Row],[Fecha_Llegada_G]])="","",MAX(CM_Score[[#This Row],[Fecha_Llegada_M]],CM_Score[[#This Row],[Fecha_Llegada_G]]))</f>
        <v>46015</v>
      </c>
      <c r="AR54" s="13" t="s">
        <v>344</v>
      </c>
      <c r="AS54">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54" s="13">
        <v>45973</v>
      </c>
      <c r="AW54" t="s">
        <v>592</v>
      </c>
      <c r="AX54" s="13"/>
      <c r="BB54">
        <v>33</v>
      </c>
      <c r="BC54">
        <v>0</v>
      </c>
      <c r="BD54">
        <f>IF(CM_Score[[#This Row],[InsumosDemandados]]&gt;0,CM_Score[[#This Row],[InsumosEmitidos]]/CM_Score[[#This Row],[InsumosDemandados]],"")</f>
        <v>0</v>
      </c>
      <c r="BE54" s="13"/>
      <c r="BF54" t="s">
        <v>593</v>
      </c>
      <c r="BG54" t="s">
        <v>594</v>
      </c>
      <c r="BH54" t="s">
        <v>239</v>
      </c>
      <c r="BJ54">
        <v>1</v>
      </c>
      <c r="BK54">
        <v>0</v>
      </c>
      <c r="BL54">
        <v>1</v>
      </c>
      <c r="BP54">
        <f>IF(OR(CM_Score[[#This Row],[IssuedQty_M]]=1,CM_Score[[#This Row],[Preasignado_M]]=1),"ok",IF(AND(OR(CM_Score[[#This Row],[PartNum_M]]&lt;&gt;"",CM_Score[[#This Row],[Alternativa_M]]&lt;&gt;""),CM_Score[[#This Row],[Preasignado_M]]&lt;1,CM_Score[[#This Row],[IssuedQty_M]]&lt;1),1,IF(AND(CM_Score[[#This Row],[Demandado_M]]&gt;0,CM_Score[[#This Row],[Preasignado_M]]=1),"ok","")))</f>
        <v>1</v>
      </c>
      <c r="BQ54">
        <v>8</v>
      </c>
      <c r="BR54" t="s">
        <v>595</v>
      </c>
      <c r="BU54" t="str">
        <f>IF(CM_Score[[#This Row],[NoSerie_M]]&lt;&gt;"",_xlfn.XLOOKUP(CM_Score[[#This Row],[NoSerie_M]],BIMNoSerie[SerialNumber],BIMNoSerie[PartNum],"",0,1),_xlfn.XLOOKUP(CM_Score[[#This Row],[OrderNum&amp;Line]],AdqMot[OV&amp;Line],AdqMot[PartNum2],"",0,1))</f>
        <v>EM9-0250-CMML</v>
      </c>
      <c r="BV54">
        <f>_xlfn.XLOOKUP(CM_Score[[#This Row],[OrderNum&amp;Line]],AdqMot[OV&amp;Line],AdqMot[PONum],"",0,1)</f>
        <v>75127</v>
      </c>
      <c r="BW54" t="str">
        <f>IF(CM_Score[[#This Row],[En_PO_Altern_M]]&lt;&gt;"",IF(CM_Score[[#This Row],[En_PO_Altern_M]]&lt;&gt;CM_Score[[#This Row],[PO_M]],"Revisar","ok"),"")</f>
        <v>ok</v>
      </c>
      <c r="BY54" t="s">
        <v>596</v>
      </c>
      <c r="BZ54" s="13"/>
      <c r="CA54">
        <v>75127</v>
      </c>
      <c r="CB54">
        <v>1</v>
      </c>
      <c r="CC54" t="str">
        <f ca="1">IF(AND(CM_Score[[#This Row],[Faltante_M]]&lt;&gt;"ok",CM_Score[[#This Row],[PO_M]]="",CM_Score[[#This Row],[Req_M]]&lt;&gt;""),"En requisición",IF(AND(CM_Score[[#This Row],[PO_M]]&lt;&gt;"",CM_Score[[#This Row],[Faltante_M]]&lt;&gt;"ok"),_xlfn.XLOOKUP(CM_Score[[#This Row],[OrderNum&amp;Line]],AdqMot[OV&amp;Line],AdqMot[Status],"N/E",0,1),""))</f>
        <v>En Transito</v>
      </c>
      <c r="CD54" s="13">
        <f>IF(AND(CM_Score[[#This Row],[PO_M]]&lt;&gt;"",CM_Score[[#This Row],[Faltante_M]]&lt;&gt;"ok"),_xlfn.XLOOKUP(CM_Score[[#This Row],[OrderNum&amp;Line]],AdqMot[OV&amp;Line],AdqMot[Fecha Anterior],"",0,1),"")</f>
        <v>46015</v>
      </c>
      <c r="CE54" t="s">
        <v>597</v>
      </c>
      <c r="CF54" t="s">
        <v>598</v>
      </c>
      <c r="CG54" t="s">
        <v>185</v>
      </c>
      <c r="CH54" t="s">
        <v>312</v>
      </c>
      <c r="CI54">
        <v>1</v>
      </c>
      <c r="CJ54">
        <v>0</v>
      </c>
      <c r="CK54">
        <v>1</v>
      </c>
      <c r="CL54">
        <v>5</v>
      </c>
      <c r="CM54">
        <v>1</v>
      </c>
      <c r="CN54" t="s">
        <v>599</v>
      </c>
      <c r="CO54"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54">
        <v>16</v>
      </c>
      <c r="CQ54" t="s">
        <v>600</v>
      </c>
      <c r="CT54" t="str">
        <f>IF(CM_Score[[#This Row],[NoSerie_G]]&lt;&gt;"",_xlfn.XLOOKUP(CM_Score[[#This Row],[NoSerie_G]],BIMNoSerie[SerialNumber],BIMNoSerie[PartNum],"",0,1),IF(CM_Score[[#This Row],[En_PO_Altern_G]]&lt;&gt;"",_xlfn.XLOOKUP(CM_Score[[#This Row],[OrderNum&amp;Line]],AdqGen[OV&amp;Line],AdqGen[PartNum2],"",0,1),""))</f>
        <v>EG2-UCDI274K1L-2</v>
      </c>
      <c r="CU54" t="str">
        <f>_xlfn.XLOOKUP(CM_Score[[#This Row],[OrderNum&amp;Line]],AdqGen[OV&amp;Line],AdqGen[PONum],"",0,1)</f>
        <v/>
      </c>
      <c r="CV54" t="str">
        <f>IF(CM_Score[[#This Row],[En_PO_Altern_G]]&lt;&gt;"",IF(CM_Score[[#This Row],[En_PO_Altern_G]]&lt;&gt;CM_Score[[#This Row],[PO_G]],"Revisar","ok"),"")</f>
        <v/>
      </c>
      <c r="CY54" s="13"/>
      <c r="DB54" t="str">
        <f>IF(AND(CM_Score[[#This Row],[Faltante_G]]&lt;&gt;"ok",CM_Score[[#This Row],[PO_G]]="",CM_Score[[#This Row],[Req_G]]&lt;&gt;""),"En requisición",IF(AND(CM_Score[[#This Row],[PO_G]]&lt;&gt;"",CM_Score[[#This Row],[Faltante_G]]&lt;&gt;"ok"),_xlfn.XLOOKUP(CM_Score[[#This Row],[OrderNum&amp;Line]],AdqGen[OV&amp;Line],AdqGen[Status],"N/E",0,1),""))</f>
        <v/>
      </c>
      <c r="DC54" s="13" t="str">
        <f>IF(AND(CM_Score[[#This Row],[PO_G]]&lt;&gt;"",CM_Score[[#This Row],[Faltante_G]]&lt;&gt;"ok"),_xlfn.XLOOKUP(CM_Score[[#This Row],[OrderNum&amp;Line]],AdqGen[OV&amp;Line],AdqGen[Fecha Anterior],"",0,1),"")</f>
        <v/>
      </c>
      <c r="DD54" t="s">
        <v>427</v>
      </c>
      <c r="DE54" t="s">
        <v>428</v>
      </c>
      <c r="DF54" t="s">
        <v>162</v>
      </c>
      <c r="DG54" t="s">
        <v>429</v>
      </c>
      <c r="DH54">
        <v>1</v>
      </c>
      <c r="DI54">
        <v>0</v>
      </c>
      <c r="DJ54">
        <v>35</v>
      </c>
      <c r="DL54" t="s">
        <v>191</v>
      </c>
      <c r="DR54" t="s">
        <v>601</v>
      </c>
      <c r="DU54" s="596">
        <v>45981.817221840276</v>
      </c>
      <c r="DV54" t="s">
        <v>148</v>
      </c>
      <c r="DW54" s="596">
        <v>45981.817221840276</v>
      </c>
      <c r="DX54" t="s">
        <v>148</v>
      </c>
      <c r="DY54" t="b">
        <v>1</v>
      </c>
    </row>
    <row r="55" spans="1:129">
      <c r="A55">
        <v>54</v>
      </c>
      <c r="B55">
        <v>126753</v>
      </c>
      <c r="C55" t="s">
        <v>129</v>
      </c>
      <c r="D55" t="s">
        <v>584</v>
      </c>
      <c r="E55" t="s">
        <v>585</v>
      </c>
      <c r="F55">
        <v>1</v>
      </c>
      <c r="G55">
        <v>1</v>
      </c>
      <c r="H55" t="s">
        <v>586</v>
      </c>
      <c r="I55" t="s">
        <v>587</v>
      </c>
      <c r="J55">
        <v>250</v>
      </c>
      <c r="K55" t="s">
        <v>366</v>
      </c>
      <c r="L55" t="s">
        <v>199</v>
      </c>
      <c r="M55" t="s">
        <v>136</v>
      </c>
      <c r="N55" t="s">
        <v>171</v>
      </c>
      <c r="O55" t="s">
        <v>137</v>
      </c>
      <c r="P55" t="s">
        <v>138</v>
      </c>
      <c r="Q55" s="13">
        <v>45930</v>
      </c>
      <c r="R55" s="13">
        <v>45990</v>
      </c>
      <c r="S55" t="s">
        <v>140</v>
      </c>
      <c r="T55" t="s">
        <v>545</v>
      </c>
      <c r="U55" t="s">
        <v>588</v>
      </c>
      <c r="V55">
        <v>1267531</v>
      </c>
      <c r="W55" t="s">
        <v>602</v>
      </c>
      <c r="X55" t="s">
        <v>603</v>
      </c>
      <c r="Y55" t="s">
        <v>176</v>
      </c>
      <c r="Z55" t="s">
        <v>143</v>
      </c>
      <c r="AA55" t="s">
        <v>205</v>
      </c>
      <c r="AB55">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6022</v>
      </c>
      <c r="AE55" s="13"/>
      <c r="AF55"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6022</v>
      </c>
      <c r="AG55" s="13"/>
      <c r="AH55" s="13"/>
      <c r="AI55" s="13"/>
      <c r="AJ55" t="s">
        <v>591</v>
      </c>
      <c r="AL55" s="13">
        <v>46014</v>
      </c>
      <c r="AN55" t="s">
        <v>145</v>
      </c>
      <c r="AQ55" s="13">
        <f>IF(MAX(CM_Score[[#This Row],[Fecha_Llegada_M]],CM_Score[[#This Row],[Fecha_Llegada_G]])="","",MAX(CM_Score[[#This Row],[Fecha_Llegada_M]],CM_Score[[#This Row],[Fecha_Llegada_G]]))</f>
        <v>46015</v>
      </c>
      <c r="AR55" s="13" t="s">
        <v>344</v>
      </c>
      <c r="AS55">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55" s="13">
        <v>45973</v>
      </c>
      <c r="AW55" t="s">
        <v>592</v>
      </c>
      <c r="AX55" s="13"/>
      <c r="BB55">
        <v>33</v>
      </c>
      <c r="BC55">
        <v>0</v>
      </c>
      <c r="BD55">
        <f>IF(CM_Score[[#This Row],[InsumosDemandados]]&gt;0,CM_Score[[#This Row],[InsumosEmitidos]]/CM_Score[[#This Row],[InsumosDemandados]],"")</f>
        <v>0</v>
      </c>
      <c r="BE55" s="13"/>
      <c r="BF55" t="s">
        <v>593</v>
      </c>
      <c r="BG55" t="s">
        <v>594</v>
      </c>
      <c r="BH55" t="s">
        <v>239</v>
      </c>
      <c r="BJ55">
        <v>1</v>
      </c>
      <c r="BK55">
        <v>0</v>
      </c>
      <c r="BL55">
        <v>1</v>
      </c>
      <c r="BP55">
        <f>IF(OR(CM_Score[[#This Row],[IssuedQty_M]]=1,CM_Score[[#This Row],[Preasignado_M]]=1),"ok",IF(AND(OR(CM_Score[[#This Row],[PartNum_M]]&lt;&gt;"",CM_Score[[#This Row],[Alternativa_M]]&lt;&gt;""),CM_Score[[#This Row],[Preasignado_M]]&lt;1,CM_Score[[#This Row],[IssuedQty_M]]&lt;1),1,IF(AND(CM_Score[[#This Row],[Demandado_M]]&gt;0,CM_Score[[#This Row],[Preasignado_M]]=1),"ok","")))</f>
        <v>1</v>
      </c>
      <c r="BQ55">
        <v>8</v>
      </c>
      <c r="BR55" t="s">
        <v>595</v>
      </c>
      <c r="BU55" t="str">
        <f>IF(CM_Score[[#This Row],[NoSerie_M]]&lt;&gt;"",_xlfn.XLOOKUP(CM_Score[[#This Row],[NoSerie_M]],BIMNoSerie[SerialNumber],BIMNoSerie[PartNum],"",0,1),_xlfn.XLOOKUP(CM_Score[[#This Row],[OrderNum&amp;Line]],AdqMot[OV&amp;Line],AdqMot[PartNum2],"",0,1))</f>
        <v>EM9-0250-CMML</v>
      </c>
      <c r="BV55">
        <f>_xlfn.XLOOKUP(CM_Score[[#This Row],[OrderNum&amp;Line]],AdqMot[OV&amp;Line],AdqMot[PONum],"",0,1)</f>
        <v>75127</v>
      </c>
      <c r="BW55" t="str">
        <f>IF(CM_Score[[#This Row],[En_PO_Altern_M]]&lt;&gt;"",IF(CM_Score[[#This Row],[En_PO_Altern_M]]&lt;&gt;CM_Score[[#This Row],[PO_M]],"Revisar","ok"),"")</f>
        <v>ok</v>
      </c>
      <c r="BY55" t="s">
        <v>596</v>
      </c>
      <c r="BZ55" s="13"/>
      <c r="CA55">
        <v>75127</v>
      </c>
      <c r="CB55">
        <v>1</v>
      </c>
      <c r="CC55" t="str">
        <f ca="1">IF(AND(CM_Score[[#This Row],[Faltante_M]]&lt;&gt;"ok",CM_Score[[#This Row],[PO_M]]="",CM_Score[[#This Row],[Req_M]]&lt;&gt;""),"En requisición",IF(AND(CM_Score[[#This Row],[PO_M]]&lt;&gt;"",CM_Score[[#This Row],[Faltante_M]]&lt;&gt;"ok"),_xlfn.XLOOKUP(CM_Score[[#This Row],[OrderNum&amp;Line]],AdqMot[OV&amp;Line],AdqMot[Status],"N/E",0,1),""))</f>
        <v>En Transito</v>
      </c>
      <c r="CD55" s="13">
        <f>IF(AND(CM_Score[[#This Row],[PO_M]]&lt;&gt;"",CM_Score[[#This Row],[Faltante_M]]&lt;&gt;"ok"),_xlfn.XLOOKUP(CM_Score[[#This Row],[OrderNum&amp;Line]],AdqMot[OV&amp;Line],AdqMot[Fecha Anterior],"",0,1),"")</f>
        <v>46015</v>
      </c>
      <c r="CE55" t="s">
        <v>597</v>
      </c>
      <c r="CF55" t="s">
        <v>598</v>
      </c>
      <c r="CG55" t="s">
        <v>185</v>
      </c>
      <c r="CH55" t="s">
        <v>312</v>
      </c>
      <c r="CI55">
        <v>1</v>
      </c>
      <c r="CJ55">
        <v>0</v>
      </c>
      <c r="CK55">
        <v>1</v>
      </c>
      <c r="CL55">
        <v>5</v>
      </c>
      <c r="CM55">
        <v>1</v>
      </c>
      <c r="CN55" t="s">
        <v>604</v>
      </c>
      <c r="CO55"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55">
        <v>16</v>
      </c>
      <c r="CQ55" t="s">
        <v>600</v>
      </c>
      <c r="CT55" t="str">
        <f>IF(CM_Score[[#This Row],[NoSerie_G]]&lt;&gt;"",_xlfn.XLOOKUP(CM_Score[[#This Row],[NoSerie_G]],BIMNoSerie[SerialNumber],BIMNoSerie[PartNum],"",0,1),IF(CM_Score[[#This Row],[En_PO_Altern_G]]&lt;&gt;"",_xlfn.XLOOKUP(CM_Score[[#This Row],[OrderNum&amp;Line]],AdqGen[OV&amp;Line],AdqGen[PartNum2],"",0,1),""))</f>
        <v>EG2-UCDI274K1L-2</v>
      </c>
      <c r="CU55" t="str">
        <f>_xlfn.XLOOKUP(CM_Score[[#This Row],[OrderNum&amp;Line]],AdqGen[OV&amp;Line],AdqGen[PONum],"",0,1)</f>
        <v/>
      </c>
      <c r="CV55" t="str">
        <f>IF(CM_Score[[#This Row],[En_PO_Altern_G]]&lt;&gt;"",IF(CM_Score[[#This Row],[En_PO_Altern_G]]&lt;&gt;CM_Score[[#This Row],[PO_G]],"Revisar","ok"),"")</f>
        <v/>
      </c>
      <c r="CY55" s="13"/>
      <c r="DB55" t="str">
        <f>IF(AND(CM_Score[[#This Row],[Faltante_G]]&lt;&gt;"ok",CM_Score[[#This Row],[PO_G]]="",CM_Score[[#This Row],[Req_G]]&lt;&gt;""),"En requisición",IF(AND(CM_Score[[#This Row],[PO_G]]&lt;&gt;"",CM_Score[[#This Row],[Faltante_G]]&lt;&gt;"ok"),_xlfn.XLOOKUP(CM_Score[[#This Row],[OrderNum&amp;Line]],AdqGen[OV&amp;Line],AdqGen[Status],"N/E",0,1),""))</f>
        <v/>
      </c>
      <c r="DC55" s="13" t="str">
        <f>IF(AND(CM_Score[[#This Row],[PO_G]]&lt;&gt;"",CM_Score[[#This Row],[Faltante_G]]&lt;&gt;"ok"),_xlfn.XLOOKUP(CM_Score[[#This Row],[OrderNum&amp;Line]],AdqGen[OV&amp;Line],AdqGen[Fecha Anterior],"",0,1),"")</f>
        <v/>
      </c>
      <c r="DD55" t="s">
        <v>427</v>
      </c>
      <c r="DE55" t="s">
        <v>428</v>
      </c>
      <c r="DF55" t="s">
        <v>162</v>
      </c>
      <c r="DG55" t="s">
        <v>429</v>
      </c>
      <c r="DH55">
        <v>1</v>
      </c>
      <c r="DI55">
        <v>0</v>
      </c>
      <c r="DJ55">
        <v>35</v>
      </c>
      <c r="DL55" t="s">
        <v>191</v>
      </c>
      <c r="DR55" t="s">
        <v>605</v>
      </c>
      <c r="DU55" s="596">
        <v>45981.817222881946</v>
      </c>
      <c r="DV55" t="s">
        <v>148</v>
      </c>
      <c r="DW55" s="596">
        <v>45981.817222881946</v>
      </c>
      <c r="DX55" t="s">
        <v>148</v>
      </c>
      <c r="DY55" t="b">
        <v>1</v>
      </c>
    </row>
    <row r="56" spans="1:129">
      <c r="A56">
        <v>55</v>
      </c>
      <c r="B56">
        <v>126750</v>
      </c>
      <c r="C56" t="s">
        <v>129</v>
      </c>
      <c r="D56" t="s">
        <v>329</v>
      </c>
      <c r="E56" t="s">
        <v>131</v>
      </c>
      <c r="F56">
        <v>1</v>
      </c>
      <c r="G56">
        <v>1</v>
      </c>
      <c r="H56" t="s">
        <v>606</v>
      </c>
      <c r="I56" t="s">
        <v>607</v>
      </c>
      <c r="J56">
        <v>300</v>
      </c>
      <c r="K56" t="s">
        <v>134</v>
      </c>
      <c r="L56" t="s">
        <v>135</v>
      </c>
      <c r="M56" t="s">
        <v>136</v>
      </c>
      <c r="N56" t="s">
        <v>171</v>
      </c>
      <c r="O56" t="s">
        <v>137</v>
      </c>
      <c r="P56" t="s">
        <v>153</v>
      </c>
      <c r="Q56" s="13">
        <v>45930</v>
      </c>
      <c r="R56" s="13">
        <v>45994</v>
      </c>
      <c r="S56" t="s">
        <v>608</v>
      </c>
      <c r="T56" t="s">
        <v>545</v>
      </c>
      <c r="U56" t="s">
        <v>141</v>
      </c>
      <c r="V56">
        <v>1267501</v>
      </c>
      <c r="W56" t="s">
        <v>609</v>
      </c>
      <c r="X56" t="s">
        <v>610</v>
      </c>
      <c r="Y56" t="s">
        <v>176</v>
      </c>
      <c r="Z56" t="s">
        <v>143</v>
      </c>
      <c r="AA56" t="s">
        <v>473</v>
      </c>
      <c r="AB56">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6008</v>
      </c>
      <c r="AE56" s="13"/>
      <c r="AF56"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6008</v>
      </c>
      <c r="AG56" s="13"/>
      <c r="AH56" s="13"/>
      <c r="AI56" s="13"/>
      <c r="AJ56" t="s">
        <v>611</v>
      </c>
      <c r="AL56" s="13">
        <v>46008</v>
      </c>
      <c r="AN56" t="s">
        <v>145</v>
      </c>
      <c r="AQ56" s="13">
        <f>IF(MAX(CM_Score[[#This Row],[Fecha_Llegada_M]],CM_Score[[#This Row],[Fecha_Llegada_G]])="","",MAX(CM_Score[[#This Row],[Fecha_Llegada_M]],CM_Score[[#This Row],[Fecha_Llegada_G]]))</f>
        <v>0</v>
      </c>
      <c r="AR56" s="13" t="s">
        <v>380</v>
      </c>
      <c r="AS56">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66999999999999993</v>
      </c>
      <c r="AV56" s="13">
        <v>45973</v>
      </c>
      <c r="AW56" t="s">
        <v>380</v>
      </c>
      <c r="AX56" s="13"/>
      <c r="BB56">
        <v>62</v>
      </c>
      <c r="BC56">
        <v>0</v>
      </c>
      <c r="BD56">
        <f>IF(CM_Score[[#This Row],[InsumosDemandados]]&gt;0,CM_Score[[#This Row],[InsumosEmitidos]]/CM_Score[[#This Row],[InsumosDemandados]],"")</f>
        <v>0</v>
      </c>
      <c r="BE56" s="13"/>
      <c r="BF56" t="s">
        <v>612</v>
      </c>
      <c r="BG56" t="s">
        <v>613</v>
      </c>
      <c r="BH56" t="s">
        <v>181</v>
      </c>
      <c r="BJ56">
        <v>1</v>
      </c>
      <c r="BK56">
        <v>1</v>
      </c>
      <c r="BL56">
        <v>0</v>
      </c>
      <c r="BM56">
        <v>3</v>
      </c>
      <c r="BN56">
        <v>1</v>
      </c>
      <c r="BP56"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Q56">
        <v>5</v>
      </c>
      <c r="BR56" t="s">
        <v>457</v>
      </c>
      <c r="BS56">
        <v>5</v>
      </c>
      <c r="BT56" t="s">
        <v>309</v>
      </c>
      <c r="BU56" t="str">
        <f>IF(CM_Score[[#This Row],[NoSerie_M]]&lt;&gt;"",_xlfn.XLOOKUP(CM_Score[[#This Row],[NoSerie_M]],BIMNoSerie[SerialNumber],BIMNoSerie[PartNum],"",0,1),_xlfn.XLOOKUP(CM_Score[[#This Row],[OrderNum&amp;Line]],AdqMot[OV&amp;Line],AdqMot[PartNum2],"",0,1))</f>
        <v>EM8-6M16G308/6</v>
      </c>
      <c r="BV56">
        <f>_xlfn.XLOOKUP(CM_Score[[#This Row],[OrderNum&amp;Line]],AdqMot[OV&amp;Line],AdqMot[PONum],"",0,1)</f>
        <v>73277</v>
      </c>
      <c r="BW56" t="str">
        <f>IF(CM_Score[[#This Row],[En_PO_Altern_M]]&lt;&gt;"",IF(CM_Score[[#This Row],[En_PO_Altern_M]]&lt;&gt;CM_Score[[#This Row],[PO_M]],"Revisar","ok"),"")</f>
        <v>ok</v>
      </c>
      <c r="BZ56" s="13"/>
      <c r="CA56">
        <v>73277</v>
      </c>
      <c r="CB56">
        <v>1</v>
      </c>
      <c r="CC56" t="str">
        <f>IF(AND(CM_Score[[#This Row],[Faltante_M]]&lt;&gt;"ok",CM_Score[[#This Row],[PO_M]]="",CM_Score[[#This Row],[Req_M]]&lt;&gt;""),"En requisición",IF(AND(CM_Score[[#This Row],[PO_M]]&lt;&gt;"",CM_Score[[#This Row],[Faltante_M]]&lt;&gt;"ok"),_xlfn.XLOOKUP(CM_Score[[#This Row],[OrderNum&amp;Line]],AdqMot[OV&amp;Line],AdqMot[Status],"N/E",0,1),""))</f>
        <v/>
      </c>
      <c r="CD56" s="13" t="str">
        <f>IF(AND(CM_Score[[#This Row],[PO_M]]&lt;&gt;"",CM_Score[[#This Row],[Faltante_M]]&lt;&gt;"ok"),_xlfn.XLOOKUP(CM_Score[[#This Row],[OrderNum&amp;Line]],AdqMot[OV&amp;Line],AdqMot[Fecha Anterior],"",0,1),"")</f>
        <v/>
      </c>
      <c r="CE56" t="s">
        <v>614</v>
      </c>
      <c r="CF56" t="s">
        <v>615</v>
      </c>
      <c r="CG56" t="s">
        <v>185</v>
      </c>
      <c r="CH56" t="s">
        <v>616</v>
      </c>
      <c r="CI56">
        <v>1</v>
      </c>
      <c r="CJ56">
        <v>1</v>
      </c>
      <c r="CK56">
        <v>0</v>
      </c>
      <c r="CL56">
        <v>6</v>
      </c>
      <c r="CM56">
        <v>1</v>
      </c>
      <c r="CO56"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56">
        <v>71</v>
      </c>
      <c r="CQ56" t="s">
        <v>617</v>
      </c>
      <c r="CR56">
        <v>6</v>
      </c>
      <c r="CS56" t="s">
        <v>463</v>
      </c>
      <c r="CT56" t="str">
        <f>IF(CM_Score[[#This Row],[NoSerie_G]]&lt;&gt;"",_xlfn.XLOOKUP(CM_Score[[#This Row],[NoSerie_G]],BIMNoSerie[SerialNumber],BIMNoSerie[PartNum],"",0,1),IF(CM_Score[[#This Row],[En_PO_Altern_G]]&lt;&gt;"",_xlfn.XLOOKUP(CM_Score[[#This Row],[OrderNum&amp;Line]],AdqGen[OV&amp;Line],AdqGen[PartNum2],"",0,1),""))</f>
        <v/>
      </c>
      <c r="CU56" t="str">
        <f>_xlfn.XLOOKUP(CM_Score[[#This Row],[OrderNum&amp;Line]],AdqGen[OV&amp;Line],AdqGen[PONum],"",0,1)</f>
        <v/>
      </c>
      <c r="CV56" t="str">
        <f>IF(CM_Score[[#This Row],[En_PO_Altern_G]]&lt;&gt;"",IF(CM_Score[[#This Row],[En_PO_Altern_G]]&lt;&gt;CM_Score[[#This Row],[PO_G]],"Revisar","ok"),"")</f>
        <v/>
      </c>
      <c r="CY56" s="13"/>
      <c r="DB56" t="str">
        <f>IF(AND(CM_Score[[#This Row],[Faltante_G]]&lt;&gt;"ok",CM_Score[[#This Row],[PO_G]]="",CM_Score[[#This Row],[Req_G]]&lt;&gt;""),"En requisición",IF(AND(CM_Score[[#This Row],[PO_G]]&lt;&gt;"",CM_Score[[#This Row],[Faltante_G]]&lt;&gt;"ok"),_xlfn.XLOOKUP(CM_Score[[#This Row],[OrderNum&amp;Line]],AdqGen[OV&amp;Line],AdqGen[Status],"N/E",0,1),""))</f>
        <v/>
      </c>
      <c r="DC56" s="13" t="str">
        <f>IF(AND(CM_Score[[#This Row],[PO_G]]&lt;&gt;"",CM_Score[[#This Row],[Faltante_G]]&lt;&gt;"ok"),_xlfn.XLOOKUP(CM_Score[[#This Row],[OrderNum&amp;Line]],AdqGen[OV&amp;Line],AdqGen[Fecha Anterior],"",0,1),"")</f>
        <v/>
      </c>
      <c r="DD56" t="s">
        <v>159</v>
      </c>
      <c r="DE56" t="s">
        <v>160</v>
      </c>
      <c r="DF56" t="s">
        <v>162</v>
      </c>
      <c r="DG56" t="s">
        <v>444</v>
      </c>
      <c r="DH56">
        <v>1</v>
      </c>
      <c r="DI56">
        <v>0</v>
      </c>
      <c r="DJ56">
        <v>5</v>
      </c>
      <c r="DL56" t="s">
        <v>191</v>
      </c>
      <c r="DR56" t="s">
        <v>618</v>
      </c>
      <c r="DU56" s="596">
        <v>45981.817223958336</v>
      </c>
      <c r="DV56" t="s">
        <v>148</v>
      </c>
      <c r="DW56" s="596">
        <v>45981.817223958336</v>
      </c>
      <c r="DX56" t="s">
        <v>148</v>
      </c>
      <c r="DY56" t="b">
        <v>1</v>
      </c>
    </row>
    <row r="57" spans="1:129">
      <c r="A57">
        <v>56</v>
      </c>
      <c r="B57">
        <v>126749</v>
      </c>
      <c r="C57" t="s">
        <v>129</v>
      </c>
      <c r="D57" t="s">
        <v>329</v>
      </c>
      <c r="E57" t="s">
        <v>619</v>
      </c>
      <c r="F57">
        <v>1</v>
      </c>
      <c r="G57">
        <v>1</v>
      </c>
      <c r="H57" t="s">
        <v>620</v>
      </c>
      <c r="I57" t="s">
        <v>621</v>
      </c>
      <c r="J57">
        <v>300</v>
      </c>
      <c r="K57" t="s">
        <v>366</v>
      </c>
      <c r="L57" t="s">
        <v>135</v>
      </c>
      <c r="M57" t="s">
        <v>136</v>
      </c>
      <c r="N57" t="s">
        <v>171</v>
      </c>
      <c r="O57" t="s">
        <v>137</v>
      </c>
      <c r="P57" t="s">
        <v>153</v>
      </c>
      <c r="Q57" s="13">
        <v>45930</v>
      </c>
      <c r="R57" s="13">
        <v>45997</v>
      </c>
      <c r="S57" t="s">
        <v>608</v>
      </c>
      <c r="T57" t="s">
        <v>622</v>
      </c>
      <c r="U57" t="s">
        <v>154</v>
      </c>
      <c r="V57">
        <v>1267491</v>
      </c>
      <c r="W57" t="s">
        <v>623</v>
      </c>
      <c r="X57" t="s">
        <v>624</v>
      </c>
      <c r="Y57" t="s">
        <v>176</v>
      </c>
      <c r="Z57" t="s">
        <v>143</v>
      </c>
      <c r="AA57" t="s">
        <v>177</v>
      </c>
      <c r="AB57">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6007</v>
      </c>
      <c r="AE57" s="13"/>
      <c r="AF57"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6007</v>
      </c>
      <c r="AG57" s="13"/>
      <c r="AH57" s="13"/>
      <c r="AI57" s="13"/>
      <c r="AJ57" t="s">
        <v>579</v>
      </c>
      <c r="AL57" s="13">
        <v>46007</v>
      </c>
      <c r="AN57" t="s">
        <v>145</v>
      </c>
      <c r="AQ57" s="13">
        <f>IF(MAX(CM_Score[[#This Row],[Fecha_Llegada_M]],CM_Score[[#This Row],[Fecha_Llegada_G]])="","",MAX(CM_Score[[#This Row],[Fecha_Llegada_M]],CM_Score[[#This Row],[Fecha_Llegada_G]]))</f>
        <v>45996</v>
      </c>
      <c r="AR57" s="13" t="s">
        <v>380</v>
      </c>
      <c r="AS57">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57" s="13">
        <v>45964</v>
      </c>
      <c r="AW57" t="s">
        <v>380</v>
      </c>
      <c r="AX57" s="13"/>
      <c r="BB57">
        <v>48</v>
      </c>
      <c r="BC57">
        <v>0</v>
      </c>
      <c r="BD57">
        <f>IF(CM_Score[[#This Row],[InsumosDemandados]]&gt;0,CM_Score[[#This Row],[InsumosEmitidos]]/CM_Score[[#This Row],[InsumosDemandados]],"")</f>
        <v>0</v>
      </c>
      <c r="BE57" s="13"/>
      <c r="BF57" t="s">
        <v>612</v>
      </c>
      <c r="BG57" t="s">
        <v>613</v>
      </c>
      <c r="BH57" t="s">
        <v>181</v>
      </c>
      <c r="BJ57">
        <v>1</v>
      </c>
      <c r="BK57">
        <v>0</v>
      </c>
      <c r="BL57">
        <v>1</v>
      </c>
      <c r="BM57">
        <v>3</v>
      </c>
      <c r="BP57">
        <f>IF(OR(CM_Score[[#This Row],[IssuedQty_M]]=1,CM_Score[[#This Row],[Preasignado_M]]=1),"ok",IF(AND(OR(CM_Score[[#This Row],[PartNum_M]]&lt;&gt;"",CM_Score[[#This Row],[Alternativa_M]]&lt;&gt;""),CM_Score[[#This Row],[Preasignado_M]]&lt;1,CM_Score[[#This Row],[IssuedQty_M]]&lt;1),1,IF(AND(CM_Score[[#This Row],[Demandado_M]]&gt;0,CM_Score[[#This Row],[Preasignado_M]]=1),"ok","")))</f>
        <v>1</v>
      </c>
      <c r="BQ57">
        <v>5</v>
      </c>
      <c r="BR57" t="s">
        <v>457</v>
      </c>
      <c r="BS57">
        <v>5</v>
      </c>
      <c r="BT57" t="s">
        <v>309</v>
      </c>
      <c r="BU57" t="str">
        <f>IF(CM_Score[[#This Row],[NoSerie_M]]&lt;&gt;"",_xlfn.XLOOKUP(CM_Score[[#This Row],[NoSerie_M]],BIMNoSerie[SerialNumber],BIMNoSerie[PartNum],"",0,1),_xlfn.XLOOKUP(CM_Score[[#This Row],[OrderNum&amp;Line]],AdqMot[OV&amp;Line],AdqMot[PartNum2],"",0,1))</f>
        <v>EM8-6M16G308/6</v>
      </c>
      <c r="BV57">
        <f>_xlfn.XLOOKUP(CM_Score[[#This Row],[OrderNum&amp;Line]],AdqMot[OV&amp;Line],AdqMot[PONum],"",0,1)</f>
        <v>75128</v>
      </c>
      <c r="BW57" t="str">
        <f>IF(CM_Score[[#This Row],[En_PO_Altern_M]]&lt;&gt;"",IF(CM_Score[[#This Row],[En_PO_Altern_M]]&lt;&gt;CM_Score[[#This Row],[PO_M]],"Revisar","ok"),"")</f>
        <v>ok</v>
      </c>
      <c r="BY57" t="s">
        <v>574</v>
      </c>
      <c r="BZ57" s="13"/>
      <c r="CA57">
        <v>75128</v>
      </c>
      <c r="CB57">
        <v>1</v>
      </c>
      <c r="CC57" t="str">
        <f ca="1">IF(AND(CM_Score[[#This Row],[Faltante_M]]&lt;&gt;"ok",CM_Score[[#This Row],[PO_M]]="",CM_Score[[#This Row],[Req_M]]&lt;&gt;""),"En requisición",IF(AND(CM_Score[[#This Row],[PO_M]]&lt;&gt;"",CM_Score[[#This Row],[Faltante_M]]&lt;&gt;"ok"),_xlfn.XLOOKUP(CM_Score[[#This Row],[OrderNum&amp;Line]],AdqMot[OV&amp;Line],AdqMot[Status],"N/E",0,1),""))</f>
        <v>En Transito</v>
      </c>
      <c r="CD57" s="13">
        <f>IF(AND(CM_Score[[#This Row],[PO_M]]&lt;&gt;"",CM_Score[[#This Row],[Faltante_M]]&lt;&gt;"ok"),_xlfn.XLOOKUP(CM_Score[[#This Row],[OrderNum&amp;Line]],AdqMot[OV&amp;Line],AdqMot[Fecha Anterior],"",0,1),"")</f>
        <v>45996</v>
      </c>
      <c r="CE57" t="s">
        <v>614</v>
      </c>
      <c r="CF57" t="s">
        <v>615</v>
      </c>
      <c r="CG57" t="s">
        <v>185</v>
      </c>
      <c r="CH57" t="s">
        <v>616</v>
      </c>
      <c r="CI57">
        <v>1</v>
      </c>
      <c r="CJ57">
        <v>0</v>
      </c>
      <c r="CK57">
        <v>1</v>
      </c>
      <c r="CL57">
        <v>6</v>
      </c>
      <c r="CM57">
        <v>1</v>
      </c>
      <c r="CN57" t="s">
        <v>625</v>
      </c>
      <c r="CO57"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57">
        <v>71</v>
      </c>
      <c r="CQ57" t="s">
        <v>617</v>
      </c>
      <c r="CR57">
        <v>6</v>
      </c>
      <c r="CS57" t="s">
        <v>463</v>
      </c>
      <c r="CT57" t="str">
        <f>IF(CM_Score[[#This Row],[NoSerie_G]]&lt;&gt;"",_xlfn.XLOOKUP(CM_Score[[#This Row],[NoSerie_G]],BIMNoSerie[SerialNumber],BIMNoSerie[PartNum],"",0,1),IF(CM_Score[[#This Row],[En_PO_Altern_G]]&lt;&gt;"",_xlfn.XLOOKUP(CM_Score[[#This Row],[OrderNum&amp;Line]],AdqGen[OV&amp;Line],AdqGen[PartNum2],"",0,1),""))</f>
        <v>EG2-S4L1D-D</v>
      </c>
      <c r="CU57" t="str">
        <f>_xlfn.XLOOKUP(CM_Score[[#This Row],[OrderNum&amp;Line]],AdqGen[OV&amp;Line],AdqGen[PONum],"",0,1)</f>
        <v/>
      </c>
      <c r="CV57" t="str">
        <f>IF(CM_Score[[#This Row],[En_PO_Altern_G]]&lt;&gt;"",IF(CM_Score[[#This Row],[En_PO_Altern_G]]&lt;&gt;CM_Score[[#This Row],[PO_G]],"Revisar","ok"),"")</f>
        <v/>
      </c>
      <c r="CX57" t="s">
        <v>626</v>
      </c>
      <c r="CY57" s="13"/>
      <c r="DB57" t="str">
        <f>IF(AND(CM_Score[[#This Row],[Faltante_G]]&lt;&gt;"ok",CM_Score[[#This Row],[PO_G]]="",CM_Score[[#This Row],[Req_G]]&lt;&gt;""),"En requisición",IF(AND(CM_Score[[#This Row],[PO_G]]&lt;&gt;"",CM_Score[[#This Row],[Faltante_G]]&lt;&gt;"ok"),_xlfn.XLOOKUP(CM_Score[[#This Row],[OrderNum&amp;Line]],AdqGen[OV&amp;Line],AdqGen[Status],"N/E",0,1),""))</f>
        <v/>
      </c>
      <c r="DC57" s="13" t="str">
        <f>IF(AND(CM_Score[[#This Row],[PO_G]]&lt;&gt;"",CM_Score[[#This Row],[Faltante_G]]&lt;&gt;"ok"),_xlfn.XLOOKUP(CM_Score[[#This Row],[OrderNum&amp;Line]],AdqGen[OV&amp;Line],AdqGen[Fecha Anterior],"",0,1),"")</f>
        <v/>
      </c>
      <c r="DD57" t="s">
        <v>627</v>
      </c>
      <c r="DE57" t="s">
        <v>628</v>
      </c>
      <c r="DF57" t="s">
        <v>162</v>
      </c>
      <c r="DG57" t="s">
        <v>429</v>
      </c>
      <c r="DH57">
        <v>1</v>
      </c>
      <c r="DI57">
        <v>0</v>
      </c>
      <c r="DJ57">
        <v>2</v>
      </c>
      <c r="DL57" t="s">
        <v>191</v>
      </c>
      <c r="DR57" t="s">
        <v>629</v>
      </c>
      <c r="DU57" s="596">
        <v>45981.817225115738</v>
      </c>
      <c r="DV57" t="s">
        <v>148</v>
      </c>
      <c r="DW57" s="596">
        <v>45981.817225115738</v>
      </c>
      <c r="DX57" t="s">
        <v>148</v>
      </c>
      <c r="DY57" t="b">
        <v>1</v>
      </c>
    </row>
    <row r="58" spans="1:129">
      <c r="A58">
        <v>57</v>
      </c>
      <c r="B58">
        <v>126731</v>
      </c>
      <c r="C58" t="s">
        <v>129</v>
      </c>
      <c r="D58" t="s">
        <v>630</v>
      </c>
      <c r="E58" t="s">
        <v>631</v>
      </c>
      <c r="F58">
        <v>1</v>
      </c>
      <c r="G58">
        <v>1</v>
      </c>
      <c r="H58" t="s">
        <v>301</v>
      </c>
      <c r="I58" t="s">
        <v>632</v>
      </c>
      <c r="J58">
        <v>250</v>
      </c>
      <c r="K58" t="s">
        <v>134</v>
      </c>
      <c r="L58" t="s">
        <v>135</v>
      </c>
      <c r="M58" t="s">
        <v>136</v>
      </c>
      <c r="N58" t="s">
        <v>171</v>
      </c>
      <c r="O58" t="s">
        <v>137</v>
      </c>
      <c r="P58" t="s">
        <v>153</v>
      </c>
      <c r="Q58" s="13">
        <v>45925</v>
      </c>
      <c r="R58" s="13">
        <v>45961</v>
      </c>
      <c r="S58" t="s">
        <v>633</v>
      </c>
      <c r="T58" t="s">
        <v>608</v>
      </c>
      <c r="U58" t="s">
        <v>397</v>
      </c>
      <c r="V58">
        <v>1267311</v>
      </c>
      <c r="W58" t="s">
        <v>634</v>
      </c>
      <c r="X58" t="s">
        <v>635</v>
      </c>
      <c r="Y58" t="s">
        <v>176</v>
      </c>
      <c r="Z58" t="s">
        <v>143</v>
      </c>
      <c r="AA58" t="s">
        <v>177</v>
      </c>
      <c r="AB58"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58" s="13"/>
      <c r="AF58"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58" s="13"/>
      <c r="AH58" s="13"/>
      <c r="AI58" s="13"/>
      <c r="AL58" s="13">
        <v>46006</v>
      </c>
      <c r="AN58" t="s">
        <v>145</v>
      </c>
      <c r="AO58" t="s">
        <v>485</v>
      </c>
      <c r="AQ58" s="13">
        <f>IF(MAX(CM_Score[[#This Row],[Fecha_Llegada_M]],CM_Score[[#This Row],[Fecha_Llegada_G]])="","",MAX(CM_Score[[#This Row],[Fecha_Llegada_M]],CM_Score[[#This Row],[Fecha_Llegada_G]]))</f>
        <v>46036</v>
      </c>
      <c r="AR58" s="13" t="s">
        <v>380</v>
      </c>
      <c r="AS58">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58" s="13">
        <v>45973</v>
      </c>
      <c r="AW58" t="s">
        <v>380</v>
      </c>
      <c r="AX58" s="13"/>
      <c r="BB58">
        <v>39</v>
      </c>
      <c r="BC58">
        <v>0</v>
      </c>
      <c r="BD58">
        <f>IF(CM_Score[[#This Row],[InsumosDemandados]]&gt;0,CM_Score[[#This Row],[InsumosEmitidos]]/CM_Score[[#This Row],[InsumosDemandados]],"")</f>
        <v>0</v>
      </c>
      <c r="BE58" s="13"/>
      <c r="BF58" t="s">
        <v>306</v>
      </c>
      <c r="BG58" t="s">
        <v>307</v>
      </c>
      <c r="BH58" t="s">
        <v>181</v>
      </c>
      <c r="BJ58">
        <v>1</v>
      </c>
      <c r="BK58">
        <v>0</v>
      </c>
      <c r="BL58">
        <v>1</v>
      </c>
      <c r="BP58">
        <f>IF(OR(CM_Score[[#This Row],[IssuedQty_M]]=1,CM_Score[[#This Row],[Preasignado_M]]=1),"ok",IF(AND(OR(CM_Score[[#This Row],[PartNum_M]]&lt;&gt;"",CM_Score[[#This Row],[Alternativa_M]]&lt;&gt;""),CM_Score[[#This Row],[Preasignado_M]]&lt;1,CM_Score[[#This Row],[IssuedQty_M]]&lt;1),1,IF(AND(CM_Score[[#This Row],[Demandado_M]]&gt;0,CM_Score[[#This Row],[Preasignado_M]]=1),"ok","")))</f>
        <v>1</v>
      </c>
      <c r="BQ58">
        <v>9</v>
      </c>
      <c r="BR58" t="s">
        <v>308</v>
      </c>
      <c r="BS58">
        <v>4</v>
      </c>
      <c r="BT58" t="s">
        <v>309</v>
      </c>
      <c r="BU58" t="str">
        <f>IF(CM_Score[[#This Row],[NoSerie_M]]&lt;&gt;"",_xlfn.XLOOKUP(CM_Score[[#This Row],[NoSerie_M]],BIMNoSerie[SerialNumber],BIMNoSerie[PartNum],"",0,1),_xlfn.XLOOKUP(CM_Score[[#This Row],[OrderNum&amp;Line]],AdqMot[OV&amp;Line],AdqMot[PartNum2],"",0,1))</f>
        <v>EM8-6M16G250/6</v>
      </c>
      <c r="BV58">
        <f>_xlfn.XLOOKUP(CM_Score[[#This Row],[OrderNum&amp;Line]],AdqMot[OV&amp;Line],AdqMot[PONum],"",0,1)</f>
        <v>75128</v>
      </c>
      <c r="BW58" t="str">
        <f>IF(CM_Score[[#This Row],[En_PO_Altern_M]]&lt;&gt;"",IF(CM_Score[[#This Row],[En_PO_Altern_M]]&lt;&gt;CM_Score[[#This Row],[PO_M]],"Revisar","ok"),"")</f>
        <v>ok</v>
      </c>
      <c r="BZ58" s="13"/>
      <c r="CA58">
        <v>75128</v>
      </c>
      <c r="CB58">
        <v>1</v>
      </c>
      <c r="CC58" t="str">
        <f ca="1">IF(AND(CM_Score[[#This Row],[Faltante_M]]&lt;&gt;"ok",CM_Score[[#This Row],[PO_M]]="",CM_Score[[#This Row],[Req_M]]&lt;&gt;""),"En requisición",IF(AND(CM_Score[[#This Row],[PO_M]]&lt;&gt;"",CM_Score[[#This Row],[Faltante_M]]&lt;&gt;"ok"),_xlfn.XLOOKUP(CM_Score[[#This Row],[OrderNum&amp;Line]],AdqMot[OV&amp;Line],AdqMot[Status],"N/E",0,1),""))</f>
        <v>En Transito</v>
      </c>
      <c r="CD58" s="13">
        <f>IF(AND(CM_Score[[#This Row],[PO_M]]&lt;&gt;"",CM_Score[[#This Row],[Faltante_M]]&lt;&gt;"ok"),_xlfn.XLOOKUP(CM_Score[[#This Row],[OrderNum&amp;Line]],AdqMot[OV&amp;Line],AdqMot[Fecha Anterior],"",0,1),"")</f>
        <v>45996</v>
      </c>
      <c r="CE58" t="s">
        <v>310</v>
      </c>
      <c r="CF58" t="s">
        <v>311</v>
      </c>
      <c r="CG58" t="s">
        <v>185</v>
      </c>
      <c r="CH58" t="s">
        <v>312</v>
      </c>
      <c r="CI58">
        <v>1</v>
      </c>
      <c r="CJ58">
        <v>0</v>
      </c>
      <c r="CK58">
        <v>1</v>
      </c>
      <c r="CL58">
        <v>1</v>
      </c>
      <c r="CO58">
        <f>IF(OR(CM_Score[[#This Row],[IssuedQty_G]]=1,CM_Score[[#This Row],[Preasignado_G]]=1),"ok",IF(AND(OR(CM_Score[[#This Row],[PartNum_G]]&lt;&gt;"",CM_Score[[#This Row],[Alternativa_G]]&lt;&gt;""),CM_Score[[#This Row],[Preasignado_G]]&lt;1,CM_Score[[#This Row],[IssuedQty_G]]&lt;1),1,IF(AND(CM_Score[[#This Row],[Demandado_G]]&gt;0,CM_Score[[#This Row],[Preasignado_G]]=1),"ok","")))</f>
        <v>1</v>
      </c>
      <c r="CP58">
        <v>8</v>
      </c>
      <c r="CQ58" t="s">
        <v>313</v>
      </c>
      <c r="CR58">
        <v>9</v>
      </c>
      <c r="CS58" t="s">
        <v>314</v>
      </c>
      <c r="CT58" t="str">
        <f>IF(CM_Score[[#This Row],[NoSerie_G]]&lt;&gt;"",_xlfn.XLOOKUP(CM_Score[[#This Row],[NoSerie_G]],BIMNoSerie[SerialNumber],BIMNoSerie[PartNum],"",0,1),IF(CM_Score[[#This Row],[En_PO_Altern_G]]&lt;&gt;"",_xlfn.XLOOKUP(CM_Score[[#This Row],[OrderNum&amp;Line]],AdqGen[OV&amp;Line],AdqGen[PartNum2],"",0,1),""))</f>
        <v>EG2-UCDI274K1L</v>
      </c>
      <c r="CU58">
        <f>_xlfn.XLOOKUP(CM_Score[[#This Row],[OrderNum&amp;Line]],AdqGen[OV&amp;Line],AdqGen[PONum],"",0,1)</f>
        <v>76483</v>
      </c>
      <c r="CV58" t="str">
        <f>IF(CM_Score[[#This Row],[En_PO_Altern_G]]&lt;&gt;"",IF(CM_Score[[#This Row],[En_PO_Altern_G]]&lt;&gt;CM_Score[[#This Row],[PO_G]],"Revisar","ok"),"")</f>
        <v>ok</v>
      </c>
      <c r="CW58">
        <v>44363</v>
      </c>
      <c r="CY58" s="13">
        <v>45917</v>
      </c>
      <c r="CZ58">
        <v>76483</v>
      </c>
      <c r="DA58">
        <v>1</v>
      </c>
      <c r="DB58" t="str">
        <f ca="1">IF(AND(CM_Score[[#This Row],[Faltante_G]]&lt;&gt;"ok",CM_Score[[#This Row],[PO_G]]="",CM_Score[[#This Row],[Req_G]]&lt;&gt;""),"En requisición",IF(AND(CM_Score[[#This Row],[PO_G]]&lt;&gt;"",CM_Score[[#This Row],[Faltante_G]]&lt;&gt;"ok"),_xlfn.XLOOKUP(CM_Score[[#This Row],[OrderNum&amp;Line]],AdqGen[OV&amp;Line],AdqGen[Status],"N/E",0,1),""))</f>
        <v>OC en espera de OA 76483</v>
      </c>
      <c r="DC58" s="13">
        <f>IF(AND(CM_Score[[#This Row],[PO_G]]&lt;&gt;"",CM_Score[[#This Row],[Faltante_G]]&lt;&gt;"ok"),_xlfn.XLOOKUP(CM_Score[[#This Row],[OrderNum&amp;Line]],AdqGen[OV&amp;Line],AdqGen[Fecha Anterior],"",0,1),"")</f>
        <v>46036</v>
      </c>
      <c r="DD58" t="s">
        <v>245</v>
      </c>
      <c r="DE58" t="s">
        <v>246</v>
      </c>
      <c r="DF58" t="s">
        <v>162</v>
      </c>
      <c r="DG58" t="s">
        <v>247</v>
      </c>
      <c r="DH58">
        <v>1</v>
      </c>
      <c r="DI58">
        <v>0</v>
      </c>
      <c r="DJ58">
        <v>67</v>
      </c>
      <c r="DL58" t="s">
        <v>191</v>
      </c>
      <c r="DR58" t="s">
        <v>636</v>
      </c>
      <c r="DU58" s="596">
        <v>45981.817226157407</v>
      </c>
      <c r="DV58" t="s">
        <v>148</v>
      </c>
      <c r="DW58" s="596">
        <v>45981.817226157407</v>
      </c>
      <c r="DX58" t="s">
        <v>148</v>
      </c>
      <c r="DY58" t="b">
        <v>1</v>
      </c>
    </row>
    <row r="59" spans="1:129">
      <c r="A59">
        <v>58</v>
      </c>
      <c r="B59">
        <v>126730</v>
      </c>
      <c r="C59" t="s">
        <v>129</v>
      </c>
      <c r="D59" t="s">
        <v>630</v>
      </c>
      <c r="E59" t="s">
        <v>631</v>
      </c>
      <c r="F59">
        <v>1</v>
      </c>
      <c r="G59">
        <v>1</v>
      </c>
      <c r="H59" t="s">
        <v>301</v>
      </c>
      <c r="I59" t="s">
        <v>637</v>
      </c>
      <c r="J59">
        <v>250</v>
      </c>
      <c r="K59" t="s">
        <v>134</v>
      </c>
      <c r="L59" t="s">
        <v>135</v>
      </c>
      <c r="M59" t="s">
        <v>136</v>
      </c>
      <c r="N59" t="s">
        <v>171</v>
      </c>
      <c r="O59" t="s">
        <v>137</v>
      </c>
      <c r="P59" t="s">
        <v>153</v>
      </c>
      <c r="Q59" s="13">
        <v>45925</v>
      </c>
      <c r="R59" s="13">
        <v>45961</v>
      </c>
      <c r="S59" t="s">
        <v>633</v>
      </c>
      <c r="T59" t="s">
        <v>608</v>
      </c>
      <c r="U59" t="s">
        <v>397</v>
      </c>
      <c r="V59">
        <v>1267301</v>
      </c>
      <c r="W59" t="s">
        <v>638</v>
      </c>
      <c r="X59" t="s">
        <v>639</v>
      </c>
      <c r="Y59" t="s">
        <v>176</v>
      </c>
      <c r="Z59" t="s">
        <v>143</v>
      </c>
      <c r="AA59" t="s">
        <v>177</v>
      </c>
      <c r="AB59"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59" s="13"/>
      <c r="AF59"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59" s="13"/>
      <c r="AH59" s="13"/>
      <c r="AI59" s="13"/>
      <c r="AL59" s="13">
        <v>46006</v>
      </c>
      <c r="AN59" t="s">
        <v>145</v>
      </c>
      <c r="AO59" t="s">
        <v>485</v>
      </c>
      <c r="AQ59" s="13">
        <f>IF(MAX(CM_Score[[#This Row],[Fecha_Llegada_M]],CM_Score[[#This Row],[Fecha_Llegada_G]])="","",MAX(CM_Score[[#This Row],[Fecha_Llegada_M]],CM_Score[[#This Row],[Fecha_Llegada_G]]))</f>
        <v>46036</v>
      </c>
      <c r="AR59" s="13" t="s">
        <v>380</v>
      </c>
      <c r="AS59">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59" s="13">
        <v>45973</v>
      </c>
      <c r="AW59" t="s">
        <v>380</v>
      </c>
      <c r="AX59" s="13"/>
      <c r="BB59">
        <v>39</v>
      </c>
      <c r="BC59">
        <v>0</v>
      </c>
      <c r="BD59">
        <f>IF(CM_Score[[#This Row],[InsumosDemandados]]&gt;0,CM_Score[[#This Row],[InsumosEmitidos]]/CM_Score[[#This Row],[InsumosDemandados]],"")</f>
        <v>0</v>
      </c>
      <c r="BE59" s="13"/>
      <c r="BF59" t="s">
        <v>306</v>
      </c>
      <c r="BG59" t="s">
        <v>307</v>
      </c>
      <c r="BH59" t="s">
        <v>181</v>
      </c>
      <c r="BJ59">
        <v>1</v>
      </c>
      <c r="BK59">
        <v>0</v>
      </c>
      <c r="BL59">
        <v>1</v>
      </c>
      <c r="BP59">
        <f>IF(OR(CM_Score[[#This Row],[IssuedQty_M]]=1,CM_Score[[#This Row],[Preasignado_M]]=1),"ok",IF(AND(OR(CM_Score[[#This Row],[PartNum_M]]&lt;&gt;"",CM_Score[[#This Row],[Alternativa_M]]&lt;&gt;""),CM_Score[[#This Row],[Preasignado_M]]&lt;1,CM_Score[[#This Row],[IssuedQty_M]]&lt;1),1,IF(AND(CM_Score[[#This Row],[Demandado_M]]&gt;0,CM_Score[[#This Row],[Preasignado_M]]=1),"ok","")))</f>
        <v>1</v>
      </c>
      <c r="BQ59">
        <v>9</v>
      </c>
      <c r="BR59" t="s">
        <v>308</v>
      </c>
      <c r="BS59">
        <v>4</v>
      </c>
      <c r="BT59" t="s">
        <v>309</v>
      </c>
      <c r="BU59" t="str">
        <f>IF(CM_Score[[#This Row],[NoSerie_M]]&lt;&gt;"",_xlfn.XLOOKUP(CM_Score[[#This Row],[NoSerie_M]],BIMNoSerie[SerialNumber],BIMNoSerie[PartNum],"",0,1),_xlfn.XLOOKUP(CM_Score[[#This Row],[OrderNum&amp;Line]],AdqMot[OV&amp;Line],AdqMot[PartNum2],"",0,1))</f>
        <v>EM8-6M16G250/6</v>
      </c>
      <c r="BV59">
        <f>_xlfn.XLOOKUP(CM_Score[[#This Row],[OrderNum&amp;Line]],AdqMot[OV&amp;Line],AdqMot[PONum],"",0,1)</f>
        <v>75128</v>
      </c>
      <c r="BW59" t="str">
        <f>IF(CM_Score[[#This Row],[En_PO_Altern_M]]&lt;&gt;"",IF(CM_Score[[#This Row],[En_PO_Altern_M]]&lt;&gt;CM_Score[[#This Row],[PO_M]],"Revisar","ok"),"")</f>
        <v>ok</v>
      </c>
      <c r="BZ59" s="13"/>
      <c r="CA59">
        <v>75128</v>
      </c>
      <c r="CB59">
        <v>1</v>
      </c>
      <c r="CC59" t="str">
        <f ca="1">IF(AND(CM_Score[[#This Row],[Faltante_M]]&lt;&gt;"ok",CM_Score[[#This Row],[PO_M]]="",CM_Score[[#This Row],[Req_M]]&lt;&gt;""),"En requisición",IF(AND(CM_Score[[#This Row],[PO_M]]&lt;&gt;"",CM_Score[[#This Row],[Faltante_M]]&lt;&gt;"ok"),_xlfn.XLOOKUP(CM_Score[[#This Row],[OrderNum&amp;Line]],AdqMot[OV&amp;Line],AdqMot[Status],"N/E",0,1),""))</f>
        <v>En Transito</v>
      </c>
      <c r="CD59" s="13">
        <f>IF(AND(CM_Score[[#This Row],[PO_M]]&lt;&gt;"",CM_Score[[#This Row],[Faltante_M]]&lt;&gt;"ok"),_xlfn.XLOOKUP(CM_Score[[#This Row],[OrderNum&amp;Line]],AdqMot[OV&amp;Line],AdqMot[Fecha Anterior],"",0,1),"")</f>
        <v>45996</v>
      </c>
      <c r="CE59" t="s">
        <v>310</v>
      </c>
      <c r="CF59" t="s">
        <v>311</v>
      </c>
      <c r="CG59" t="s">
        <v>185</v>
      </c>
      <c r="CH59" t="s">
        <v>312</v>
      </c>
      <c r="CI59">
        <v>1</v>
      </c>
      <c r="CJ59">
        <v>0</v>
      </c>
      <c r="CK59">
        <v>1</v>
      </c>
      <c r="CL59">
        <v>1</v>
      </c>
      <c r="CO59">
        <f>IF(OR(CM_Score[[#This Row],[IssuedQty_G]]=1,CM_Score[[#This Row],[Preasignado_G]]=1),"ok",IF(AND(OR(CM_Score[[#This Row],[PartNum_G]]&lt;&gt;"",CM_Score[[#This Row],[Alternativa_G]]&lt;&gt;""),CM_Score[[#This Row],[Preasignado_G]]&lt;1,CM_Score[[#This Row],[IssuedQty_G]]&lt;1),1,IF(AND(CM_Score[[#This Row],[Demandado_G]]&gt;0,CM_Score[[#This Row],[Preasignado_G]]=1),"ok","")))</f>
        <v>1</v>
      </c>
      <c r="CP59">
        <v>8</v>
      </c>
      <c r="CQ59" t="s">
        <v>313</v>
      </c>
      <c r="CR59">
        <v>9</v>
      </c>
      <c r="CS59" t="s">
        <v>314</v>
      </c>
      <c r="CT59" t="str">
        <f>IF(CM_Score[[#This Row],[NoSerie_G]]&lt;&gt;"",_xlfn.XLOOKUP(CM_Score[[#This Row],[NoSerie_G]],BIMNoSerie[SerialNumber],BIMNoSerie[PartNum],"",0,1),IF(CM_Score[[#This Row],[En_PO_Altern_G]]&lt;&gt;"",_xlfn.XLOOKUP(CM_Score[[#This Row],[OrderNum&amp;Line]],AdqGen[OV&amp;Line],AdqGen[PartNum2],"",0,1),""))</f>
        <v>EG2-UCDI274K1L</v>
      </c>
      <c r="CU59">
        <f>_xlfn.XLOOKUP(CM_Score[[#This Row],[OrderNum&amp;Line]],AdqGen[OV&amp;Line],AdqGen[PONum],"",0,1)</f>
        <v>76483</v>
      </c>
      <c r="CV59" t="str">
        <f>IF(CM_Score[[#This Row],[En_PO_Altern_G]]&lt;&gt;"",IF(CM_Score[[#This Row],[En_PO_Altern_G]]&lt;&gt;CM_Score[[#This Row],[PO_G]],"Revisar","ok"),"")</f>
        <v>ok</v>
      </c>
      <c r="CW59">
        <v>44363</v>
      </c>
      <c r="CY59" s="13">
        <v>45917</v>
      </c>
      <c r="CZ59">
        <v>76483</v>
      </c>
      <c r="DA59">
        <v>1</v>
      </c>
      <c r="DB59" t="str">
        <f ca="1">IF(AND(CM_Score[[#This Row],[Faltante_G]]&lt;&gt;"ok",CM_Score[[#This Row],[PO_G]]="",CM_Score[[#This Row],[Req_G]]&lt;&gt;""),"En requisición",IF(AND(CM_Score[[#This Row],[PO_G]]&lt;&gt;"",CM_Score[[#This Row],[Faltante_G]]&lt;&gt;"ok"),_xlfn.XLOOKUP(CM_Score[[#This Row],[OrderNum&amp;Line]],AdqGen[OV&amp;Line],AdqGen[Status],"N/E",0,1),""))</f>
        <v>OC en espera de OA 76483</v>
      </c>
      <c r="DC59" s="13">
        <f>IF(AND(CM_Score[[#This Row],[PO_G]]&lt;&gt;"",CM_Score[[#This Row],[Faltante_G]]&lt;&gt;"ok"),_xlfn.XLOOKUP(CM_Score[[#This Row],[OrderNum&amp;Line]],AdqGen[OV&amp;Line],AdqGen[Fecha Anterior],"",0,1),"")</f>
        <v>46036</v>
      </c>
      <c r="DD59" t="s">
        <v>245</v>
      </c>
      <c r="DE59" t="s">
        <v>246</v>
      </c>
      <c r="DF59" t="s">
        <v>162</v>
      </c>
      <c r="DG59" t="s">
        <v>247</v>
      </c>
      <c r="DH59">
        <v>1</v>
      </c>
      <c r="DI59">
        <v>0</v>
      </c>
      <c r="DJ59">
        <v>67</v>
      </c>
      <c r="DL59" t="s">
        <v>191</v>
      </c>
      <c r="DR59" t="s">
        <v>636</v>
      </c>
      <c r="DU59" s="596">
        <v>45981.817227395833</v>
      </c>
      <c r="DV59" t="s">
        <v>148</v>
      </c>
      <c r="DW59" s="596">
        <v>45981.817227395833</v>
      </c>
      <c r="DX59" t="s">
        <v>148</v>
      </c>
      <c r="DY59" t="b">
        <v>1</v>
      </c>
    </row>
    <row r="60" spans="1:129">
      <c r="A60">
        <v>59</v>
      </c>
      <c r="B60">
        <v>126729</v>
      </c>
      <c r="C60" t="s">
        <v>129</v>
      </c>
      <c r="D60" t="s">
        <v>630</v>
      </c>
      <c r="E60" t="s">
        <v>631</v>
      </c>
      <c r="F60">
        <v>1</v>
      </c>
      <c r="G60">
        <v>1</v>
      </c>
      <c r="H60" t="s">
        <v>301</v>
      </c>
      <c r="I60" t="s">
        <v>637</v>
      </c>
      <c r="J60">
        <v>250</v>
      </c>
      <c r="K60" t="s">
        <v>134</v>
      </c>
      <c r="L60" t="s">
        <v>135</v>
      </c>
      <c r="M60" t="s">
        <v>136</v>
      </c>
      <c r="N60" t="s">
        <v>171</v>
      </c>
      <c r="O60" t="s">
        <v>137</v>
      </c>
      <c r="P60" t="s">
        <v>153</v>
      </c>
      <c r="Q60" s="13">
        <v>45925</v>
      </c>
      <c r="R60" s="13">
        <v>45961</v>
      </c>
      <c r="S60" t="s">
        <v>633</v>
      </c>
      <c r="T60" t="s">
        <v>608</v>
      </c>
      <c r="U60" t="s">
        <v>397</v>
      </c>
      <c r="V60">
        <v>1267291</v>
      </c>
      <c r="W60" t="s">
        <v>640</v>
      </c>
      <c r="X60" t="s">
        <v>641</v>
      </c>
      <c r="Y60" t="s">
        <v>176</v>
      </c>
      <c r="Z60" t="s">
        <v>143</v>
      </c>
      <c r="AA60" t="s">
        <v>177</v>
      </c>
      <c r="AB60"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60" s="13"/>
      <c r="AF60"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60" s="13"/>
      <c r="AH60" s="13"/>
      <c r="AI60" s="13"/>
      <c r="AL60" s="13">
        <v>46006</v>
      </c>
      <c r="AN60" t="s">
        <v>145</v>
      </c>
      <c r="AQ60" s="13">
        <f>IF(MAX(CM_Score[[#This Row],[Fecha_Llegada_M]],CM_Score[[#This Row],[Fecha_Llegada_G]])="","",MAX(CM_Score[[#This Row],[Fecha_Llegada_M]],CM_Score[[#This Row],[Fecha_Llegada_G]]))</f>
        <v>46036</v>
      </c>
      <c r="AR60" s="13" t="s">
        <v>380</v>
      </c>
      <c r="AS60">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60" s="13">
        <v>45973</v>
      </c>
      <c r="AW60" t="s">
        <v>380</v>
      </c>
      <c r="AX60" s="13"/>
      <c r="BB60">
        <v>38</v>
      </c>
      <c r="BC60">
        <v>0</v>
      </c>
      <c r="BD60">
        <f>IF(CM_Score[[#This Row],[InsumosDemandados]]&gt;0,CM_Score[[#This Row],[InsumosEmitidos]]/CM_Score[[#This Row],[InsumosDemandados]],"")</f>
        <v>0</v>
      </c>
      <c r="BE60" s="13"/>
      <c r="BF60" t="s">
        <v>306</v>
      </c>
      <c r="BG60" t="s">
        <v>307</v>
      </c>
      <c r="BH60" t="s">
        <v>181</v>
      </c>
      <c r="BJ60">
        <v>1</v>
      </c>
      <c r="BK60">
        <v>0</v>
      </c>
      <c r="BL60">
        <v>1</v>
      </c>
      <c r="BP60">
        <f>IF(OR(CM_Score[[#This Row],[IssuedQty_M]]=1,CM_Score[[#This Row],[Preasignado_M]]=1),"ok",IF(AND(OR(CM_Score[[#This Row],[PartNum_M]]&lt;&gt;"",CM_Score[[#This Row],[Alternativa_M]]&lt;&gt;""),CM_Score[[#This Row],[Preasignado_M]]&lt;1,CM_Score[[#This Row],[IssuedQty_M]]&lt;1),1,IF(AND(CM_Score[[#This Row],[Demandado_M]]&gt;0,CM_Score[[#This Row],[Preasignado_M]]=1),"ok","")))</f>
        <v>1</v>
      </c>
      <c r="BQ60">
        <v>9</v>
      </c>
      <c r="BR60" t="s">
        <v>308</v>
      </c>
      <c r="BS60">
        <v>4</v>
      </c>
      <c r="BT60" t="s">
        <v>309</v>
      </c>
      <c r="BU60" t="str">
        <f>IF(CM_Score[[#This Row],[NoSerie_M]]&lt;&gt;"",_xlfn.XLOOKUP(CM_Score[[#This Row],[NoSerie_M]],BIMNoSerie[SerialNumber],BIMNoSerie[PartNum],"",0,1),_xlfn.XLOOKUP(CM_Score[[#This Row],[OrderNum&amp;Line]],AdqMot[OV&amp;Line],AdqMot[PartNum2],"",0,1))</f>
        <v>EM8-6M16G250/6</v>
      </c>
      <c r="BV60">
        <f>_xlfn.XLOOKUP(CM_Score[[#This Row],[OrderNum&amp;Line]],AdqMot[OV&amp;Line],AdqMot[PONum],"",0,1)</f>
        <v>75128</v>
      </c>
      <c r="BW60" t="str">
        <f>IF(CM_Score[[#This Row],[En_PO_Altern_M]]&lt;&gt;"",IF(CM_Score[[#This Row],[En_PO_Altern_M]]&lt;&gt;CM_Score[[#This Row],[PO_M]],"Revisar","ok"),"")</f>
        <v>ok</v>
      </c>
      <c r="BZ60" s="13"/>
      <c r="CA60">
        <v>75128</v>
      </c>
      <c r="CB60">
        <v>1</v>
      </c>
      <c r="CC60" t="str">
        <f ca="1">IF(AND(CM_Score[[#This Row],[Faltante_M]]&lt;&gt;"ok",CM_Score[[#This Row],[PO_M]]="",CM_Score[[#This Row],[Req_M]]&lt;&gt;""),"En requisición",IF(AND(CM_Score[[#This Row],[PO_M]]&lt;&gt;"",CM_Score[[#This Row],[Faltante_M]]&lt;&gt;"ok"),_xlfn.XLOOKUP(CM_Score[[#This Row],[OrderNum&amp;Line]],AdqMot[OV&amp;Line],AdqMot[Status],"N/E",0,1),""))</f>
        <v>En Transito</v>
      </c>
      <c r="CD60" s="13">
        <f>IF(AND(CM_Score[[#This Row],[PO_M]]&lt;&gt;"",CM_Score[[#This Row],[Faltante_M]]&lt;&gt;"ok"),_xlfn.XLOOKUP(CM_Score[[#This Row],[OrderNum&amp;Line]],AdqMot[OV&amp;Line],AdqMot[Fecha Anterior],"",0,1),"")</f>
        <v>45996</v>
      </c>
      <c r="CE60" t="s">
        <v>310</v>
      </c>
      <c r="CF60" t="s">
        <v>311</v>
      </c>
      <c r="CG60" t="s">
        <v>185</v>
      </c>
      <c r="CH60" t="s">
        <v>312</v>
      </c>
      <c r="CI60">
        <v>1</v>
      </c>
      <c r="CJ60">
        <v>0</v>
      </c>
      <c r="CK60">
        <v>1</v>
      </c>
      <c r="CL60">
        <v>1</v>
      </c>
      <c r="CO60">
        <f>IF(OR(CM_Score[[#This Row],[IssuedQty_G]]=1,CM_Score[[#This Row],[Preasignado_G]]=1),"ok",IF(AND(OR(CM_Score[[#This Row],[PartNum_G]]&lt;&gt;"",CM_Score[[#This Row],[Alternativa_G]]&lt;&gt;""),CM_Score[[#This Row],[Preasignado_G]]&lt;1,CM_Score[[#This Row],[IssuedQty_G]]&lt;1),1,IF(AND(CM_Score[[#This Row],[Demandado_G]]&gt;0,CM_Score[[#This Row],[Preasignado_G]]=1),"ok","")))</f>
        <v>1</v>
      </c>
      <c r="CP60">
        <v>8</v>
      </c>
      <c r="CQ60" t="s">
        <v>313</v>
      </c>
      <c r="CR60">
        <v>9</v>
      </c>
      <c r="CS60" t="s">
        <v>314</v>
      </c>
      <c r="CT60" t="str">
        <f>IF(CM_Score[[#This Row],[NoSerie_G]]&lt;&gt;"",_xlfn.XLOOKUP(CM_Score[[#This Row],[NoSerie_G]],BIMNoSerie[SerialNumber],BIMNoSerie[PartNum],"",0,1),IF(CM_Score[[#This Row],[En_PO_Altern_G]]&lt;&gt;"",_xlfn.XLOOKUP(CM_Score[[#This Row],[OrderNum&amp;Line]],AdqGen[OV&amp;Line],AdqGen[PartNum2],"",0,1),""))</f>
        <v>EG2-UCDI274K1L</v>
      </c>
      <c r="CU60">
        <f>_xlfn.XLOOKUP(CM_Score[[#This Row],[OrderNum&amp;Line]],AdqGen[OV&amp;Line],AdqGen[PONum],"",0,1)</f>
        <v>76483</v>
      </c>
      <c r="CV60" t="str">
        <f>IF(CM_Score[[#This Row],[En_PO_Altern_G]]&lt;&gt;"",IF(CM_Score[[#This Row],[En_PO_Altern_G]]&lt;&gt;CM_Score[[#This Row],[PO_G]],"Revisar","ok"),"")</f>
        <v>ok</v>
      </c>
      <c r="CW60">
        <v>44363</v>
      </c>
      <c r="CY60" s="13">
        <v>45917</v>
      </c>
      <c r="CZ60">
        <v>76483</v>
      </c>
      <c r="DA60">
        <v>1</v>
      </c>
      <c r="DB60" t="str">
        <f ca="1">IF(AND(CM_Score[[#This Row],[Faltante_G]]&lt;&gt;"ok",CM_Score[[#This Row],[PO_G]]="",CM_Score[[#This Row],[Req_G]]&lt;&gt;""),"En requisición",IF(AND(CM_Score[[#This Row],[PO_G]]&lt;&gt;"",CM_Score[[#This Row],[Faltante_G]]&lt;&gt;"ok"),_xlfn.XLOOKUP(CM_Score[[#This Row],[OrderNum&amp;Line]],AdqGen[OV&amp;Line],AdqGen[Status],"N/E",0,1),""))</f>
        <v>OC en espera de OA 76483</v>
      </c>
      <c r="DC60" s="13">
        <f>IF(AND(CM_Score[[#This Row],[PO_G]]&lt;&gt;"",CM_Score[[#This Row],[Faltante_G]]&lt;&gt;"ok"),_xlfn.XLOOKUP(CM_Score[[#This Row],[OrderNum&amp;Line]],AdqGen[OV&amp;Line],AdqGen[Fecha Anterior],"",0,1),"")</f>
        <v>46036</v>
      </c>
      <c r="DD60" t="s">
        <v>245</v>
      </c>
      <c r="DE60" t="s">
        <v>246</v>
      </c>
      <c r="DF60" t="s">
        <v>162</v>
      </c>
      <c r="DG60" t="s">
        <v>247</v>
      </c>
      <c r="DH60">
        <v>1</v>
      </c>
      <c r="DI60">
        <v>0</v>
      </c>
      <c r="DJ60">
        <v>67</v>
      </c>
      <c r="DL60" t="s">
        <v>191</v>
      </c>
      <c r="DR60" t="s">
        <v>636</v>
      </c>
      <c r="DU60" s="596">
        <v>45981.817228472224</v>
      </c>
      <c r="DV60" t="s">
        <v>148</v>
      </c>
      <c r="DW60" s="596">
        <v>45981.817228472224</v>
      </c>
      <c r="DX60" t="s">
        <v>148</v>
      </c>
      <c r="DY60" t="b">
        <v>1</v>
      </c>
    </row>
    <row r="61" spans="1:129">
      <c r="A61">
        <v>60</v>
      </c>
      <c r="B61">
        <v>126728</v>
      </c>
      <c r="C61" t="s">
        <v>218</v>
      </c>
      <c r="D61" t="s">
        <v>219</v>
      </c>
      <c r="E61" t="s">
        <v>642</v>
      </c>
      <c r="F61">
        <v>1</v>
      </c>
      <c r="G61">
        <v>1</v>
      </c>
      <c r="H61" t="s">
        <v>643</v>
      </c>
      <c r="I61" t="s">
        <v>644</v>
      </c>
      <c r="J61">
        <v>500</v>
      </c>
      <c r="K61" t="s">
        <v>366</v>
      </c>
      <c r="L61" t="s">
        <v>135</v>
      </c>
      <c r="M61" t="s">
        <v>136</v>
      </c>
      <c r="N61" t="s">
        <v>171</v>
      </c>
      <c r="O61" t="s">
        <v>137</v>
      </c>
      <c r="P61" t="s">
        <v>153</v>
      </c>
      <c r="Q61" s="13">
        <v>45925</v>
      </c>
      <c r="R61" s="13">
        <v>46007</v>
      </c>
      <c r="S61" t="s">
        <v>645</v>
      </c>
      <c r="T61" t="s">
        <v>646</v>
      </c>
      <c r="U61" t="s">
        <v>154</v>
      </c>
      <c r="V61">
        <v>1267281</v>
      </c>
      <c r="W61" t="s">
        <v>647</v>
      </c>
      <c r="X61" t="s">
        <v>648</v>
      </c>
      <c r="Y61" t="s">
        <v>176</v>
      </c>
      <c r="Z61" t="s">
        <v>143</v>
      </c>
      <c r="AA61" t="s">
        <v>205</v>
      </c>
      <c r="AB61"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61" s="13"/>
      <c r="AF61"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61" s="13"/>
      <c r="AH61" s="13"/>
      <c r="AI61" s="13"/>
      <c r="AL61" s="13"/>
      <c r="AN61" t="s">
        <v>145</v>
      </c>
      <c r="AQ61" s="13">
        <f ca="1">IF(MAX(CM_Score[[#This Row],[Fecha_Llegada_M]],CM_Score[[#This Row],[Fecha_Llegada_G]])="","",MAX(CM_Score[[#This Row],[Fecha_Llegada_M]],CM_Score[[#This Row],[Fecha_Llegada_G]]))</f>
        <v>46064</v>
      </c>
      <c r="AS61">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61" s="13"/>
      <c r="AX61" s="13"/>
      <c r="BB61">
        <v>38</v>
      </c>
      <c r="BC61">
        <v>0</v>
      </c>
      <c r="BD61">
        <f>IF(CM_Score[[#This Row],[InsumosDemandados]]&gt;0,CM_Score[[#This Row],[InsumosEmitidos]]/CM_Score[[#This Row],[InsumosDemandados]],"")</f>
        <v>0</v>
      </c>
      <c r="BE61" s="13"/>
      <c r="BF61" t="s">
        <v>649</v>
      </c>
      <c r="BG61" t="s">
        <v>650</v>
      </c>
      <c r="BH61" t="s">
        <v>239</v>
      </c>
      <c r="BJ61">
        <v>1</v>
      </c>
      <c r="BK61">
        <v>0</v>
      </c>
      <c r="BL61">
        <v>1</v>
      </c>
      <c r="BP61">
        <f>IF(OR(CM_Score[[#This Row],[IssuedQty_M]]=1,CM_Score[[#This Row],[Preasignado_M]]=1),"ok",IF(AND(OR(CM_Score[[#This Row],[PartNum_M]]&lt;&gt;"",CM_Score[[#This Row],[Alternativa_M]]&lt;&gt;""),CM_Score[[#This Row],[Preasignado_M]]&lt;1,CM_Score[[#This Row],[IssuedQty_M]]&lt;1),1,IF(AND(CM_Score[[#This Row],[Demandado_M]]&gt;0,CM_Score[[#This Row],[Preasignado_M]]=1),"ok","")))</f>
        <v>1</v>
      </c>
      <c r="BQ61">
        <v>10</v>
      </c>
      <c r="BR61" t="s">
        <v>651</v>
      </c>
      <c r="BU61" t="str">
        <f>IF(CM_Score[[#This Row],[NoSerie_M]]&lt;&gt;"",_xlfn.XLOOKUP(CM_Score[[#This Row],[NoSerie_M]],BIMNoSerie[SerialNumber],BIMNoSerie[PartNum],"",0,1),_xlfn.XLOOKUP(CM_Score[[#This Row],[OrderNum&amp;Line]],AdqMot[OV&amp;Line],AdqMot[PartNum2],"",0,1))</f>
        <v>EM9-KTA19G4-L</v>
      </c>
      <c r="BV61">
        <f>_xlfn.XLOOKUP(CM_Score[[#This Row],[OrderNum&amp;Line]],AdqMot[OV&amp;Line],AdqMot[PONum],"",0,1)</f>
        <v>76915</v>
      </c>
      <c r="BW61" t="str">
        <f>IF(CM_Score[[#This Row],[En_PO_Altern_M]]&lt;&gt;"",IF(CM_Score[[#This Row],[En_PO_Altern_M]]&lt;&gt;CM_Score[[#This Row],[PO_M]],"Revisar","ok"),"")</f>
        <v>ok</v>
      </c>
      <c r="BX61">
        <v>44767</v>
      </c>
      <c r="BZ61" s="13">
        <v>45951</v>
      </c>
      <c r="CA61">
        <v>76915</v>
      </c>
      <c r="CB61">
        <v>1</v>
      </c>
      <c r="CC61" t="str">
        <f ca="1">IF(AND(CM_Score[[#This Row],[Faltante_M]]&lt;&gt;"ok",CM_Score[[#This Row],[PO_M]]="",CM_Score[[#This Row],[Req_M]]&lt;&gt;""),"En requisición",IF(AND(CM_Score[[#This Row],[PO_M]]&lt;&gt;"",CM_Score[[#This Row],[Faltante_M]]&lt;&gt;"ok"),_xlfn.XLOOKUP(CM_Score[[#This Row],[OrderNum&amp;Line]],AdqMot[OV&amp;Line],AdqMot[Status],"N/E",0,1),""))</f>
        <v>OC pendiente de pago 76915</v>
      </c>
      <c r="CD61" s="13">
        <f ca="1">IF(AND(CM_Score[[#This Row],[PO_M]]&lt;&gt;"",CM_Score[[#This Row],[Faltante_M]]&lt;&gt;"ok"),_xlfn.XLOOKUP(CM_Score[[#This Row],[OrderNum&amp;Line]],AdqMot[OV&amp;Line],AdqMot[Fecha Anterior],"",0,1),"")</f>
        <v>46064</v>
      </c>
      <c r="CE61" t="s">
        <v>652</v>
      </c>
      <c r="CF61" t="s">
        <v>653</v>
      </c>
      <c r="CG61" t="s">
        <v>185</v>
      </c>
      <c r="CH61" t="s">
        <v>654</v>
      </c>
      <c r="CI61">
        <v>1</v>
      </c>
      <c r="CJ61">
        <v>0</v>
      </c>
      <c r="CK61">
        <v>1</v>
      </c>
      <c r="CL61">
        <v>1</v>
      </c>
      <c r="CO61">
        <f>IF(OR(CM_Score[[#This Row],[IssuedQty_G]]=1,CM_Score[[#This Row],[Preasignado_G]]=1),"ok",IF(AND(OR(CM_Score[[#This Row],[PartNum_G]]&lt;&gt;"",CM_Score[[#This Row],[Alternativa_G]]&lt;&gt;""),CM_Score[[#This Row],[Preasignado_G]]&lt;1,CM_Score[[#This Row],[IssuedQty_G]]&lt;1),1,IF(AND(CM_Score[[#This Row],[Demandado_G]]&gt;0,CM_Score[[#This Row],[Preasignado_G]]=1),"ok","")))</f>
        <v>1</v>
      </c>
      <c r="CT61" t="str">
        <f>IF(CM_Score[[#This Row],[NoSerie_G]]&lt;&gt;"",_xlfn.XLOOKUP(CM_Score[[#This Row],[NoSerie_G]],BIMNoSerie[SerialNumber],BIMNoSerie[PartNum],"",0,1),IF(CM_Score[[#This Row],[En_PO_Altern_G]]&lt;&gt;"",_xlfn.XLOOKUP(CM_Score[[#This Row],[OrderNum&amp;Line]],AdqGen[OV&amp;Line],AdqGen[PartNum2],"",0,1),""))</f>
        <v>EG2-HCI534D-2</v>
      </c>
      <c r="CU61">
        <f>_xlfn.XLOOKUP(CM_Score[[#This Row],[OrderNum&amp;Line]],AdqGen[OV&amp;Line],AdqGen[PONum],"",0,1)</f>
        <v>76476</v>
      </c>
      <c r="CV61" t="str">
        <f>IF(CM_Score[[#This Row],[En_PO_Altern_G]]&lt;&gt;"",IF(CM_Score[[#This Row],[En_PO_Altern_G]]&lt;&gt;CM_Score[[#This Row],[PO_G]],"Revisar","ok"),"")</f>
        <v>ok</v>
      </c>
      <c r="CW61">
        <v>44519</v>
      </c>
      <c r="CY61" s="13">
        <v>45931</v>
      </c>
      <c r="CZ61">
        <v>76476</v>
      </c>
      <c r="DA61">
        <v>1</v>
      </c>
      <c r="DB61" t="str">
        <f ca="1">IF(AND(CM_Score[[#This Row],[Faltante_G]]&lt;&gt;"ok",CM_Score[[#This Row],[PO_G]]="",CM_Score[[#This Row],[Req_G]]&lt;&gt;""),"En requisición",IF(AND(CM_Score[[#This Row],[PO_G]]&lt;&gt;"",CM_Score[[#This Row],[Faltante_G]]&lt;&gt;"ok"),_xlfn.XLOOKUP(CM_Score[[#This Row],[OrderNum&amp;Line]],AdqGen[OV&amp;Line],AdqGen[Status],"N/E",0,1),""))</f>
        <v>OC en espera de OA 76476</v>
      </c>
      <c r="DC61" s="13">
        <f>IF(AND(CM_Score[[#This Row],[PO_G]]&lt;&gt;"",CM_Score[[#This Row],[Faltante_G]]&lt;&gt;"ok"),_xlfn.XLOOKUP(CM_Score[[#This Row],[OrderNum&amp;Line]],AdqGen[OV&amp;Line],AdqGen[Fecha Anterior],"",0,1),"")</f>
        <v>46036</v>
      </c>
      <c r="DD61" t="s">
        <v>245</v>
      </c>
      <c r="DE61" t="s">
        <v>246</v>
      </c>
      <c r="DF61" t="s">
        <v>162</v>
      </c>
      <c r="DG61" t="s">
        <v>247</v>
      </c>
      <c r="DH61">
        <v>1</v>
      </c>
      <c r="DI61">
        <v>0</v>
      </c>
      <c r="DJ61">
        <v>67</v>
      </c>
      <c r="DL61" t="s">
        <v>191</v>
      </c>
      <c r="DR61" t="s">
        <v>655</v>
      </c>
      <c r="DU61" s="596">
        <v>45981.817229594904</v>
      </c>
      <c r="DV61" t="s">
        <v>148</v>
      </c>
      <c r="DW61" s="596">
        <v>45981.817229594904</v>
      </c>
      <c r="DX61" t="s">
        <v>148</v>
      </c>
      <c r="DY61" t="b">
        <v>1</v>
      </c>
    </row>
    <row r="62" spans="1:129">
      <c r="A62">
        <v>61</v>
      </c>
      <c r="B62">
        <v>126727</v>
      </c>
      <c r="C62" t="s">
        <v>218</v>
      </c>
      <c r="D62" t="s">
        <v>219</v>
      </c>
      <c r="E62" t="s">
        <v>656</v>
      </c>
      <c r="F62">
        <v>1</v>
      </c>
      <c r="G62">
        <v>1</v>
      </c>
      <c r="H62" t="s">
        <v>301</v>
      </c>
      <c r="I62" t="s">
        <v>632</v>
      </c>
      <c r="J62">
        <v>250</v>
      </c>
      <c r="K62" t="s">
        <v>134</v>
      </c>
      <c r="L62" t="s">
        <v>199</v>
      </c>
      <c r="M62" t="s">
        <v>136</v>
      </c>
      <c r="N62" t="s">
        <v>171</v>
      </c>
      <c r="O62" t="s">
        <v>137</v>
      </c>
      <c r="P62" t="s">
        <v>153</v>
      </c>
      <c r="Q62" s="13">
        <v>45925</v>
      </c>
      <c r="R62" s="13">
        <v>45978</v>
      </c>
      <c r="S62" t="s">
        <v>645</v>
      </c>
      <c r="T62" t="s">
        <v>646</v>
      </c>
      <c r="U62" t="s">
        <v>657</v>
      </c>
      <c r="V62">
        <v>1267271</v>
      </c>
      <c r="W62" t="s">
        <v>658</v>
      </c>
      <c r="X62" t="s">
        <v>659</v>
      </c>
      <c r="Y62" t="s">
        <v>176</v>
      </c>
      <c r="Z62" t="s">
        <v>143</v>
      </c>
      <c r="AA62" t="s">
        <v>177</v>
      </c>
      <c r="AB62">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6006</v>
      </c>
      <c r="AE62" s="13"/>
      <c r="AF62"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6006</v>
      </c>
      <c r="AG62" s="13"/>
      <c r="AH62" s="13"/>
      <c r="AI62" s="13"/>
      <c r="AJ62" t="s">
        <v>660</v>
      </c>
      <c r="AL62" s="13">
        <v>46006</v>
      </c>
      <c r="AN62" t="s">
        <v>145</v>
      </c>
      <c r="AQ62" s="13">
        <f>IF(MAX(CM_Score[[#This Row],[Fecha_Llegada_M]],CM_Score[[#This Row],[Fecha_Llegada_G]])="","",MAX(CM_Score[[#This Row],[Fecha_Llegada_M]],CM_Score[[#This Row],[Fecha_Llegada_G]]))</f>
        <v>45996</v>
      </c>
      <c r="AR62" s="13" t="s">
        <v>380</v>
      </c>
      <c r="AS62">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62" s="13">
        <v>45973</v>
      </c>
      <c r="AW62" t="s">
        <v>380</v>
      </c>
      <c r="AX62" s="13"/>
      <c r="BB62">
        <v>39</v>
      </c>
      <c r="BC62">
        <v>0</v>
      </c>
      <c r="BD62">
        <f>IF(CM_Score[[#This Row],[InsumosDemandados]]&gt;0,CM_Score[[#This Row],[InsumosEmitidos]]/CM_Score[[#This Row],[InsumosDemandados]],"")</f>
        <v>0</v>
      </c>
      <c r="BE62" s="13"/>
      <c r="BF62" t="s">
        <v>306</v>
      </c>
      <c r="BG62" t="s">
        <v>307</v>
      </c>
      <c r="BH62" t="s">
        <v>181</v>
      </c>
      <c r="BJ62">
        <v>1</v>
      </c>
      <c r="BK62">
        <v>0</v>
      </c>
      <c r="BL62">
        <v>1</v>
      </c>
      <c r="BP62">
        <f>IF(OR(CM_Score[[#This Row],[IssuedQty_M]]=1,CM_Score[[#This Row],[Preasignado_M]]=1),"ok",IF(AND(OR(CM_Score[[#This Row],[PartNum_M]]&lt;&gt;"",CM_Score[[#This Row],[Alternativa_M]]&lt;&gt;""),CM_Score[[#This Row],[Preasignado_M]]&lt;1,CM_Score[[#This Row],[IssuedQty_M]]&lt;1),1,IF(AND(CM_Score[[#This Row],[Demandado_M]]&gt;0,CM_Score[[#This Row],[Preasignado_M]]=1),"ok","")))</f>
        <v>1</v>
      </c>
      <c r="BQ62">
        <v>9</v>
      </c>
      <c r="BR62" t="s">
        <v>308</v>
      </c>
      <c r="BS62">
        <v>4</v>
      </c>
      <c r="BT62" t="s">
        <v>309</v>
      </c>
      <c r="BU62" t="str">
        <f>IF(CM_Score[[#This Row],[NoSerie_M]]&lt;&gt;"",_xlfn.XLOOKUP(CM_Score[[#This Row],[NoSerie_M]],BIMNoSerie[SerialNumber],BIMNoSerie[PartNum],"",0,1),_xlfn.XLOOKUP(CM_Score[[#This Row],[OrderNum&amp;Line]],AdqMot[OV&amp;Line],AdqMot[PartNum2],"",0,1))</f>
        <v>EM8-6M16G250/6</v>
      </c>
      <c r="BV62">
        <f>_xlfn.XLOOKUP(CM_Score[[#This Row],[OrderNum&amp;Line]],AdqMot[OV&amp;Line],AdqMot[PONum],"",0,1)</f>
        <v>75128</v>
      </c>
      <c r="BW62" t="str">
        <f>IF(CM_Score[[#This Row],[En_PO_Altern_M]]&lt;&gt;"",IF(CM_Score[[#This Row],[En_PO_Altern_M]]&lt;&gt;CM_Score[[#This Row],[PO_M]],"Revisar","ok"),"")</f>
        <v>ok</v>
      </c>
      <c r="BX62">
        <v>43596</v>
      </c>
      <c r="BY62" t="s">
        <v>574</v>
      </c>
      <c r="BZ62" s="13"/>
      <c r="CA62">
        <v>75128</v>
      </c>
      <c r="CB62">
        <v>1</v>
      </c>
      <c r="CC62" t="str">
        <f ca="1">IF(AND(CM_Score[[#This Row],[Faltante_M]]&lt;&gt;"ok",CM_Score[[#This Row],[PO_M]]="",CM_Score[[#This Row],[Req_M]]&lt;&gt;""),"En requisición",IF(AND(CM_Score[[#This Row],[PO_M]]&lt;&gt;"",CM_Score[[#This Row],[Faltante_M]]&lt;&gt;"ok"),_xlfn.XLOOKUP(CM_Score[[#This Row],[OrderNum&amp;Line]],AdqMot[OV&amp;Line],AdqMot[Status],"N/E",0,1),""))</f>
        <v>En Transito</v>
      </c>
      <c r="CD62" s="13">
        <f>IF(AND(CM_Score[[#This Row],[PO_M]]&lt;&gt;"",CM_Score[[#This Row],[Faltante_M]]&lt;&gt;"ok"),_xlfn.XLOOKUP(CM_Score[[#This Row],[OrderNum&amp;Line]],AdqMot[OV&amp;Line],AdqMot[Fecha Anterior],"",0,1),"")</f>
        <v>45996</v>
      </c>
      <c r="CE62" t="s">
        <v>310</v>
      </c>
      <c r="CF62" t="s">
        <v>311</v>
      </c>
      <c r="CG62" t="s">
        <v>185</v>
      </c>
      <c r="CH62" t="s">
        <v>312</v>
      </c>
      <c r="CI62">
        <v>1</v>
      </c>
      <c r="CJ62">
        <v>0</v>
      </c>
      <c r="CK62">
        <v>1</v>
      </c>
      <c r="CL62">
        <v>1</v>
      </c>
      <c r="CM62">
        <v>1</v>
      </c>
      <c r="CN62" t="s">
        <v>661</v>
      </c>
      <c r="CO62"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62">
        <v>8</v>
      </c>
      <c r="CQ62" t="s">
        <v>313</v>
      </c>
      <c r="CR62">
        <v>9</v>
      </c>
      <c r="CS62" t="s">
        <v>314</v>
      </c>
      <c r="CT62" t="str">
        <f>IF(CM_Score[[#This Row],[NoSerie_G]]&lt;&gt;"",_xlfn.XLOOKUP(CM_Score[[#This Row],[NoSerie_G]],BIMNoSerie[SerialNumber],BIMNoSerie[PartNum],"",0,1),IF(CM_Score[[#This Row],[En_PO_Altern_G]]&lt;&gt;"",_xlfn.XLOOKUP(CM_Score[[#This Row],[OrderNum&amp;Line]],AdqGen[OV&amp;Line],AdqGen[PartNum2],"",0,1),""))</f>
        <v>EG2-UCDI274K1L</v>
      </c>
      <c r="CU62" t="str">
        <f>_xlfn.XLOOKUP(CM_Score[[#This Row],[OrderNum&amp;Line]],AdqGen[OV&amp;Line],AdqGen[PONum],"",0,1)</f>
        <v/>
      </c>
      <c r="CV62" t="str">
        <f>IF(CM_Score[[#This Row],[En_PO_Altern_G]]&lt;&gt;"",IF(CM_Score[[#This Row],[En_PO_Altern_G]]&lt;&gt;CM_Score[[#This Row],[PO_G]],"Revisar","ok"),"")</f>
        <v/>
      </c>
      <c r="CY62" s="13"/>
      <c r="DB62" t="str">
        <f>IF(AND(CM_Score[[#This Row],[Faltante_G]]&lt;&gt;"ok",CM_Score[[#This Row],[PO_G]]="",CM_Score[[#This Row],[Req_G]]&lt;&gt;""),"En requisición",IF(AND(CM_Score[[#This Row],[PO_G]]&lt;&gt;"",CM_Score[[#This Row],[Faltante_G]]&lt;&gt;"ok"),_xlfn.XLOOKUP(CM_Score[[#This Row],[OrderNum&amp;Line]],AdqGen[OV&amp;Line],AdqGen[Status],"N/E",0,1),""))</f>
        <v/>
      </c>
      <c r="DC62" s="13" t="str">
        <f>IF(AND(CM_Score[[#This Row],[PO_G]]&lt;&gt;"",CM_Score[[#This Row],[Faltante_G]]&lt;&gt;"ok"),_xlfn.XLOOKUP(CM_Score[[#This Row],[OrderNum&amp;Line]],AdqGen[OV&amp;Line],AdqGen[Fecha Anterior],"",0,1),"")</f>
        <v/>
      </c>
      <c r="DD62" t="s">
        <v>245</v>
      </c>
      <c r="DE62" t="s">
        <v>246</v>
      </c>
      <c r="DF62" t="s">
        <v>162</v>
      </c>
      <c r="DG62" t="s">
        <v>247</v>
      </c>
      <c r="DH62">
        <v>1</v>
      </c>
      <c r="DI62">
        <v>0</v>
      </c>
      <c r="DJ62">
        <v>67</v>
      </c>
      <c r="DL62" t="s">
        <v>191</v>
      </c>
      <c r="DR62" t="s">
        <v>662</v>
      </c>
      <c r="DU62" s="596">
        <v>45981.817230671295</v>
      </c>
      <c r="DV62" t="s">
        <v>148</v>
      </c>
      <c r="DW62" s="596">
        <v>45981.817230671295</v>
      </c>
      <c r="DX62" t="s">
        <v>148</v>
      </c>
      <c r="DY62" t="b">
        <v>1</v>
      </c>
    </row>
    <row r="63" spans="1:129">
      <c r="A63">
        <v>62</v>
      </c>
      <c r="B63">
        <v>126726</v>
      </c>
      <c r="C63" t="s">
        <v>129</v>
      </c>
      <c r="D63" t="s">
        <v>167</v>
      </c>
      <c r="E63" t="s">
        <v>663</v>
      </c>
      <c r="F63">
        <v>1</v>
      </c>
      <c r="G63">
        <v>1</v>
      </c>
      <c r="H63" t="s">
        <v>421</v>
      </c>
      <c r="I63" t="s">
        <v>664</v>
      </c>
      <c r="J63">
        <v>125</v>
      </c>
      <c r="K63" t="s">
        <v>134</v>
      </c>
      <c r="L63" t="s">
        <v>199</v>
      </c>
      <c r="M63" t="s">
        <v>136</v>
      </c>
      <c r="N63" t="s">
        <v>171</v>
      </c>
      <c r="O63" t="s">
        <v>137</v>
      </c>
      <c r="P63" t="s">
        <v>138</v>
      </c>
      <c r="Q63" s="13">
        <v>45925</v>
      </c>
      <c r="R63" s="13">
        <v>46371</v>
      </c>
      <c r="S63" t="s">
        <v>140</v>
      </c>
      <c r="T63" t="s">
        <v>646</v>
      </c>
      <c r="U63" t="s">
        <v>252</v>
      </c>
      <c r="V63">
        <v>1267261</v>
      </c>
      <c r="W63" t="s">
        <v>665</v>
      </c>
      <c r="X63" t="s">
        <v>666</v>
      </c>
      <c r="Y63" t="s">
        <v>176</v>
      </c>
      <c r="Z63" t="s">
        <v>143</v>
      </c>
      <c r="AA63" t="s">
        <v>205</v>
      </c>
      <c r="AB63"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63" s="13"/>
      <c r="AF63"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63" s="13"/>
      <c r="AH63" s="13"/>
      <c r="AI63" s="13"/>
      <c r="AL63" s="13"/>
      <c r="AN63" t="s">
        <v>145</v>
      </c>
      <c r="AQ63" s="13">
        <f ca="1">IF(MAX(CM_Score[[#This Row],[Fecha_Llegada_M]],CM_Score[[#This Row],[Fecha_Llegada_G]])="","",MAX(CM_Score[[#This Row],[Fecha_Llegada_M]],CM_Score[[#This Row],[Fecha_Llegada_G]]))</f>
        <v>46064</v>
      </c>
      <c r="AS63">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63" s="13"/>
      <c r="AX63" s="13"/>
      <c r="BB63">
        <v>49</v>
      </c>
      <c r="BC63">
        <v>0</v>
      </c>
      <c r="BD63">
        <f>IF(CM_Score[[#This Row],[InsumosDemandados]]&gt;0,CM_Score[[#This Row],[InsumosEmitidos]]/CM_Score[[#This Row],[InsumosDemandados]],"")</f>
        <v>0</v>
      </c>
      <c r="BE63" s="13"/>
      <c r="BF63" t="s">
        <v>667</v>
      </c>
      <c r="BG63" t="s">
        <v>668</v>
      </c>
      <c r="BH63" t="s">
        <v>239</v>
      </c>
      <c r="BJ63">
        <v>1</v>
      </c>
      <c r="BK63">
        <v>0</v>
      </c>
      <c r="BL63">
        <v>1</v>
      </c>
      <c r="BP63">
        <f>IF(OR(CM_Score[[#This Row],[IssuedQty_M]]=1,CM_Score[[#This Row],[Preasignado_M]]=1),"ok",IF(AND(OR(CM_Score[[#This Row],[PartNum_M]]&lt;&gt;"",CM_Score[[#This Row],[Alternativa_M]]&lt;&gt;""),CM_Score[[#This Row],[Preasignado_M]]&lt;1,CM_Score[[#This Row],[IssuedQty_M]]&lt;1),1,IF(AND(CM_Score[[#This Row],[Demandado_M]]&gt;0,CM_Score[[#This Row],[Preasignado_M]]=1),"ok","")))</f>
        <v>1</v>
      </c>
      <c r="BQ63">
        <v>5</v>
      </c>
      <c r="BR63" t="s">
        <v>651</v>
      </c>
      <c r="BU63" t="str">
        <f>IF(CM_Score[[#This Row],[NoSerie_M]]&lt;&gt;"",_xlfn.XLOOKUP(CM_Score[[#This Row],[NoSerie_M]],BIMNoSerie[SerialNumber],BIMNoSerie[PartNum],"",0,1),_xlfn.XLOOKUP(CM_Score[[#This Row],[OrderNum&amp;Line]],AdqMot[OV&amp;Line],AdqMot[PartNum2],"",0,1))</f>
        <v>EM9-6BTAA5.9G2-L</v>
      </c>
      <c r="BV63">
        <f>_xlfn.XLOOKUP(CM_Score[[#This Row],[OrderNum&amp;Line]],AdqMot[OV&amp;Line],AdqMot[PONum],"",0,1)</f>
        <v>76915</v>
      </c>
      <c r="BW63" t="str">
        <f>IF(CM_Score[[#This Row],[En_PO_Altern_M]]&lt;&gt;"",IF(CM_Score[[#This Row],[En_PO_Altern_M]]&lt;&gt;CM_Score[[#This Row],[PO_M]],"Revisar","ok"),"")</f>
        <v>ok</v>
      </c>
      <c r="BX63">
        <v>44767</v>
      </c>
      <c r="BZ63" s="13">
        <v>45951</v>
      </c>
      <c r="CA63">
        <v>76915</v>
      </c>
      <c r="CB63">
        <v>1</v>
      </c>
      <c r="CC63" t="str">
        <f ca="1">IF(AND(CM_Score[[#This Row],[Faltante_M]]&lt;&gt;"ok",CM_Score[[#This Row],[PO_M]]="",CM_Score[[#This Row],[Req_M]]&lt;&gt;""),"En requisición",IF(AND(CM_Score[[#This Row],[PO_M]]&lt;&gt;"",CM_Score[[#This Row],[Faltante_M]]&lt;&gt;"ok"),_xlfn.XLOOKUP(CM_Score[[#This Row],[OrderNum&amp;Line]],AdqMot[OV&amp;Line],AdqMot[Status],"N/E",0,1),""))</f>
        <v>OC pendiente de pago 76915</v>
      </c>
      <c r="CD63" s="13">
        <f ca="1">IF(AND(CM_Score[[#This Row],[PO_M]]&lt;&gt;"",CM_Score[[#This Row],[Faltante_M]]&lt;&gt;"ok"),_xlfn.XLOOKUP(CM_Score[[#This Row],[OrderNum&amp;Line]],AdqMot[OV&amp;Line],AdqMot[Fecha Anterior],"",0,1),"")</f>
        <v>46064</v>
      </c>
      <c r="CE63" t="s">
        <v>261</v>
      </c>
      <c r="CF63" t="s">
        <v>262</v>
      </c>
      <c r="CG63" t="s">
        <v>185</v>
      </c>
      <c r="CH63" t="s">
        <v>212</v>
      </c>
      <c r="CI63">
        <v>1</v>
      </c>
      <c r="CJ63">
        <v>0</v>
      </c>
      <c r="CK63">
        <v>1</v>
      </c>
      <c r="CL63">
        <v>10</v>
      </c>
      <c r="CM63">
        <v>1</v>
      </c>
      <c r="CN63" t="s">
        <v>669</v>
      </c>
      <c r="CO63"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63">
        <v>9</v>
      </c>
      <c r="CQ63" t="s">
        <v>264</v>
      </c>
      <c r="CR63">
        <v>3</v>
      </c>
      <c r="CS63" t="s">
        <v>265</v>
      </c>
      <c r="CT63" t="str">
        <f>IF(CM_Score[[#This Row],[NoSerie_G]]&lt;&gt;"",_xlfn.XLOOKUP(CM_Score[[#This Row],[NoSerie_G]],BIMNoSerie[SerialNumber],BIMNoSerie[PartNum],"",0,1),IF(CM_Score[[#This Row],[En_PO_Altern_G]]&lt;&gt;"",_xlfn.XLOOKUP(CM_Score[[#This Row],[OrderNum&amp;Line]],AdqGen[OV&amp;Line],AdqGen[PartNum2],"",0,1),""))</f>
        <v>EG2-UCI274E1L</v>
      </c>
      <c r="CU63" t="str">
        <f>_xlfn.XLOOKUP(CM_Score[[#This Row],[OrderNum&amp;Line]],AdqGen[OV&amp;Line],AdqGen[PONum],"",0,1)</f>
        <v/>
      </c>
      <c r="CV63" t="str">
        <f>IF(CM_Score[[#This Row],[En_PO_Altern_G]]&lt;&gt;"",IF(CM_Score[[#This Row],[En_PO_Altern_G]]&lt;&gt;CM_Score[[#This Row],[PO_G]],"Revisar","ok"),"")</f>
        <v/>
      </c>
      <c r="CY63" s="13"/>
      <c r="DB63" t="str">
        <f>IF(AND(CM_Score[[#This Row],[Faltante_G]]&lt;&gt;"ok",CM_Score[[#This Row],[PO_G]]="",CM_Score[[#This Row],[Req_G]]&lt;&gt;""),"En requisición",IF(AND(CM_Score[[#This Row],[PO_G]]&lt;&gt;"",CM_Score[[#This Row],[Faltante_G]]&lt;&gt;"ok"),_xlfn.XLOOKUP(CM_Score[[#This Row],[OrderNum&amp;Line]],AdqGen[OV&amp;Line],AdqGen[Status],"N/E",0,1),""))</f>
        <v/>
      </c>
      <c r="DC63" s="13" t="str">
        <f>IF(AND(CM_Score[[#This Row],[PO_G]]&lt;&gt;"",CM_Score[[#This Row],[Faltante_G]]&lt;&gt;"ok"),_xlfn.XLOOKUP(CM_Score[[#This Row],[OrderNum&amp;Line]],AdqGen[OV&amp;Line],AdqGen[Fecha Anterior],"",0,1),"")</f>
        <v/>
      </c>
      <c r="DD63" t="s">
        <v>215</v>
      </c>
      <c r="DE63" t="s">
        <v>216</v>
      </c>
      <c r="DH63">
        <v>0</v>
      </c>
      <c r="DI63">
        <v>0</v>
      </c>
      <c r="DJ63">
        <v>0</v>
      </c>
      <c r="DL63" t="s">
        <v>191</v>
      </c>
      <c r="DR63" t="s">
        <v>670</v>
      </c>
      <c r="DU63" s="596">
        <v>45981.817230671295</v>
      </c>
      <c r="DV63" t="s">
        <v>148</v>
      </c>
      <c r="DW63" s="596">
        <v>45981.817230671295</v>
      </c>
      <c r="DX63" t="s">
        <v>148</v>
      </c>
      <c r="DY63" t="b">
        <v>1</v>
      </c>
    </row>
    <row r="64" spans="1:129">
      <c r="A64">
        <v>63</v>
      </c>
      <c r="B64">
        <v>126725</v>
      </c>
      <c r="C64" t="s">
        <v>129</v>
      </c>
      <c r="D64" t="s">
        <v>167</v>
      </c>
      <c r="E64" t="s">
        <v>663</v>
      </c>
      <c r="F64">
        <v>1</v>
      </c>
      <c r="G64">
        <v>1</v>
      </c>
      <c r="H64" t="s">
        <v>671</v>
      </c>
      <c r="I64" t="s">
        <v>672</v>
      </c>
      <c r="J64">
        <v>100</v>
      </c>
      <c r="K64" t="s">
        <v>134</v>
      </c>
      <c r="L64" t="s">
        <v>199</v>
      </c>
      <c r="M64" t="s">
        <v>136</v>
      </c>
      <c r="N64" t="s">
        <v>171</v>
      </c>
      <c r="O64" t="s">
        <v>137</v>
      </c>
      <c r="P64" t="s">
        <v>138</v>
      </c>
      <c r="Q64" s="13">
        <v>45925</v>
      </c>
      <c r="R64" s="13">
        <v>46371</v>
      </c>
      <c r="S64" t="s">
        <v>140</v>
      </c>
      <c r="T64" t="s">
        <v>646</v>
      </c>
      <c r="U64" t="s">
        <v>252</v>
      </c>
      <c r="V64">
        <v>1267251</v>
      </c>
      <c r="W64" t="s">
        <v>673</v>
      </c>
      <c r="X64" t="s">
        <v>674</v>
      </c>
      <c r="Y64" t="s">
        <v>176</v>
      </c>
      <c r="Z64" t="s">
        <v>143</v>
      </c>
      <c r="AA64" t="s">
        <v>205</v>
      </c>
      <c r="AB64"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64" s="13"/>
      <c r="AF64"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64" s="13"/>
      <c r="AH64" s="13"/>
      <c r="AI64" s="13"/>
      <c r="AL64" s="13"/>
      <c r="AN64" t="s">
        <v>145</v>
      </c>
      <c r="AQ64" s="13">
        <f ca="1">IF(MAX(CM_Score[[#This Row],[Fecha_Llegada_M]],CM_Score[[#This Row],[Fecha_Llegada_G]])="","",MAX(CM_Score[[#This Row],[Fecha_Llegada_M]],CM_Score[[#This Row],[Fecha_Llegada_G]]))</f>
        <v>46064</v>
      </c>
      <c r="AS64">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64" s="13"/>
      <c r="AX64" s="13"/>
      <c r="BB64">
        <v>42</v>
      </c>
      <c r="BC64">
        <v>0</v>
      </c>
      <c r="BD64">
        <f>IF(CM_Score[[#This Row],[InsumosDemandados]]&gt;0,CM_Score[[#This Row],[InsumosEmitidos]]/CM_Score[[#This Row],[InsumosDemandados]],"")</f>
        <v>0</v>
      </c>
      <c r="BE64" s="13"/>
      <c r="BF64" t="s">
        <v>675</v>
      </c>
      <c r="BG64" t="s">
        <v>676</v>
      </c>
      <c r="BH64" t="s">
        <v>239</v>
      </c>
      <c r="BJ64">
        <v>1</v>
      </c>
      <c r="BK64">
        <v>0</v>
      </c>
      <c r="BL64">
        <v>1</v>
      </c>
      <c r="BP64">
        <f>IF(OR(CM_Score[[#This Row],[IssuedQty_M]]=1,CM_Score[[#This Row],[Preasignado_M]]=1),"ok",IF(AND(OR(CM_Score[[#This Row],[PartNum_M]]&lt;&gt;"",CM_Score[[#This Row],[Alternativa_M]]&lt;&gt;""),CM_Score[[#This Row],[Preasignado_M]]&lt;1,CM_Score[[#This Row],[IssuedQty_M]]&lt;1),1,IF(AND(CM_Score[[#This Row],[Demandado_M]]&gt;0,CM_Score[[#This Row],[Preasignado_M]]=1),"ok","")))</f>
        <v>1</v>
      </c>
      <c r="BQ64">
        <v>11</v>
      </c>
      <c r="BR64" t="s">
        <v>677</v>
      </c>
      <c r="BU64" t="str">
        <f>IF(CM_Score[[#This Row],[NoSerie_M]]&lt;&gt;"",_xlfn.XLOOKUP(CM_Score[[#This Row],[NoSerie_M]],BIMNoSerie[SerialNumber],BIMNoSerie[PartNum],"",0,1),_xlfn.XLOOKUP(CM_Score[[#This Row],[OrderNum&amp;Line]],AdqMot[OV&amp;Line],AdqMot[PartNum2],"",0,1))</f>
        <v>EM9-6BT5.9G2-1-L</v>
      </c>
      <c r="BV64">
        <f>_xlfn.XLOOKUP(CM_Score[[#This Row],[OrderNum&amp;Line]],AdqMot[OV&amp;Line],AdqMot[PONum],"",0,1)</f>
        <v>76915</v>
      </c>
      <c r="BW64" t="str">
        <f>IF(CM_Score[[#This Row],[En_PO_Altern_M]]&lt;&gt;"",IF(CM_Score[[#This Row],[En_PO_Altern_M]]&lt;&gt;CM_Score[[#This Row],[PO_M]],"Revisar","ok"),"")</f>
        <v>ok</v>
      </c>
      <c r="BX64">
        <v>44767</v>
      </c>
      <c r="BZ64" s="13">
        <v>45951</v>
      </c>
      <c r="CA64">
        <v>76915</v>
      </c>
      <c r="CB64">
        <v>1</v>
      </c>
      <c r="CC64" t="str">
        <f ca="1">IF(AND(CM_Score[[#This Row],[Faltante_M]]&lt;&gt;"ok",CM_Score[[#This Row],[PO_M]]="",CM_Score[[#This Row],[Req_M]]&lt;&gt;""),"En requisición",IF(AND(CM_Score[[#This Row],[PO_M]]&lt;&gt;"",CM_Score[[#This Row],[Faltante_M]]&lt;&gt;"ok"),_xlfn.XLOOKUP(CM_Score[[#This Row],[OrderNum&amp;Line]],AdqMot[OV&amp;Line],AdqMot[Status],"N/E",0,1),""))</f>
        <v>OC pendiente de pago 76915</v>
      </c>
      <c r="CD64" s="13">
        <f ca="1">IF(AND(CM_Score[[#This Row],[PO_M]]&lt;&gt;"",CM_Score[[#This Row],[Faltante_M]]&lt;&gt;"ok"),_xlfn.XLOOKUP(CM_Score[[#This Row],[OrderNum&amp;Line]],AdqMot[OV&amp;Line],AdqMot[Fecha Anterior],"",0,1),"")</f>
        <v>46064</v>
      </c>
      <c r="CE64" t="s">
        <v>678</v>
      </c>
      <c r="CF64" t="s">
        <v>679</v>
      </c>
      <c r="CG64" t="s">
        <v>185</v>
      </c>
      <c r="CH64" t="s">
        <v>680</v>
      </c>
      <c r="CI64">
        <v>1</v>
      </c>
      <c r="CJ64">
        <v>0</v>
      </c>
      <c r="CK64">
        <v>1</v>
      </c>
      <c r="CL64">
        <v>5</v>
      </c>
      <c r="CM64">
        <v>1</v>
      </c>
      <c r="CN64" t="s">
        <v>681</v>
      </c>
      <c r="CO64"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64">
        <v>45</v>
      </c>
      <c r="CQ64" t="s">
        <v>682</v>
      </c>
      <c r="CT64" t="str">
        <f>IF(CM_Score[[#This Row],[NoSerie_G]]&lt;&gt;"",_xlfn.XLOOKUP(CM_Score[[#This Row],[NoSerie_G]],BIMNoSerie[SerialNumber],BIMNoSerie[PartNum],"",0,1),IF(CM_Score[[#This Row],[En_PO_Altern_G]]&lt;&gt;"",_xlfn.XLOOKUP(CM_Score[[#This Row],[OrderNum&amp;Line]],AdqGen[OV&amp;Line],AdqGen[PartNum2],"",0,1),""))</f>
        <v>EG2-UCI274C</v>
      </c>
      <c r="CU64" t="str">
        <f>_xlfn.XLOOKUP(CM_Score[[#This Row],[OrderNum&amp;Line]],AdqGen[OV&amp;Line],AdqGen[PONum],"",0,1)</f>
        <v/>
      </c>
      <c r="CV64" t="str">
        <f>IF(CM_Score[[#This Row],[En_PO_Altern_G]]&lt;&gt;"",IF(CM_Score[[#This Row],[En_PO_Altern_G]]&lt;&gt;CM_Score[[#This Row],[PO_G]],"Revisar","ok"),"")</f>
        <v/>
      </c>
      <c r="CY64" s="13"/>
      <c r="DB64" t="str">
        <f>IF(AND(CM_Score[[#This Row],[Faltante_G]]&lt;&gt;"ok",CM_Score[[#This Row],[PO_G]]="",CM_Score[[#This Row],[Req_G]]&lt;&gt;""),"En requisición",IF(AND(CM_Score[[#This Row],[PO_G]]&lt;&gt;"",CM_Score[[#This Row],[Faltante_G]]&lt;&gt;"ok"),_xlfn.XLOOKUP(CM_Score[[#This Row],[OrderNum&amp;Line]],AdqGen[OV&amp;Line],AdqGen[Status],"N/E",0,1),""))</f>
        <v/>
      </c>
      <c r="DC64" s="13" t="str">
        <f>IF(AND(CM_Score[[#This Row],[PO_G]]&lt;&gt;"",CM_Score[[#This Row],[Faltante_G]]&lt;&gt;"ok"),_xlfn.XLOOKUP(CM_Score[[#This Row],[OrderNum&amp;Line]],AdqGen[OV&amp;Line],AdqGen[Fecha Anterior],"",0,1),"")</f>
        <v/>
      </c>
      <c r="DD64" t="s">
        <v>215</v>
      </c>
      <c r="DE64" t="s">
        <v>216</v>
      </c>
      <c r="DH64">
        <v>0</v>
      </c>
      <c r="DI64">
        <v>0</v>
      </c>
      <c r="DJ64">
        <v>0</v>
      </c>
      <c r="DL64" t="s">
        <v>191</v>
      </c>
      <c r="DR64" t="s">
        <v>683</v>
      </c>
      <c r="DU64" s="596">
        <v>45981.817230821762</v>
      </c>
      <c r="DV64" t="s">
        <v>148</v>
      </c>
      <c r="DW64" s="596">
        <v>45981.817230821762</v>
      </c>
      <c r="DX64" t="s">
        <v>148</v>
      </c>
      <c r="DY64" t="b">
        <v>1</v>
      </c>
    </row>
    <row r="65" spans="1:129">
      <c r="A65">
        <v>64</v>
      </c>
      <c r="B65">
        <v>126724</v>
      </c>
      <c r="C65" t="s">
        <v>129</v>
      </c>
      <c r="D65" t="s">
        <v>167</v>
      </c>
      <c r="E65" t="s">
        <v>663</v>
      </c>
      <c r="F65">
        <v>1</v>
      </c>
      <c r="G65">
        <v>1</v>
      </c>
      <c r="H65" t="s">
        <v>684</v>
      </c>
      <c r="I65" t="s">
        <v>685</v>
      </c>
      <c r="J65">
        <v>300</v>
      </c>
      <c r="K65" t="s">
        <v>134</v>
      </c>
      <c r="L65" t="s">
        <v>199</v>
      </c>
      <c r="M65" t="s">
        <v>136</v>
      </c>
      <c r="N65" t="s">
        <v>171</v>
      </c>
      <c r="O65" t="s">
        <v>137</v>
      </c>
      <c r="P65" t="s">
        <v>138</v>
      </c>
      <c r="Q65" s="13">
        <v>45925</v>
      </c>
      <c r="R65" s="13">
        <v>46037</v>
      </c>
      <c r="S65" t="s">
        <v>140</v>
      </c>
      <c r="T65" t="s">
        <v>646</v>
      </c>
      <c r="U65" t="s">
        <v>252</v>
      </c>
      <c r="V65">
        <v>1267241</v>
      </c>
      <c r="W65" t="s">
        <v>686</v>
      </c>
      <c r="X65" t="s">
        <v>687</v>
      </c>
      <c r="Y65" t="s">
        <v>176</v>
      </c>
      <c r="Z65" t="s">
        <v>143</v>
      </c>
      <c r="AA65" t="s">
        <v>205</v>
      </c>
      <c r="AB65"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65" s="13"/>
      <c r="AF65"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65" s="13"/>
      <c r="AH65" s="13"/>
      <c r="AI65" s="13"/>
      <c r="AL65" s="13"/>
      <c r="AN65" t="s">
        <v>145</v>
      </c>
      <c r="AQ65" s="13">
        <f ca="1">IF(MAX(CM_Score[[#This Row],[Fecha_Llegada_M]],CM_Score[[#This Row],[Fecha_Llegada_G]])="","",MAX(CM_Score[[#This Row],[Fecha_Llegada_M]],CM_Score[[#This Row],[Fecha_Llegada_G]]))</f>
        <v>46064</v>
      </c>
      <c r="AS65">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65" s="13"/>
      <c r="AX65" s="13"/>
      <c r="BB65">
        <v>40</v>
      </c>
      <c r="BC65">
        <v>0</v>
      </c>
      <c r="BD65">
        <f>IF(CM_Score[[#This Row],[InsumosDemandados]]&gt;0,CM_Score[[#This Row],[InsumosEmitidos]]/CM_Score[[#This Row],[InsumosDemandados]],"")</f>
        <v>0</v>
      </c>
      <c r="BE65" s="13"/>
      <c r="BF65" t="s">
        <v>688</v>
      </c>
      <c r="BG65" t="s">
        <v>689</v>
      </c>
      <c r="BH65" t="s">
        <v>239</v>
      </c>
      <c r="BJ65">
        <v>1</v>
      </c>
      <c r="BK65">
        <v>0</v>
      </c>
      <c r="BL65">
        <v>1</v>
      </c>
      <c r="BP65">
        <f>IF(OR(CM_Score[[#This Row],[IssuedQty_M]]=1,CM_Score[[#This Row],[Preasignado_M]]=1),"ok",IF(AND(OR(CM_Score[[#This Row],[PartNum_M]]&lt;&gt;"",CM_Score[[#This Row],[Alternativa_M]]&lt;&gt;""),CM_Score[[#This Row],[Preasignado_M]]&lt;1,CM_Score[[#This Row],[IssuedQty_M]]&lt;1),1,IF(AND(CM_Score[[#This Row],[Demandado_M]]&gt;0,CM_Score[[#This Row],[Preasignado_M]]=1),"ok","")))</f>
        <v>1</v>
      </c>
      <c r="BQ65">
        <v>5</v>
      </c>
      <c r="BR65" t="s">
        <v>651</v>
      </c>
      <c r="BU65" t="str">
        <f>IF(CM_Score[[#This Row],[NoSerie_M]]&lt;&gt;"",_xlfn.XLOOKUP(CM_Score[[#This Row],[NoSerie_M]],BIMNoSerie[SerialNumber],BIMNoSerie[PartNum],"",0,1),_xlfn.XLOOKUP(CM_Score[[#This Row],[OrderNum&amp;Line]],AdqMot[OV&amp;Line],AdqMot[PartNum2],"",0,1))</f>
        <v>EM9-6ZTAA13-G3-L</v>
      </c>
      <c r="BV65">
        <f>_xlfn.XLOOKUP(CM_Score[[#This Row],[OrderNum&amp;Line]],AdqMot[OV&amp;Line],AdqMot[PONum],"",0,1)</f>
        <v>76915</v>
      </c>
      <c r="BW65" t="str">
        <f>IF(CM_Score[[#This Row],[En_PO_Altern_M]]&lt;&gt;"",IF(CM_Score[[#This Row],[En_PO_Altern_M]]&lt;&gt;CM_Score[[#This Row],[PO_M]],"Revisar","ok"),"")</f>
        <v>ok</v>
      </c>
      <c r="BX65">
        <v>44767</v>
      </c>
      <c r="BZ65" s="13">
        <v>45951</v>
      </c>
      <c r="CA65">
        <v>76915</v>
      </c>
      <c r="CB65">
        <v>1</v>
      </c>
      <c r="CC65" t="str">
        <f ca="1">IF(AND(CM_Score[[#This Row],[Faltante_M]]&lt;&gt;"ok",CM_Score[[#This Row],[PO_M]]="",CM_Score[[#This Row],[Req_M]]&lt;&gt;""),"En requisición",IF(AND(CM_Score[[#This Row],[PO_M]]&lt;&gt;"",CM_Score[[#This Row],[Faltante_M]]&lt;&gt;"ok"),_xlfn.XLOOKUP(CM_Score[[#This Row],[OrderNum&amp;Line]],AdqMot[OV&amp;Line],AdqMot[Status],"N/E",0,1),""))</f>
        <v>OC pendiente de pago 76915</v>
      </c>
      <c r="CD65" s="13">
        <f ca="1">IF(AND(CM_Score[[#This Row],[PO_M]]&lt;&gt;"",CM_Score[[#This Row],[Faltante_M]]&lt;&gt;"ok"),_xlfn.XLOOKUP(CM_Score[[#This Row],[OrderNum&amp;Line]],AdqMot[OV&amp;Line],AdqMot[Fecha Anterior],"",0,1),"")</f>
        <v>46064</v>
      </c>
      <c r="CE65" t="s">
        <v>614</v>
      </c>
      <c r="CF65" t="s">
        <v>615</v>
      </c>
      <c r="CG65" t="s">
        <v>185</v>
      </c>
      <c r="CH65" t="s">
        <v>616</v>
      </c>
      <c r="CI65">
        <v>1</v>
      </c>
      <c r="CJ65">
        <v>0</v>
      </c>
      <c r="CK65">
        <v>1</v>
      </c>
      <c r="CL65">
        <v>6</v>
      </c>
      <c r="CO65">
        <f>IF(OR(CM_Score[[#This Row],[IssuedQty_G]]=1,CM_Score[[#This Row],[Preasignado_G]]=1),"ok",IF(AND(OR(CM_Score[[#This Row],[PartNum_G]]&lt;&gt;"",CM_Score[[#This Row],[Alternativa_G]]&lt;&gt;""),CM_Score[[#This Row],[Preasignado_G]]&lt;1,CM_Score[[#This Row],[IssuedQty_G]]&lt;1),1,IF(AND(CM_Score[[#This Row],[Demandado_G]]&gt;0,CM_Score[[#This Row],[Preasignado_G]]=1),"ok","")))</f>
        <v>1</v>
      </c>
      <c r="CP65">
        <v>71</v>
      </c>
      <c r="CQ65" t="s">
        <v>617</v>
      </c>
      <c r="CR65">
        <v>6</v>
      </c>
      <c r="CS65" t="s">
        <v>463</v>
      </c>
      <c r="CT65" t="str">
        <f>IF(CM_Score[[#This Row],[NoSerie_G]]&lt;&gt;"",_xlfn.XLOOKUP(CM_Score[[#This Row],[NoSerie_G]],BIMNoSerie[SerialNumber],BIMNoSerie[PartNum],"",0,1),IF(CM_Score[[#This Row],[En_PO_Altern_G]]&lt;&gt;"",_xlfn.XLOOKUP(CM_Score[[#This Row],[OrderNum&amp;Line]],AdqGen[OV&amp;Line],AdqGen[PartNum2],"",0,1),""))</f>
        <v>EG2-S4L1D-D</v>
      </c>
      <c r="CU65">
        <f>_xlfn.XLOOKUP(CM_Score[[#This Row],[OrderNum&amp;Line]],AdqGen[OV&amp;Line],AdqGen[PONum],"",0,1)</f>
        <v>77139</v>
      </c>
      <c r="CV65" t="str">
        <f>IF(CM_Score[[#This Row],[En_PO_Altern_G]]&lt;&gt;"",IF(CM_Score[[#This Row],[En_PO_Altern_G]]&lt;&gt;CM_Score[[#This Row],[PO_G]],"Revisar","ok"),"")</f>
        <v>Revisar</v>
      </c>
      <c r="CW65">
        <v>45032</v>
      </c>
      <c r="CY65" s="13">
        <v>45972</v>
      </c>
      <c r="DB65" t="str">
        <f>IF(AND(CM_Score[[#This Row],[Faltante_G]]&lt;&gt;"ok",CM_Score[[#This Row],[PO_G]]="",CM_Score[[#This Row],[Req_G]]&lt;&gt;""),"En requisición",IF(AND(CM_Score[[#This Row],[PO_G]]&lt;&gt;"",CM_Score[[#This Row],[Faltante_G]]&lt;&gt;"ok"),_xlfn.XLOOKUP(CM_Score[[#This Row],[OrderNum&amp;Line]],AdqGen[OV&amp;Line],AdqGen[Status],"N/E",0,1),""))</f>
        <v>En requisición</v>
      </c>
      <c r="DC65" s="13" t="str">
        <f>IF(AND(CM_Score[[#This Row],[PO_G]]&lt;&gt;"",CM_Score[[#This Row],[Faltante_G]]&lt;&gt;"ok"),_xlfn.XLOOKUP(CM_Score[[#This Row],[OrderNum&amp;Line]],AdqGen[OV&amp;Line],AdqGen[Fecha Anterior],"",0,1),"")</f>
        <v/>
      </c>
      <c r="DD65" t="s">
        <v>215</v>
      </c>
      <c r="DE65" t="s">
        <v>216</v>
      </c>
      <c r="DH65">
        <v>0</v>
      </c>
      <c r="DI65">
        <v>0</v>
      </c>
      <c r="DJ65">
        <v>0</v>
      </c>
      <c r="DL65" t="s">
        <v>191</v>
      </c>
      <c r="DR65" t="s">
        <v>690</v>
      </c>
      <c r="DU65" s="596">
        <v>45981.817231944442</v>
      </c>
      <c r="DV65" t="s">
        <v>148</v>
      </c>
      <c r="DW65" s="596">
        <v>45981.817231944442</v>
      </c>
      <c r="DX65" t="s">
        <v>148</v>
      </c>
      <c r="DY65" t="b">
        <v>1</v>
      </c>
    </row>
    <row r="66" spans="1:129">
      <c r="A66">
        <v>65</v>
      </c>
      <c r="B66">
        <v>126723</v>
      </c>
      <c r="C66" t="s">
        <v>129</v>
      </c>
      <c r="D66" t="s">
        <v>167</v>
      </c>
      <c r="E66" t="s">
        <v>663</v>
      </c>
      <c r="F66">
        <v>1</v>
      </c>
      <c r="G66">
        <v>1</v>
      </c>
      <c r="H66" t="s">
        <v>691</v>
      </c>
      <c r="I66" t="s">
        <v>692</v>
      </c>
      <c r="J66">
        <v>100</v>
      </c>
      <c r="K66" t="s">
        <v>366</v>
      </c>
      <c r="L66" t="s">
        <v>199</v>
      </c>
      <c r="M66" t="s">
        <v>136</v>
      </c>
      <c r="N66" t="s">
        <v>171</v>
      </c>
      <c r="O66" t="s">
        <v>137</v>
      </c>
      <c r="P66" t="s">
        <v>138</v>
      </c>
      <c r="Q66" s="13">
        <v>45925</v>
      </c>
      <c r="R66" s="13">
        <v>46037</v>
      </c>
      <c r="S66" t="s">
        <v>140</v>
      </c>
      <c r="T66" t="s">
        <v>646</v>
      </c>
      <c r="U66" t="s">
        <v>252</v>
      </c>
      <c r="V66">
        <v>1267231</v>
      </c>
      <c r="W66" t="s">
        <v>693</v>
      </c>
      <c r="X66" t="s">
        <v>694</v>
      </c>
      <c r="Y66" t="s">
        <v>176</v>
      </c>
      <c r="Z66" t="s">
        <v>143</v>
      </c>
      <c r="AA66" t="s">
        <v>205</v>
      </c>
      <c r="AB66"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66" s="13"/>
      <c r="AF66"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66" s="13"/>
      <c r="AH66" s="13"/>
      <c r="AI66" s="13"/>
      <c r="AL66" s="13"/>
      <c r="AN66" t="s">
        <v>145</v>
      </c>
      <c r="AQ66" s="13">
        <f ca="1">IF(MAX(CM_Score[[#This Row],[Fecha_Llegada_M]],CM_Score[[#This Row],[Fecha_Llegada_G]])="","",MAX(CM_Score[[#This Row],[Fecha_Llegada_M]],CM_Score[[#This Row],[Fecha_Llegada_G]]))</f>
        <v>46064</v>
      </c>
      <c r="AS66">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66" s="13"/>
      <c r="AX66" s="13"/>
      <c r="BB66">
        <v>41</v>
      </c>
      <c r="BC66">
        <v>0</v>
      </c>
      <c r="BD66">
        <f>IF(CM_Score[[#This Row],[InsumosDemandados]]&gt;0,CM_Score[[#This Row],[InsumosEmitidos]]/CM_Score[[#This Row],[InsumosDemandados]],"")</f>
        <v>0</v>
      </c>
      <c r="BE66" s="13"/>
      <c r="BF66" t="s">
        <v>675</v>
      </c>
      <c r="BG66" t="s">
        <v>676</v>
      </c>
      <c r="BH66" t="s">
        <v>239</v>
      </c>
      <c r="BJ66">
        <v>1</v>
      </c>
      <c r="BK66">
        <v>0</v>
      </c>
      <c r="BL66">
        <v>1</v>
      </c>
      <c r="BP66">
        <f>IF(OR(CM_Score[[#This Row],[IssuedQty_M]]=1,CM_Score[[#This Row],[Preasignado_M]]=1),"ok",IF(AND(OR(CM_Score[[#This Row],[PartNum_M]]&lt;&gt;"",CM_Score[[#This Row],[Alternativa_M]]&lt;&gt;""),CM_Score[[#This Row],[Preasignado_M]]&lt;1,CM_Score[[#This Row],[IssuedQty_M]]&lt;1),1,IF(AND(CM_Score[[#This Row],[Demandado_M]]&gt;0,CM_Score[[#This Row],[Preasignado_M]]=1),"ok","")))</f>
        <v>1</v>
      </c>
      <c r="BQ66">
        <v>11</v>
      </c>
      <c r="BR66" t="s">
        <v>677</v>
      </c>
      <c r="BU66" t="str">
        <f>IF(CM_Score[[#This Row],[NoSerie_M]]&lt;&gt;"",_xlfn.XLOOKUP(CM_Score[[#This Row],[NoSerie_M]],BIMNoSerie[SerialNumber],BIMNoSerie[PartNum],"",0,1),_xlfn.XLOOKUP(CM_Score[[#This Row],[OrderNum&amp;Line]],AdqMot[OV&amp;Line],AdqMot[PartNum2],"",0,1))</f>
        <v>EM9-6BT5.9G2-1-L</v>
      </c>
      <c r="BV66">
        <f>_xlfn.XLOOKUP(CM_Score[[#This Row],[OrderNum&amp;Line]],AdqMot[OV&amp;Line],AdqMot[PONum],"",0,1)</f>
        <v>76915</v>
      </c>
      <c r="BW66" t="str">
        <f>IF(CM_Score[[#This Row],[En_PO_Altern_M]]&lt;&gt;"",IF(CM_Score[[#This Row],[En_PO_Altern_M]]&lt;&gt;CM_Score[[#This Row],[PO_M]],"Revisar","ok"),"")</f>
        <v>ok</v>
      </c>
      <c r="BX66">
        <v>44767</v>
      </c>
      <c r="BZ66" s="13">
        <v>45951</v>
      </c>
      <c r="CA66">
        <v>76915</v>
      </c>
      <c r="CB66">
        <v>1</v>
      </c>
      <c r="CC66" t="str">
        <f ca="1">IF(AND(CM_Score[[#This Row],[Faltante_M]]&lt;&gt;"ok",CM_Score[[#This Row],[PO_M]]="",CM_Score[[#This Row],[Req_M]]&lt;&gt;""),"En requisición",IF(AND(CM_Score[[#This Row],[PO_M]]&lt;&gt;"",CM_Score[[#This Row],[Faltante_M]]&lt;&gt;"ok"),_xlfn.XLOOKUP(CM_Score[[#This Row],[OrderNum&amp;Line]],AdqMot[OV&amp;Line],AdqMot[Status],"N/E",0,1),""))</f>
        <v>OC pendiente de pago 76915</v>
      </c>
      <c r="CD66" s="13">
        <f ca="1">IF(AND(CM_Score[[#This Row],[PO_M]]&lt;&gt;"",CM_Score[[#This Row],[Faltante_M]]&lt;&gt;"ok"),_xlfn.XLOOKUP(CM_Score[[#This Row],[OrderNum&amp;Line]],AdqMot[OV&amp;Line],AdqMot[Fecha Anterior],"",0,1),"")</f>
        <v>46064</v>
      </c>
      <c r="CE66" t="s">
        <v>678</v>
      </c>
      <c r="CF66" t="s">
        <v>679</v>
      </c>
      <c r="CG66" t="s">
        <v>185</v>
      </c>
      <c r="CH66" t="s">
        <v>680</v>
      </c>
      <c r="CI66">
        <v>1</v>
      </c>
      <c r="CJ66">
        <v>0</v>
      </c>
      <c r="CK66">
        <v>1</v>
      </c>
      <c r="CL66">
        <v>5</v>
      </c>
      <c r="CM66">
        <v>1</v>
      </c>
      <c r="CN66" t="s">
        <v>695</v>
      </c>
      <c r="CO66"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66">
        <v>45</v>
      </c>
      <c r="CQ66" t="s">
        <v>682</v>
      </c>
      <c r="CT66" t="str">
        <f>IF(CM_Score[[#This Row],[NoSerie_G]]&lt;&gt;"",_xlfn.XLOOKUP(CM_Score[[#This Row],[NoSerie_G]],BIMNoSerie[SerialNumber],BIMNoSerie[PartNum],"",0,1),IF(CM_Score[[#This Row],[En_PO_Altern_G]]&lt;&gt;"",_xlfn.XLOOKUP(CM_Score[[#This Row],[OrderNum&amp;Line]],AdqGen[OV&amp;Line],AdqGen[PartNum2],"",0,1),""))</f>
        <v>EG2-UCI274C</v>
      </c>
      <c r="CU66" t="str">
        <f>_xlfn.XLOOKUP(CM_Score[[#This Row],[OrderNum&amp;Line]],AdqGen[OV&amp;Line],AdqGen[PONum],"",0,1)</f>
        <v/>
      </c>
      <c r="CV66" t="str">
        <f>IF(CM_Score[[#This Row],[En_PO_Altern_G]]&lt;&gt;"",IF(CM_Score[[#This Row],[En_PO_Altern_G]]&lt;&gt;CM_Score[[#This Row],[PO_G]],"Revisar","ok"),"")</f>
        <v/>
      </c>
      <c r="CY66" s="13"/>
      <c r="DB66" t="str">
        <f>IF(AND(CM_Score[[#This Row],[Faltante_G]]&lt;&gt;"ok",CM_Score[[#This Row],[PO_G]]="",CM_Score[[#This Row],[Req_G]]&lt;&gt;""),"En requisición",IF(AND(CM_Score[[#This Row],[PO_G]]&lt;&gt;"",CM_Score[[#This Row],[Faltante_G]]&lt;&gt;"ok"),_xlfn.XLOOKUP(CM_Score[[#This Row],[OrderNum&amp;Line]],AdqGen[OV&amp;Line],AdqGen[Status],"N/E",0,1),""))</f>
        <v/>
      </c>
      <c r="DC66" s="13" t="str">
        <f>IF(AND(CM_Score[[#This Row],[PO_G]]&lt;&gt;"",CM_Score[[#This Row],[Faltante_G]]&lt;&gt;"ok"),_xlfn.XLOOKUP(CM_Score[[#This Row],[OrderNum&amp;Line]],AdqGen[OV&amp;Line],AdqGen[Fecha Anterior],"",0,1),"")</f>
        <v/>
      </c>
      <c r="DD66" t="s">
        <v>215</v>
      </c>
      <c r="DE66" t="s">
        <v>216</v>
      </c>
      <c r="DH66">
        <v>0</v>
      </c>
      <c r="DI66">
        <v>0</v>
      </c>
      <c r="DJ66">
        <v>0</v>
      </c>
      <c r="DL66" t="s">
        <v>191</v>
      </c>
      <c r="DR66" t="s">
        <v>696</v>
      </c>
      <c r="DU66" s="596">
        <v>45981.817232870373</v>
      </c>
      <c r="DV66" t="s">
        <v>148</v>
      </c>
      <c r="DW66" s="596">
        <v>45981.817232870373</v>
      </c>
      <c r="DX66" t="s">
        <v>148</v>
      </c>
      <c r="DY66" t="b">
        <v>1</v>
      </c>
    </row>
    <row r="67" spans="1:129">
      <c r="A67">
        <v>66</v>
      </c>
      <c r="B67">
        <v>126722</v>
      </c>
      <c r="C67" t="s">
        <v>129</v>
      </c>
      <c r="D67" t="s">
        <v>362</v>
      </c>
      <c r="E67" t="s">
        <v>697</v>
      </c>
      <c r="F67">
        <v>1</v>
      </c>
      <c r="G67">
        <v>1</v>
      </c>
      <c r="H67" t="s">
        <v>698</v>
      </c>
      <c r="I67" t="s">
        <v>699</v>
      </c>
      <c r="J67">
        <v>200</v>
      </c>
      <c r="K67" t="s">
        <v>366</v>
      </c>
      <c r="L67" t="s">
        <v>135</v>
      </c>
      <c r="M67" t="s">
        <v>136</v>
      </c>
      <c r="N67" t="s">
        <v>171</v>
      </c>
      <c r="O67" t="s">
        <v>137</v>
      </c>
      <c r="P67" t="s">
        <v>153</v>
      </c>
      <c r="Q67" s="13">
        <v>45925</v>
      </c>
      <c r="R67" s="13">
        <v>45947</v>
      </c>
      <c r="S67" t="s">
        <v>140</v>
      </c>
      <c r="T67" t="s">
        <v>646</v>
      </c>
      <c r="U67" t="s">
        <v>700</v>
      </c>
      <c r="V67">
        <v>1267221</v>
      </c>
      <c r="W67" t="s">
        <v>701</v>
      </c>
      <c r="X67" t="s">
        <v>702</v>
      </c>
      <c r="Y67" t="s">
        <v>176</v>
      </c>
      <c r="Z67" t="s">
        <v>143</v>
      </c>
      <c r="AA67" t="s">
        <v>473</v>
      </c>
      <c r="AB67"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Terminado</v>
      </c>
      <c r="AE67" s="13"/>
      <c r="AF67"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79</v>
      </c>
      <c r="AG67" s="13"/>
      <c r="AH67" s="13"/>
      <c r="AI67" s="13">
        <v>45979</v>
      </c>
      <c r="AJ67" t="s">
        <v>703</v>
      </c>
      <c r="AL67" s="13">
        <v>45974</v>
      </c>
      <c r="AN67" t="s">
        <v>145</v>
      </c>
      <c r="AQ67" s="13">
        <f>IF(MAX(CM_Score[[#This Row],[Fecha_Llegada_M]],CM_Score[[#This Row],[Fecha_Llegada_G]])="","",MAX(CM_Score[[#This Row],[Fecha_Llegada_M]],CM_Score[[#This Row],[Fecha_Llegada_G]]))</f>
        <v>0</v>
      </c>
      <c r="AR67" s="13" t="s">
        <v>380</v>
      </c>
      <c r="AS67">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97652173913043483</v>
      </c>
      <c r="AT67" s="597">
        <v>45974</v>
      </c>
      <c r="AU67" t="s">
        <v>704</v>
      </c>
      <c r="AV67" s="13">
        <v>45972</v>
      </c>
      <c r="AW67" t="s">
        <v>704</v>
      </c>
      <c r="AX67" s="13"/>
      <c r="BB67">
        <v>46</v>
      </c>
      <c r="BC67">
        <v>42</v>
      </c>
      <c r="BD67">
        <f>IF(CM_Score[[#This Row],[InsumosDemandados]]&gt;0,CM_Score[[#This Row],[InsumosEmitidos]]/CM_Score[[#This Row],[InsumosDemandados]],"")</f>
        <v>0.91304347826086951</v>
      </c>
      <c r="BE67" s="13"/>
      <c r="BF67" t="s">
        <v>705</v>
      </c>
      <c r="BG67" t="s">
        <v>706</v>
      </c>
      <c r="BH67" t="s">
        <v>383</v>
      </c>
      <c r="BJ67">
        <v>1</v>
      </c>
      <c r="BK67">
        <v>1</v>
      </c>
      <c r="BL67">
        <v>0</v>
      </c>
      <c r="BM67">
        <v>8</v>
      </c>
      <c r="BP67"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S67">
        <v>3</v>
      </c>
      <c r="BT67" t="s">
        <v>707</v>
      </c>
      <c r="BU67" t="str">
        <f>IF(CM_Score[[#This Row],[NoSerie_M]]&lt;&gt;"",_xlfn.XLOOKUP(CM_Score[[#This Row],[NoSerie_M]],BIMNoSerie[SerialNumber],BIMNoSerie[PartNum],"",0,1),_xlfn.XLOOKUP(CM_Score[[#This Row],[OrderNum&amp;Line]],AdqMot[OV&amp;Line],AdqMot[PartNum2],"",0,1))</f>
        <v/>
      </c>
      <c r="BV67" t="str">
        <f>_xlfn.XLOOKUP(CM_Score[[#This Row],[OrderNum&amp;Line]],AdqMot[OV&amp;Line],AdqMot[PONum],"",0,1)</f>
        <v/>
      </c>
      <c r="BW67" t="str">
        <f>IF(CM_Score[[#This Row],[En_PO_Altern_M]]&lt;&gt;"",IF(CM_Score[[#This Row],[En_PO_Altern_M]]&lt;&gt;CM_Score[[#This Row],[PO_M]],"Revisar","ok"),"")</f>
        <v/>
      </c>
      <c r="BZ67" s="13"/>
      <c r="CC67" t="str">
        <f>IF(AND(CM_Score[[#This Row],[Faltante_M]]&lt;&gt;"ok",CM_Score[[#This Row],[PO_M]]="",CM_Score[[#This Row],[Req_M]]&lt;&gt;""),"En requisición",IF(AND(CM_Score[[#This Row],[PO_M]]&lt;&gt;"",CM_Score[[#This Row],[Faltante_M]]&lt;&gt;"ok"),_xlfn.XLOOKUP(CM_Score[[#This Row],[OrderNum&amp;Line]],AdqMot[OV&amp;Line],AdqMot[Status],"N/E",0,1),""))</f>
        <v/>
      </c>
      <c r="CD67" s="13" t="str">
        <f>IF(AND(CM_Score[[#This Row],[PO_M]]&lt;&gt;"",CM_Score[[#This Row],[Faltante_M]]&lt;&gt;"ok"),_xlfn.XLOOKUP(CM_Score[[#This Row],[OrderNum&amp;Line]],AdqMot[OV&amp;Line],AdqMot[Fecha Anterior],"",0,1),"")</f>
        <v/>
      </c>
      <c r="CE67" t="s">
        <v>240</v>
      </c>
      <c r="CF67" t="s">
        <v>241</v>
      </c>
      <c r="CG67" t="s">
        <v>185</v>
      </c>
      <c r="CH67" t="s">
        <v>242</v>
      </c>
      <c r="CI67">
        <v>1</v>
      </c>
      <c r="CJ67">
        <v>1</v>
      </c>
      <c r="CK67">
        <v>0</v>
      </c>
      <c r="CL67">
        <v>16</v>
      </c>
      <c r="CO67"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67">
        <v>18</v>
      </c>
      <c r="CQ67" t="s">
        <v>244</v>
      </c>
      <c r="CT67" t="str">
        <f>IF(CM_Score[[#This Row],[NoSerie_G]]&lt;&gt;"",_xlfn.XLOOKUP(CM_Score[[#This Row],[NoSerie_G]],BIMNoSerie[SerialNumber],BIMNoSerie[PartNum],"",0,1),IF(CM_Score[[#This Row],[En_PO_Altern_G]]&lt;&gt;"",_xlfn.XLOOKUP(CM_Score[[#This Row],[OrderNum&amp;Line]],AdqGen[OV&amp;Line],AdqGen[PartNum2],"",0,1),""))</f>
        <v/>
      </c>
      <c r="CU67" t="str">
        <f>_xlfn.XLOOKUP(CM_Score[[#This Row],[OrderNum&amp;Line]],AdqGen[OV&amp;Line],AdqGen[PONum],"",0,1)</f>
        <v/>
      </c>
      <c r="CV67" t="str">
        <f>IF(CM_Score[[#This Row],[En_PO_Altern_G]]&lt;&gt;"",IF(CM_Score[[#This Row],[En_PO_Altern_G]]&lt;&gt;CM_Score[[#This Row],[PO_G]],"Revisar","ok"),"")</f>
        <v/>
      </c>
      <c r="CY67" s="13"/>
      <c r="DB67" t="str">
        <f>IF(AND(CM_Score[[#This Row],[Faltante_G]]&lt;&gt;"ok",CM_Score[[#This Row],[PO_G]]="",CM_Score[[#This Row],[Req_G]]&lt;&gt;""),"En requisición",IF(AND(CM_Score[[#This Row],[PO_G]]&lt;&gt;"",CM_Score[[#This Row],[Faltante_G]]&lt;&gt;"ok"),_xlfn.XLOOKUP(CM_Score[[#This Row],[OrderNum&amp;Line]],AdqGen[OV&amp;Line],AdqGen[Status],"N/E",0,1),""))</f>
        <v/>
      </c>
      <c r="DC67" s="13" t="str">
        <f>IF(AND(CM_Score[[#This Row],[PO_G]]&lt;&gt;"",CM_Score[[#This Row],[Faltante_G]]&lt;&gt;"ok"),_xlfn.XLOOKUP(CM_Score[[#This Row],[OrderNum&amp;Line]],AdqGen[OV&amp;Line],AdqGen[Fecha Anterior],"",0,1),"")</f>
        <v/>
      </c>
      <c r="DD67" t="s">
        <v>627</v>
      </c>
      <c r="DE67" t="s">
        <v>628</v>
      </c>
      <c r="DF67" t="s">
        <v>162</v>
      </c>
      <c r="DG67" t="s">
        <v>429</v>
      </c>
      <c r="DH67">
        <v>1</v>
      </c>
      <c r="DI67">
        <v>1</v>
      </c>
      <c r="DJ67">
        <v>2</v>
      </c>
      <c r="DL67" t="s">
        <v>191</v>
      </c>
      <c r="DR67" t="s">
        <v>708</v>
      </c>
      <c r="DU67" s="596">
        <v>45981.817233993053</v>
      </c>
      <c r="DV67" t="s">
        <v>148</v>
      </c>
      <c r="DW67" s="596">
        <v>45981.817233993053</v>
      </c>
      <c r="DX67" t="s">
        <v>148</v>
      </c>
      <c r="DY67" t="b">
        <v>1</v>
      </c>
    </row>
    <row r="68" spans="1:129">
      <c r="A68">
        <v>67</v>
      </c>
      <c r="B68">
        <v>126713</v>
      </c>
      <c r="C68" t="s">
        <v>218</v>
      </c>
      <c r="D68" t="s">
        <v>219</v>
      </c>
      <c r="E68" t="s">
        <v>709</v>
      </c>
      <c r="F68">
        <v>1</v>
      </c>
      <c r="G68">
        <v>1</v>
      </c>
      <c r="H68" t="s">
        <v>710</v>
      </c>
      <c r="I68" t="s">
        <v>711</v>
      </c>
      <c r="J68">
        <v>175</v>
      </c>
      <c r="K68" t="s">
        <v>134</v>
      </c>
      <c r="L68" t="s">
        <v>135</v>
      </c>
      <c r="M68" t="s">
        <v>136</v>
      </c>
      <c r="N68" t="s">
        <v>171</v>
      </c>
      <c r="O68" t="s">
        <v>137</v>
      </c>
      <c r="P68" t="s">
        <v>153</v>
      </c>
      <c r="Q68" s="13">
        <v>45922</v>
      </c>
      <c r="R68" s="13">
        <v>45957</v>
      </c>
      <c r="S68" t="s">
        <v>712</v>
      </c>
      <c r="T68" t="s">
        <v>713</v>
      </c>
      <c r="U68" t="s">
        <v>154</v>
      </c>
      <c r="V68">
        <v>1267131</v>
      </c>
      <c r="W68" t="s">
        <v>714</v>
      </c>
      <c r="X68" t="s">
        <v>715</v>
      </c>
      <c r="Y68" t="s">
        <v>176</v>
      </c>
      <c r="Z68" t="s">
        <v>143</v>
      </c>
      <c r="AA68" t="s">
        <v>473</v>
      </c>
      <c r="AB68">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5979</v>
      </c>
      <c r="AE68" s="13"/>
      <c r="AF68"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79</v>
      </c>
      <c r="AG68" s="13"/>
      <c r="AH68" s="13"/>
      <c r="AI68" s="13">
        <v>45979</v>
      </c>
      <c r="AL68" s="13"/>
      <c r="AN68" t="s">
        <v>145</v>
      </c>
      <c r="AQ68" s="13">
        <f>IF(MAX(CM_Score[[#This Row],[Fecha_Llegada_M]],CM_Score[[#This Row],[Fecha_Llegada_G]])="","",MAX(CM_Score[[#This Row],[Fecha_Llegada_M]],CM_Score[[#This Row],[Fecha_Llegada_G]]))</f>
        <v>0</v>
      </c>
      <c r="AS68">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97179104477611944</v>
      </c>
      <c r="AV68" s="13"/>
      <c r="AX68" s="13"/>
      <c r="BB68">
        <v>67</v>
      </c>
      <c r="BC68">
        <v>60</v>
      </c>
      <c r="BD68">
        <f>IF(CM_Score[[#This Row],[InsumosDemandados]]&gt;0,CM_Score[[#This Row],[InsumosEmitidos]]/CM_Score[[#This Row],[InsumosDemandados]],"")</f>
        <v>0.89552238805970152</v>
      </c>
      <c r="BE68" s="13"/>
      <c r="BF68" t="s">
        <v>716</v>
      </c>
      <c r="BG68" t="s">
        <v>717</v>
      </c>
      <c r="BH68" t="s">
        <v>181</v>
      </c>
      <c r="BJ68">
        <v>1</v>
      </c>
      <c r="BK68">
        <v>1</v>
      </c>
      <c r="BL68">
        <v>0</v>
      </c>
      <c r="BP68"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Q68">
        <v>4</v>
      </c>
      <c r="BR68" t="s">
        <v>457</v>
      </c>
      <c r="BS68">
        <v>4</v>
      </c>
      <c r="BT68" t="s">
        <v>309</v>
      </c>
      <c r="BU68" t="str">
        <f>IF(CM_Score[[#This Row],[NoSerie_M]]&lt;&gt;"",_xlfn.XLOOKUP(CM_Score[[#This Row],[NoSerie_M]],BIMNoSerie[SerialNumber],BIMNoSerie[PartNum],"",0,1),_xlfn.XLOOKUP(CM_Score[[#This Row],[OrderNum&amp;Line]],AdqMot[OV&amp;Line],AdqMot[PartNum2],"",0,1))</f>
        <v/>
      </c>
      <c r="BV68" t="str">
        <f>_xlfn.XLOOKUP(CM_Score[[#This Row],[OrderNum&amp;Line]],AdqMot[OV&amp;Line],AdqMot[PONum],"",0,1)</f>
        <v/>
      </c>
      <c r="BW68" t="str">
        <f>IF(CM_Score[[#This Row],[En_PO_Altern_M]]&lt;&gt;"",IF(CM_Score[[#This Row],[En_PO_Altern_M]]&lt;&gt;CM_Score[[#This Row],[PO_M]],"Revisar","ok"),"")</f>
        <v/>
      </c>
      <c r="BZ68" s="13"/>
      <c r="CC68" t="str">
        <f>IF(AND(CM_Score[[#This Row],[Faltante_M]]&lt;&gt;"ok",CM_Score[[#This Row],[PO_M]]="",CM_Score[[#This Row],[Req_M]]&lt;&gt;""),"En requisición",IF(AND(CM_Score[[#This Row],[PO_M]]&lt;&gt;"",CM_Score[[#This Row],[Faltante_M]]&lt;&gt;"ok"),_xlfn.XLOOKUP(CM_Score[[#This Row],[OrderNum&amp;Line]],AdqMot[OV&amp;Line],AdqMot[Status],"N/E",0,1),""))</f>
        <v/>
      </c>
      <c r="CD68" s="13" t="str">
        <f>IF(AND(CM_Score[[#This Row],[PO_M]]&lt;&gt;"",CM_Score[[#This Row],[Faltante_M]]&lt;&gt;"ok"),_xlfn.XLOOKUP(CM_Score[[#This Row],[OrderNum&amp;Line]],AdqMot[OV&amp;Line],AdqMot[Fecha Anterior],"",0,1),"")</f>
        <v/>
      </c>
      <c r="CE68" t="s">
        <v>459</v>
      </c>
      <c r="CF68" t="s">
        <v>460</v>
      </c>
      <c r="CG68" t="s">
        <v>185</v>
      </c>
      <c r="CH68" t="s">
        <v>461</v>
      </c>
      <c r="CI68">
        <v>1</v>
      </c>
      <c r="CJ68">
        <v>1</v>
      </c>
      <c r="CK68">
        <v>0</v>
      </c>
      <c r="CL68">
        <v>3</v>
      </c>
      <c r="CO68"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68">
        <v>9</v>
      </c>
      <c r="CQ68" t="s">
        <v>462</v>
      </c>
      <c r="CR68">
        <v>8</v>
      </c>
      <c r="CS68" t="s">
        <v>463</v>
      </c>
      <c r="CT68" t="str">
        <f>IF(CM_Score[[#This Row],[NoSerie_G]]&lt;&gt;"",_xlfn.XLOOKUP(CM_Score[[#This Row],[NoSerie_G]],BIMNoSerie[SerialNumber],BIMNoSerie[PartNum],"",0,1),IF(CM_Score[[#This Row],[En_PO_Altern_G]]&lt;&gt;"",_xlfn.XLOOKUP(CM_Score[[#This Row],[OrderNum&amp;Line]],AdqGen[OV&amp;Line],AdqGen[PartNum2],"",0,1),""))</f>
        <v/>
      </c>
      <c r="CU68" t="str">
        <f>_xlfn.XLOOKUP(CM_Score[[#This Row],[OrderNum&amp;Line]],AdqGen[OV&amp;Line],AdqGen[PONum],"",0,1)</f>
        <v/>
      </c>
      <c r="CV68" t="str">
        <f>IF(CM_Score[[#This Row],[En_PO_Altern_G]]&lt;&gt;"",IF(CM_Score[[#This Row],[En_PO_Altern_G]]&lt;&gt;CM_Score[[#This Row],[PO_G]],"Revisar","ok"),"")</f>
        <v/>
      </c>
      <c r="CX68" t="s">
        <v>718</v>
      </c>
      <c r="CY68" s="13"/>
      <c r="DB68" t="str">
        <f>IF(AND(CM_Score[[#This Row],[Faltante_G]]&lt;&gt;"ok",CM_Score[[#This Row],[PO_G]]="",CM_Score[[#This Row],[Req_G]]&lt;&gt;""),"En requisición",IF(AND(CM_Score[[#This Row],[PO_G]]&lt;&gt;"",CM_Score[[#This Row],[Faltante_G]]&lt;&gt;"ok"),_xlfn.XLOOKUP(CM_Score[[#This Row],[OrderNum&amp;Line]],AdqGen[OV&amp;Line],AdqGen[Status],"N/E",0,1),""))</f>
        <v/>
      </c>
      <c r="DC68" s="13" t="str">
        <f>IF(AND(CM_Score[[#This Row],[PO_G]]&lt;&gt;"",CM_Score[[#This Row],[Faltante_G]]&lt;&gt;"ok"),_xlfn.XLOOKUP(CM_Score[[#This Row],[OrderNum&amp;Line]],AdqGen[OV&amp;Line],AdqGen[Fecha Anterior],"",0,1),"")</f>
        <v/>
      </c>
      <c r="DD68" t="s">
        <v>719</v>
      </c>
      <c r="DE68" t="s">
        <v>720</v>
      </c>
      <c r="DF68" t="s">
        <v>162</v>
      </c>
      <c r="DG68" t="s">
        <v>721</v>
      </c>
      <c r="DH68">
        <v>1</v>
      </c>
      <c r="DI68">
        <v>1</v>
      </c>
      <c r="DJ68">
        <v>29</v>
      </c>
      <c r="DL68" t="s">
        <v>191</v>
      </c>
      <c r="DR68" t="s">
        <v>722</v>
      </c>
      <c r="DU68" s="596">
        <v>45981.817235150462</v>
      </c>
      <c r="DV68" t="s">
        <v>148</v>
      </c>
      <c r="DW68" s="596">
        <v>45981.817235150462</v>
      </c>
      <c r="DX68" t="s">
        <v>148</v>
      </c>
      <c r="DY68" t="b">
        <v>1</v>
      </c>
    </row>
    <row r="69" spans="1:129">
      <c r="A69">
        <v>68</v>
      </c>
      <c r="B69">
        <v>126672</v>
      </c>
      <c r="C69" t="s">
        <v>129</v>
      </c>
      <c r="D69" t="s">
        <v>723</v>
      </c>
      <c r="E69" t="s">
        <v>724</v>
      </c>
      <c r="F69">
        <v>1</v>
      </c>
      <c r="G69">
        <v>1</v>
      </c>
      <c r="H69" t="s">
        <v>671</v>
      </c>
      <c r="I69" t="s">
        <v>725</v>
      </c>
      <c r="J69">
        <v>100</v>
      </c>
      <c r="K69" t="s">
        <v>134</v>
      </c>
      <c r="L69" t="s">
        <v>135</v>
      </c>
      <c r="M69" t="s">
        <v>136</v>
      </c>
      <c r="N69" t="s">
        <v>171</v>
      </c>
      <c r="O69" t="s">
        <v>137</v>
      </c>
      <c r="P69" t="s">
        <v>153</v>
      </c>
      <c r="Q69" s="13">
        <v>45910</v>
      </c>
      <c r="R69" s="13">
        <v>45971</v>
      </c>
      <c r="S69" t="s">
        <v>726</v>
      </c>
      <c r="T69" t="s">
        <v>727</v>
      </c>
      <c r="U69" t="s">
        <v>154</v>
      </c>
      <c r="V69">
        <v>1266721</v>
      </c>
      <c r="W69" t="s">
        <v>728</v>
      </c>
      <c r="X69" t="s">
        <v>729</v>
      </c>
      <c r="Y69" t="s">
        <v>176</v>
      </c>
      <c r="Z69" t="s">
        <v>143</v>
      </c>
      <c r="AA69" t="s">
        <v>177</v>
      </c>
      <c r="AB69"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69" s="13"/>
      <c r="AF69"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69" s="13"/>
      <c r="AH69" s="13"/>
      <c r="AI69" s="13"/>
      <c r="AL69" s="13"/>
      <c r="AN69" t="s">
        <v>145</v>
      </c>
      <c r="AQ69" s="13">
        <f>IF(MAX(CM_Score[[#This Row],[Fecha_Llegada_M]],CM_Score[[#This Row],[Fecha_Llegada_G]])="","",MAX(CM_Score[[#This Row],[Fecha_Llegada_M]],CM_Score[[#This Row],[Fecha_Llegada_G]]))</f>
        <v>46050</v>
      </c>
      <c r="AS69">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69" s="13"/>
      <c r="AX69" s="13"/>
      <c r="BB69">
        <v>19</v>
      </c>
      <c r="BC69">
        <v>0</v>
      </c>
      <c r="BD69">
        <f>IF(CM_Score[[#This Row],[InsumosDemandados]]&gt;0,CM_Score[[#This Row],[InsumosEmitidos]]/CM_Score[[#This Row],[InsumosDemandados]],"")</f>
        <v>0</v>
      </c>
      <c r="BE69" s="13"/>
      <c r="BF69" t="s">
        <v>730</v>
      </c>
      <c r="BG69" t="s">
        <v>731</v>
      </c>
      <c r="BH69" t="s">
        <v>239</v>
      </c>
      <c r="BJ69">
        <v>1</v>
      </c>
      <c r="BK69">
        <v>0</v>
      </c>
      <c r="BL69">
        <v>1</v>
      </c>
      <c r="BP69">
        <f>IF(OR(CM_Score[[#This Row],[IssuedQty_M]]=1,CM_Score[[#This Row],[Preasignado_M]]=1),"ok",IF(AND(OR(CM_Score[[#This Row],[PartNum_M]]&lt;&gt;"",CM_Score[[#This Row],[Alternativa_M]]&lt;&gt;""),CM_Score[[#This Row],[Preasignado_M]]&lt;1,CM_Score[[#This Row],[IssuedQty_M]]&lt;1),1,IF(AND(CM_Score[[#This Row],[Demandado_M]]&gt;0,CM_Score[[#This Row],[Preasignado_M]]=1),"ok","")))</f>
        <v>1</v>
      </c>
      <c r="BU69" t="str">
        <f>IF(CM_Score[[#This Row],[NoSerie_M]]&lt;&gt;"",_xlfn.XLOOKUP(CM_Score[[#This Row],[NoSerie_M]],BIMNoSerie[SerialNumber],BIMNoSerie[PartNum],"",0,1),_xlfn.XLOOKUP(CM_Score[[#This Row],[OrderNum&amp;Line]],AdqMot[OV&amp;Line],AdqMot[PartNum2],"",0,1))</f>
        <v>EM9-0100-CMML</v>
      </c>
      <c r="BV69">
        <f>_xlfn.XLOOKUP(CM_Score[[#This Row],[OrderNum&amp;Line]],AdqMot[OV&amp;Line],AdqMot[PONum],"",0,1)</f>
        <v>76130</v>
      </c>
      <c r="BW69" t="str">
        <f>IF(CM_Score[[#This Row],[En_PO_Altern_M]]&lt;&gt;"",IF(CM_Score[[#This Row],[En_PO_Altern_M]]&lt;&gt;CM_Score[[#This Row],[PO_M]],"Revisar","ok"),"")</f>
        <v>ok</v>
      </c>
      <c r="BX69">
        <v>44325</v>
      </c>
      <c r="BZ69" s="13">
        <v>45911</v>
      </c>
      <c r="CA69">
        <v>76130</v>
      </c>
      <c r="CB69">
        <v>1</v>
      </c>
      <c r="CC69" t="str">
        <f ca="1">IF(AND(CM_Score[[#This Row],[Faltante_M]]&lt;&gt;"ok",CM_Score[[#This Row],[PO_M]]="",CM_Score[[#This Row],[Req_M]]&lt;&gt;""),"En requisición",IF(AND(CM_Score[[#This Row],[PO_M]]&lt;&gt;"",CM_Score[[#This Row],[Faltante_M]]&lt;&gt;"ok"),_xlfn.XLOOKUP(CM_Score[[#This Row],[OrderNum&amp;Line]],AdqMot[OV&amp;Line],AdqMot[Status],"N/E",0,1),""))</f>
        <v>OC en espera de OA 76130</v>
      </c>
      <c r="CD69" s="13">
        <f>IF(AND(CM_Score[[#This Row],[PO_M]]&lt;&gt;"",CM_Score[[#This Row],[Faltante_M]]&lt;&gt;"ok"),_xlfn.XLOOKUP(CM_Score[[#This Row],[OrderNum&amp;Line]],AdqMot[OV&amp;Line],AdqMot[Fecha Anterior],"",0,1),"")</f>
        <v>46050</v>
      </c>
      <c r="CE69" t="s">
        <v>678</v>
      </c>
      <c r="CF69" t="s">
        <v>679</v>
      </c>
      <c r="CG69" t="s">
        <v>185</v>
      </c>
      <c r="CH69" t="s">
        <v>680</v>
      </c>
      <c r="CI69">
        <v>1</v>
      </c>
      <c r="CJ69">
        <v>0</v>
      </c>
      <c r="CK69">
        <v>1</v>
      </c>
      <c r="CL69">
        <v>5</v>
      </c>
      <c r="CM69">
        <v>1</v>
      </c>
      <c r="CN69" t="s">
        <v>732</v>
      </c>
      <c r="CO69"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69">
        <v>45</v>
      </c>
      <c r="CQ69" t="s">
        <v>682</v>
      </c>
      <c r="CT69" t="str">
        <f>IF(CM_Score[[#This Row],[NoSerie_G]]&lt;&gt;"",_xlfn.XLOOKUP(CM_Score[[#This Row],[NoSerie_G]],BIMNoSerie[SerialNumber],BIMNoSerie[PartNum],"",0,1),IF(CM_Score[[#This Row],[En_PO_Altern_G]]&lt;&gt;"",_xlfn.XLOOKUP(CM_Score[[#This Row],[OrderNum&amp;Line]],AdqGen[OV&amp;Line],AdqGen[PartNum2],"",0,1),""))</f>
        <v>EG2-UCI274C</v>
      </c>
      <c r="CU69" t="str">
        <f>_xlfn.XLOOKUP(CM_Score[[#This Row],[OrderNum&amp;Line]],AdqGen[OV&amp;Line],AdqGen[PONum],"",0,1)</f>
        <v/>
      </c>
      <c r="CV69" t="str">
        <f>IF(CM_Score[[#This Row],[En_PO_Altern_G]]&lt;&gt;"",IF(CM_Score[[#This Row],[En_PO_Altern_G]]&lt;&gt;CM_Score[[#This Row],[PO_G]],"Revisar","ok"),"")</f>
        <v/>
      </c>
      <c r="CY69" s="13"/>
      <c r="DB69" t="str">
        <f>IF(AND(CM_Score[[#This Row],[Faltante_G]]&lt;&gt;"ok",CM_Score[[#This Row],[PO_G]]="",CM_Score[[#This Row],[Req_G]]&lt;&gt;""),"En requisición",IF(AND(CM_Score[[#This Row],[PO_G]]&lt;&gt;"",CM_Score[[#This Row],[Faltante_G]]&lt;&gt;"ok"),_xlfn.XLOOKUP(CM_Score[[#This Row],[OrderNum&amp;Line]],AdqGen[OV&amp;Line],AdqGen[Status],"N/E",0,1),""))</f>
        <v/>
      </c>
      <c r="DC69" s="13" t="str">
        <f>IF(AND(CM_Score[[#This Row],[PO_G]]&lt;&gt;"",CM_Score[[#This Row],[Faltante_G]]&lt;&gt;"ok"),_xlfn.XLOOKUP(CM_Score[[#This Row],[OrderNum&amp;Line]],AdqGen[OV&amp;Line],AdqGen[Fecha Anterior],"",0,1),"")</f>
        <v/>
      </c>
      <c r="DD69" t="s">
        <v>215</v>
      </c>
      <c r="DE69" t="s">
        <v>216</v>
      </c>
      <c r="DH69">
        <v>0</v>
      </c>
      <c r="DI69">
        <v>0</v>
      </c>
      <c r="DJ69">
        <v>0</v>
      </c>
      <c r="DL69" t="s">
        <v>191</v>
      </c>
      <c r="DR69" t="s">
        <v>733</v>
      </c>
      <c r="DU69" s="596">
        <v>45981.817236192132</v>
      </c>
      <c r="DV69" t="s">
        <v>148</v>
      </c>
      <c r="DW69" s="596">
        <v>45981.817236192132</v>
      </c>
      <c r="DX69" t="s">
        <v>148</v>
      </c>
      <c r="DY69" t="b">
        <v>1</v>
      </c>
    </row>
    <row r="70" spans="1:129">
      <c r="A70">
        <v>69</v>
      </c>
      <c r="B70">
        <v>126646</v>
      </c>
      <c r="C70" t="s">
        <v>563</v>
      </c>
      <c r="D70" t="s">
        <v>219</v>
      </c>
      <c r="E70" t="s">
        <v>734</v>
      </c>
      <c r="F70">
        <v>1</v>
      </c>
      <c r="G70">
        <v>1</v>
      </c>
      <c r="H70" t="s">
        <v>735</v>
      </c>
      <c r="I70" t="s">
        <v>736</v>
      </c>
      <c r="J70">
        <v>40</v>
      </c>
      <c r="K70" t="s">
        <v>737</v>
      </c>
      <c r="L70" t="s">
        <v>199</v>
      </c>
      <c r="M70" t="s">
        <v>200</v>
      </c>
      <c r="N70" t="s">
        <v>171</v>
      </c>
      <c r="O70" t="s">
        <v>137</v>
      </c>
      <c r="P70" t="s">
        <v>153</v>
      </c>
      <c r="Q70" s="13">
        <v>45902</v>
      </c>
      <c r="R70" s="13">
        <v>45952</v>
      </c>
      <c r="S70" t="s">
        <v>738</v>
      </c>
      <c r="T70" t="s">
        <v>739</v>
      </c>
      <c r="U70" t="s">
        <v>154</v>
      </c>
      <c r="V70">
        <v>1266461</v>
      </c>
      <c r="W70" t="s">
        <v>740</v>
      </c>
      <c r="X70" t="s">
        <v>741</v>
      </c>
      <c r="Y70" t="s">
        <v>176</v>
      </c>
      <c r="Z70" t="s">
        <v>143</v>
      </c>
      <c r="AA70" t="s">
        <v>292</v>
      </c>
      <c r="AB70"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Terminado</v>
      </c>
      <c r="AE70" s="13"/>
      <c r="AF70"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60</v>
      </c>
      <c r="AG70" s="13"/>
      <c r="AH70" s="13"/>
      <c r="AI70" s="13">
        <v>45960</v>
      </c>
      <c r="AJ70" t="s">
        <v>742</v>
      </c>
      <c r="AL70" s="13">
        <v>45966</v>
      </c>
      <c r="AN70" t="s">
        <v>145</v>
      </c>
      <c r="AQ70" s="13">
        <f>IF(MAX(CM_Score[[#This Row],[Fecha_Llegada_M]],CM_Score[[#This Row],[Fecha_Llegada_G]])="","",MAX(CM_Score[[#This Row],[Fecha_Llegada_M]],CM_Score[[#This Row],[Fecha_Llegada_G]]))</f>
        <v>0</v>
      </c>
      <c r="AR70" s="13">
        <v>45957</v>
      </c>
      <c r="AS70">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1</v>
      </c>
      <c r="AT70" s="597">
        <v>45965</v>
      </c>
      <c r="AU70" t="s">
        <v>704</v>
      </c>
      <c r="AV70" s="13">
        <v>45957</v>
      </c>
      <c r="AW70" t="s">
        <v>704</v>
      </c>
      <c r="AX70" s="13">
        <v>45967</v>
      </c>
      <c r="BB70">
        <v>57</v>
      </c>
      <c r="BC70">
        <v>57</v>
      </c>
      <c r="BD70">
        <f>IF(CM_Score[[#This Row],[InsumosDemandados]]&gt;0,CM_Score[[#This Row],[InsumosEmitidos]]/CM_Score[[#This Row],[InsumosDemandados]],"")</f>
        <v>1</v>
      </c>
      <c r="BE70" s="13">
        <v>45967</v>
      </c>
      <c r="BF70" t="s">
        <v>743</v>
      </c>
      <c r="BG70" t="s">
        <v>744</v>
      </c>
      <c r="BH70" t="s">
        <v>383</v>
      </c>
      <c r="BJ70">
        <v>1</v>
      </c>
      <c r="BK70">
        <v>1</v>
      </c>
      <c r="BL70">
        <v>0</v>
      </c>
      <c r="BM70">
        <v>1</v>
      </c>
      <c r="BP70"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S70">
        <v>2</v>
      </c>
      <c r="BT70" t="s">
        <v>745</v>
      </c>
      <c r="BU70" t="str">
        <f>IF(CM_Score[[#This Row],[NoSerie_M]]&lt;&gt;"",_xlfn.XLOOKUP(CM_Score[[#This Row],[NoSerie_M]],BIMNoSerie[SerialNumber],BIMNoSerie[PartNum],"",0,1),_xlfn.XLOOKUP(CM_Score[[#This Row],[OrderNum&amp;Line]],AdqMot[OV&amp;Line],AdqMot[PartNum2],"",0,1))</f>
        <v/>
      </c>
      <c r="BV70" t="str">
        <f>_xlfn.XLOOKUP(CM_Score[[#This Row],[OrderNum&amp;Line]],AdqMot[OV&amp;Line],AdqMot[PONum],"",0,1)</f>
        <v/>
      </c>
      <c r="BW70" t="str">
        <f>IF(CM_Score[[#This Row],[En_PO_Altern_M]]&lt;&gt;"",IF(CM_Score[[#This Row],[En_PO_Altern_M]]&lt;&gt;CM_Score[[#This Row],[PO_M]],"Revisar","ok"),"")</f>
        <v/>
      </c>
      <c r="BZ70" s="13"/>
      <c r="CC70" t="str">
        <f>IF(AND(CM_Score[[#This Row],[Faltante_M]]&lt;&gt;"ok",CM_Score[[#This Row],[PO_M]]="",CM_Score[[#This Row],[Req_M]]&lt;&gt;""),"En requisición",IF(AND(CM_Score[[#This Row],[PO_M]]&lt;&gt;"",CM_Score[[#This Row],[Faltante_M]]&lt;&gt;"ok"),_xlfn.XLOOKUP(CM_Score[[#This Row],[OrderNum&amp;Line]],AdqMot[OV&amp;Line],AdqMot[Status],"N/E",0,1),""))</f>
        <v/>
      </c>
      <c r="CD70" s="13" t="str">
        <f>IF(AND(CM_Score[[#This Row],[PO_M]]&lt;&gt;"",CM_Score[[#This Row],[Faltante_M]]&lt;&gt;"ok"),_xlfn.XLOOKUP(CM_Score[[#This Row],[OrderNum&amp;Line]],AdqMot[OV&amp;Line],AdqMot[Fecha Anterior],"",0,1),"")</f>
        <v/>
      </c>
      <c r="CE70" t="s">
        <v>746</v>
      </c>
      <c r="CF70" t="s">
        <v>747</v>
      </c>
      <c r="CG70" t="s">
        <v>185</v>
      </c>
      <c r="CH70" t="s">
        <v>186</v>
      </c>
      <c r="CI70">
        <v>1</v>
      </c>
      <c r="CJ70">
        <v>1</v>
      </c>
      <c r="CK70">
        <v>0</v>
      </c>
      <c r="CO70"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T70" t="str">
        <f>IF(CM_Score[[#This Row],[NoSerie_G]]&lt;&gt;"",_xlfn.XLOOKUP(CM_Score[[#This Row],[NoSerie_G]],BIMNoSerie[SerialNumber],BIMNoSerie[PartNum],"",0,1),IF(CM_Score[[#This Row],[En_PO_Altern_G]]&lt;&gt;"",_xlfn.XLOOKUP(CM_Score[[#This Row],[OrderNum&amp;Line]],AdqGen[OV&amp;Line],AdqGen[PartNum2],"",0,1),""))</f>
        <v>EG2-S1L2-Y-1-UL</v>
      </c>
      <c r="CU70">
        <f>_xlfn.XLOOKUP(CM_Score[[#This Row],[OrderNum&amp;Line]],AdqGen[OV&amp;Line],AdqGen[PONum],"",0,1)</f>
        <v>75843</v>
      </c>
      <c r="CV70" t="str">
        <f>IF(CM_Score[[#This Row],[En_PO_Altern_G]]&lt;&gt;"",IF(CM_Score[[#This Row],[En_PO_Altern_G]]&lt;&gt;CM_Score[[#This Row],[PO_G]],"Revisar","ok"),"")</f>
        <v>ok</v>
      </c>
      <c r="CW70">
        <v>44207</v>
      </c>
      <c r="CX70" t="s">
        <v>748</v>
      </c>
      <c r="CY70" s="13">
        <v>45902</v>
      </c>
      <c r="CZ70">
        <v>75843</v>
      </c>
      <c r="DA70">
        <v>1</v>
      </c>
      <c r="DB70" t="str">
        <f>IF(AND(CM_Score[[#This Row],[Faltante_G]]&lt;&gt;"ok",CM_Score[[#This Row],[PO_G]]="",CM_Score[[#This Row],[Req_G]]&lt;&gt;""),"En requisición",IF(AND(CM_Score[[#This Row],[PO_G]]&lt;&gt;"",CM_Score[[#This Row],[Faltante_G]]&lt;&gt;"ok"),_xlfn.XLOOKUP(CM_Score[[#This Row],[OrderNum&amp;Line]],AdqGen[OV&amp;Line],AdqGen[Status],"N/E",0,1),""))</f>
        <v/>
      </c>
      <c r="DC70" s="13" t="str">
        <f>IF(AND(CM_Score[[#This Row],[PO_G]]&lt;&gt;"",CM_Score[[#This Row],[Faltante_G]]&lt;&gt;"ok"),_xlfn.XLOOKUP(CM_Score[[#This Row],[OrderNum&amp;Line]],AdqGen[OV&amp;Line],AdqGen[Fecha Anterior],"",0,1),"")</f>
        <v/>
      </c>
      <c r="DD70" t="s">
        <v>215</v>
      </c>
      <c r="DE70" t="s">
        <v>216</v>
      </c>
      <c r="DH70">
        <v>0</v>
      </c>
      <c r="DI70">
        <v>0</v>
      </c>
      <c r="DJ70">
        <v>0</v>
      </c>
      <c r="DL70" t="s">
        <v>191</v>
      </c>
      <c r="DR70" t="s">
        <v>749</v>
      </c>
      <c r="DU70" s="596">
        <v>45981.817237268522</v>
      </c>
      <c r="DV70" t="s">
        <v>148</v>
      </c>
      <c r="DW70" s="596">
        <v>45981.817237268522</v>
      </c>
      <c r="DX70" t="s">
        <v>148</v>
      </c>
      <c r="DY70" t="b">
        <v>1</v>
      </c>
    </row>
    <row r="71" spans="1:129">
      <c r="A71">
        <v>70</v>
      </c>
      <c r="B71">
        <v>126645</v>
      </c>
      <c r="C71" t="s">
        <v>563</v>
      </c>
      <c r="D71" t="s">
        <v>219</v>
      </c>
      <c r="E71" t="s">
        <v>734</v>
      </c>
      <c r="F71">
        <v>1</v>
      </c>
      <c r="G71">
        <v>1</v>
      </c>
      <c r="H71" t="s">
        <v>750</v>
      </c>
      <c r="I71" t="s">
        <v>751</v>
      </c>
      <c r="J71">
        <v>80</v>
      </c>
      <c r="K71" t="s">
        <v>752</v>
      </c>
      <c r="L71" t="s">
        <v>199</v>
      </c>
      <c r="M71" t="s">
        <v>136</v>
      </c>
      <c r="N71" t="s">
        <v>171</v>
      </c>
      <c r="O71" t="s">
        <v>137</v>
      </c>
      <c r="P71" t="s">
        <v>153</v>
      </c>
      <c r="Q71" s="13">
        <v>45902</v>
      </c>
      <c r="R71" s="13">
        <v>45952</v>
      </c>
      <c r="S71" t="s">
        <v>738</v>
      </c>
      <c r="T71" t="s">
        <v>739</v>
      </c>
      <c r="U71" t="s">
        <v>154</v>
      </c>
      <c r="V71">
        <v>1266451</v>
      </c>
      <c r="W71" t="s">
        <v>753</v>
      </c>
      <c r="X71" t="s">
        <v>754</v>
      </c>
      <c r="Y71" t="s">
        <v>176</v>
      </c>
      <c r="Z71" t="s">
        <v>143</v>
      </c>
      <c r="AA71" t="s">
        <v>473</v>
      </c>
      <c r="AB71"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Terminado</v>
      </c>
      <c r="AE71" s="13"/>
      <c r="AF71"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79</v>
      </c>
      <c r="AG71" s="13"/>
      <c r="AH71" s="13"/>
      <c r="AI71" s="13">
        <v>45979</v>
      </c>
      <c r="AJ71" t="s">
        <v>742</v>
      </c>
      <c r="AL71" s="13">
        <v>45966</v>
      </c>
      <c r="AN71" t="s">
        <v>145</v>
      </c>
      <c r="AQ71" s="13">
        <f>IF(MAX(CM_Score[[#This Row],[Fecha_Llegada_M]],CM_Score[[#This Row],[Fecha_Llegada_G]])="","",MAX(CM_Score[[#This Row],[Fecha_Llegada_M]],CM_Score[[#This Row],[Fecha_Llegada_G]]))</f>
        <v>0</v>
      </c>
      <c r="AR71" s="13" t="s">
        <v>380</v>
      </c>
      <c r="AS71">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98158730158730156</v>
      </c>
      <c r="AT71" s="597">
        <v>45979</v>
      </c>
      <c r="AU71" t="s">
        <v>704</v>
      </c>
      <c r="AV71" s="13">
        <v>45972</v>
      </c>
      <c r="AW71" t="s">
        <v>704</v>
      </c>
      <c r="AX71" s="13"/>
      <c r="BB71">
        <v>63</v>
      </c>
      <c r="BC71">
        <v>59</v>
      </c>
      <c r="BD71">
        <f>IF(CM_Score[[#This Row],[InsumosDemandados]]&gt;0,CM_Score[[#This Row],[InsumosEmitidos]]/CM_Score[[#This Row],[InsumosDemandados]],"")</f>
        <v>0.93650793650793651</v>
      </c>
      <c r="BE71" s="13"/>
      <c r="BF71" t="s">
        <v>755</v>
      </c>
      <c r="BG71" t="s">
        <v>756</v>
      </c>
      <c r="BH71" t="s">
        <v>757</v>
      </c>
      <c r="BJ71">
        <v>1</v>
      </c>
      <c r="BK71">
        <v>1</v>
      </c>
      <c r="BL71">
        <v>0</v>
      </c>
      <c r="BN71">
        <v>1</v>
      </c>
      <c r="BO71" t="s">
        <v>758</v>
      </c>
      <c r="BP71"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U71" t="str">
        <f>IF(CM_Score[[#This Row],[NoSerie_M]]&lt;&gt;"",_xlfn.XLOOKUP(CM_Score[[#This Row],[NoSerie_M]],BIMNoSerie[SerialNumber],BIMNoSerie[PartNum],"",0,1),_xlfn.XLOOKUP(CM_Score[[#This Row],[OrderNum&amp;Line]],AdqMot[OV&amp;Line],AdqMot[PartNum2],"",0,1))</f>
        <v/>
      </c>
      <c r="BV71">
        <f>_xlfn.XLOOKUP(CM_Score[[#This Row],[OrderNum&amp;Line]],AdqMot[OV&amp;Line],AdqMot[PONum],"",0,1)</f>
        <v>75754</v>
      </c>
      <c r="BW71" t="str">
        <f>IF(CM_Score[[#This Row],[En_PO_Altern_M]]&lt;&gt;"",IF(CM_Score[[#This Row],[En_PO_Altern_M]]&lt;&gt;CM_Score[[#This Row],[PO_M]],"Revisar","ok"),"")</f>
        <v>ok</v>
      </c>
      <c r="BX71">
        <v>44205</v>
      </c>
      <c r="BZ71" s="13">
        <v>45902</v>
      </c>
      <c r="CA71">
        <v>75754</v>
      </c>
      <c r="CB71">
        <v>1</v>
      </c>
      <c r="CC71" t="str">
        <f>IF(AND(CM_Score[[#This Row],[Faltante_M]]&lt;&gt;"ok",CM_Score[[#This Row],[PO_M]]="",CM_Score[[#This Row],[Req_M]]&lt;&gt;""),"En requisición",IF(AND(CM_Score[[#This Row],[PO_M]]&lt;&gt;"",CM_Score[[#This Row],[Faltante_M]]&lt;&gt;"ok"),_xlfn.XLOOKUP(CM_Score[[#This Row],[OrderNum&amp;Line]],AdqMot[OV&amp;Line],AdqMot[Status],"N/E",0,1),""))</f>
        <v/>
      </c>
      <c r="CD71" s="13" t="str">
        <f>IF(AND(CM_Score[[#This Row],[PO_M]]&lt;&gt;"",CM_Score[[#This Row],[Faltante_M]]&lt;&gt;"ok"),_xlfn.XLOOKUP(CM_Score[[#This Row],[OrderNum&amp;Line]],AdqMot[OV&amp;Line],AdqMot[Fecha Anterior],"",0,1),"")</f>
        <v/>
      </c>
      <c r="CE71" t="s">
        <v>759</v>
      </c>
      <c r="CF71" t="s">
        <v>760</v>
      </c>
      <c r="CG71" t="s">
        <v>185</v>
      </c>
      <c r="CH71" t="s">
        <v>761</v>
      </c>
      <c r="CI71">
        <v>1</v>
      </c>
      <c r="CJ71">
        <v>1</v>
      </c>
      <c r="CK71">
        <v>0</v>
      </c>
      <c r="CM71">
        <v>1</v>
      </c>
      <c r="CN71" t="s">
        <v>762</v>
      </c>
      <c r="CO71"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R71">
        <v>9</v>
      </c>
      <c r="CS71" t="s">
        <v>763</v>
      </c>
      <c r="CT71" t="str">
        <f>IF(CM_Score[[#This Row],[NoSerie_G]]&lt;&gt;"",_xlfn.XLOOKUP(CM_Score[[#This Row],[NoSerie_G]],BIMNoSerie[SerialNumber],BIMNoSerie[PartNum],"",0,1),IF(CM_Score[[#This Row],[En_PO_Altern_G]]&lt;&gt;"",_xlfn.XLOOKUP(CM_Score[[#This Row],[OrderNum&amp;Line]],AdqGen[OV&amp;Line],AdqGen[PartNum2],"",0,1),""))</f>
        <v/>
      </c>
      <c r="CU71">
        <f>_xlfn.XLOOKUP(CM_Score[[#This Row],[OrderNum&amp;Line]],AdqGen[OV&amp;Line],AdqGen[PONum],"",0,1)</f>
        <v>75843</v>
      </c>
      <c r="CV71" t="str">
        <f>IF(CM_Score[[#This Row],[En_PO_Altern_G]]&lt;&gt;"",IF(CM_Score[[#This Row],[En_PO_Altern_G]]&lt;&gt;CM_Score[[#This Row],[PO_G]],"Revisar","ok"),"")</f>
        <v>ok</v>
      </c>
      <c r="CW71">
        <v>44207</v>
      </c>
      <c r="CY71" s="13">
        <v>45902</v>
      </c>
      <c r="CZ71">
        <v>75843</v>
      </c>
      <c r="DA71">
        <v>1</v>
      </c>
      <c r="DB71" t="str">
        <f>IF(AND(CM_Score[[#This Row],[Faltante_G]]&lt;&gt;"ok",CM_Score[[#This Row],[PO_G]]="",CM_Score[[#This Row],[Req_G]]&lt;&gt;""),"En requisición",IF(AND(CM_Score[[#This Row],[PO_G]]&lt;&gt;"",CM_Score[[#This Row],[Faltante_G]]&lt;&gt;"ok"),_xlfn.XLOOKUP(CM_Score[[#This Row],[OrderNum&amp;Line]],AdqGen[OV&amp;Line],AdqGen[Status],"N/E",0,1),""))</f>
        <v/>
      </c>
      <c r="DC71" s="13" t="str">
        <f>IF(AND(CM_Score[[#This Row],[PO_G]]&lt;&gt;"",CM_Score[[#This Row],[Faltante_G]]&lt;&gt;"ok"),_xlfn.XLOOKUP(CM_Score[[#This Row],[OrderNum&amp;Line]],AdqGen[OV&amp;Line],AdqGen[Fecha Anterior],"",0,1),"")</f>
        <v/>
      </c>
      <c r="DD71" t="s">
        <v>215</v>
      </c>
      <c r="DE71" t="s">
        <v>216</v>
      </c>
      <c r="DH71">
        <v>0</v>
      </c>
      <c r="DI71">
        <v>0</v>
      </c>
      <c r="DJ71">
        <v>0</v>
      </c>
      <c r="DL71" t="s">
        <v>191</v>
      </c>
      <c r="DR71" t="s">
        <v>764</v>
      </c>
      <c r="DU71" s="596">
        <v>45981.817238310185</v>
      </c>
      <c r="DV71" t="s">
        <v>148</v>
      </c>
      <c r="DW71" s="596">
        <v>45981.817238310185</v>
      </c>
      <c r="DX71" t="s">
        <v>148</v>
      </c>
      <c r="DY71" t="b">
        <v>1</v>
      </c>
    </row>
    <row r="72" spans="1:129">
      <c r="A72">
        <v>71</v>
      </c>
      <c r="B72">
        <v>126644</v>
      </c>
      <c r="C72" t="s">
        <v>563</v>
      </c>
      <c r="D72" t="s">
        <v>219</v>
      </c>
      <c r="E72" t="s">
        <v>734</v>
      </c>
      <c r="F72">
        <v>1</v>
      </c>
      <c r="G72">
        <v>1</v>
      </c>
      <c r="H72" t="s">
        <v>750</v>
      </c>
      <c r="I72" t="s">
        <v>765</v>
      </c>
      <c r="J72">
        <v>80</v>
      </c>
      <c r="K72" t="s">
        <v>752</v>
      </c>
      <c r="L72" t="s">
        <v>199</v>
      </c>
      <c r="M72" t="s">
        <v>136</v>
      </c>
      <c r="N72" t="s">
        <v>171</v>
      </c>
      <c r="O72" t="s">
        <v>137</v>
      </c>
      <c r="P72" t="s">
        <v>138</v>
      </c>
      <c r="Q72" s="13">
        <v>45902</v>
      </c>
      <c r="R72" s="13">
        <v>45952</v>
      </c>
      <c r="S72" t="s">
        <v>738</v>
      </c>
      <c r="T72" t="s">
        <v>739</v>
      </c>
      <c r="U72" t="s">
        <v>154</v>
      </c>
      <c r="V72">
        <v>1266441</v>
      </c>
      <c r="W72" t="s">
        <v>766</v>
      </c>
      <c r="X72" t="s">
        <v>767</v>
      </c>
      <c r="Y72" t="s">
        <v>176</v>
      </c>
      <c r="Z72" t="s">
        <v>143</v>
      </c>
      <c r="AA72" t="s">
        <v>292</v>
      </c>
      <c r="AB72"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Terminado</v>
      </c>
      <c r="AE72" s="13"/>
      <c r="AF72"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56</v>
      </c>
      <c r="AG72" s="13"/>
      <c r="AH72" s="13"/>
      <c r="AI72" s="13">
        <v>45956</v>
      </c>
      <c r="AL72" s="13">
        <v>45952</v>
      </c>
      <c r="AN72" t="s">
        <v>145</v>
      </c>
      <c r="AQ72" s="13">
        <f>IF(MAX(CM_Score[[#This Row],[Fecha_Llegada_M]],CM_Score[[#This Row],[Fecha_Llegada_G]])="","",MAX(CM_Score[[#This Row],[Fecha_Llegada_M]],CM_Score[[#This Row],[Fecha_Llegada_G]]))</f>
        <v>0</v>
      </c>
      <c r="AR72" s="13" t="s">
        <v>344</v>
      </c>
      <c r="AS72">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99</v>
      </c>
      <c r="AT72" s="597">
        <v>45956</v>
      </c>
      <c r="AU72" t="s">
        <v>704</v>
      </c>
      <c r="AV72" s="13">
        <v>45947</v>
      </c>
      <c r="AW72" t="s">
        <v>704</v>
      </c>
      <c r="AX72" s="13">
        <v>45957</v>
      </c>
      <c r="BB72">
        <v>65</v>
      </c>
      <c r="BC72">
        <v>65</v>
      </c>
      <c r="BD72">
        <f>IF(CM_Score[[#This Row],[InsumosDemandados]]&gt;0,CM_Score[[#This Row],[InsumosEmitidos]]/CM_Score[[#This Row],[InsumosDemandados]],"")</f>
        <v>1</v>
      </c>
      <c r="BE72" s="13">
        <v>45957</v>
      </c>
      <c r="BF72" t="s">
        <v>755</v>
      </c>
      <c r="BG72" t="s">
        <v>756</v>
      </c>
      <c r="BH72" t="s">
        <v>757</v>
      </c>
      <c r="BJ72">
        <v>1</v>
      </c>
      <c r="BK72">
        <v>1</v>
      </c>
      <c r="BL72">
        <v>0</v>
      </c>
      <c r="BP72"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U72" t="str">
        <f>IF(CM_Score[[#This Row],[NoSerie_M]]&lt;&gt;"",_xlfn.XLOOKUP(CM_Score[[#This Row],[NoSerie_M]],BIMNoSerie[SerialNumber],BIMNoSerie[PartNum],"",0,1),_xlfn.XLOOKUP(CM_Score[[#This Row],[OrderNum&amp;Line]],AdqMot[OV&amp;Line],AdqMot[PartNum2],"",0,1))</f>
        <v>EMA-1104D-E44TAG2-EPAK-7P</v>
      </c>
      <c r="BV72">
        <f>_xlfn.XLOOKUP(CM_Score[[#This Row],[OrderNum&amp;Line]],AdqMot[OV&amp;Line],AdqMot[PONum],"",0,1)</f>
        <v>75754</v>
      </c>
      <c r="BW72" t="str">
        <f>IF(CM_Score[[#This Row],[En_PO_Altern_M]]&lt;&gt;"",IF(CM_Score[[#This Row],[En_PO_Altern_M]]&lt;&gt;CM_Score[[#This Row],[PO_M]],"Revisar","ok"),"")</f>
        <v>ok</v>
      </c>
      <c r="BX72">
        <v>44205</v>
      </c>
      <c r="BZ72" s="13">
        <v>45902</v>
      </c>
      <c r="CA72">
        <v>75754</v>
      </c>
      <c r="CB72">
        <v>1</v>
      </c>
      <c r="CC72" t="str">
        <f>IF(AND(CM_Score[[#This Row],[Faltante_M]]&lt;&gt;"ok",CM_Score[[#This Row],[PO_M]]="",CM_Score[[#This Row],[Req_M]]&lt;&gt;""),"En requisición",IF(AND(CM_Score[[#This Row],[PO_M]]&lt;&gt;"",CM_Score[[#This Row],[Faltante_M]]&lt;&gt;"ok"),_xlfn.XLOOKUP(CM_Score[[#This Row],[OrderNum&amp;Line]],AdqMot[OV&amp;Line],AdqMot[Status],"N/E",0,1),""))</f>
        <v/>
      </c>
      <c r="CD72" s="13" t="str">
        <f>IF(AND(CM_Score[[#This Row],[PO_M]]&lt;&gt;"",CM_Score[[#This Row],[Faltante_M]]&lt;&gt;"ok"),_xlfn.XLOOKUP(CM_Score[[#This Row],[OrderNum&amp;Line]],AdqMot[OV&amp;Line],AdqMot[Fecha Anterior],"",0,1),"")</f>
        <v/>
      </c>
      <c r="CE72" t="s">
        <v>759</v>
      </c>
      <c r="CF72" t="s">
        <v>760</v>
      </c>
      <c r="CG72" t="s">
        <v>185</v>
      </c>
      <c r="CH72" t="s">
        <v>761</v>
      </c>
      <c r="CI72">
        <v>1</v>
      </c>
      <c r="CJ72">
        <v>1</v>
      </c>
      <c r="CK72">
        <v>0</v>
      </c>
      <c r="CO72"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R72">
        <v>9</v>
      </c>
      <c r="CS72" t="s">
        <v>763</v>
      </c>
      <c r="CT72" t="str">
        <f>IF(CM_Score[[#This Row],[NoSerie_G]]&lt;&gt;"",_xlfn.XLOOKUP(CM_Score[[#This Row],[NoSerie_G]],BIMNoSerie[SerialNumber],BIMNoSerie[PartNum],"",0,1),IF(CM_Score[[#This Row],[En_PO_Altern_G]]&lt;&gt;"",_xlfn.XLOOKUP(CM_Score[[#This Row],[OrderNum&amp;Line]],AdqGen[OV&amp;Line],AdqGen[PartNum2],"",0,1),""))</f>
        <v/>
      </c>
      <c r="CU72" t="str">
        <f>_xlfn.XLOOKUP(CM_Score[[#This Row],[OrderNum&amp;Line]],AdqGen[OV&amp;Line],AdqGen[PONum],"",0,1)</f>
        <v/>
      </c>
      <c r="CV72" t="str">
        <f>IF(CM_Score[[#This Row],[En_PO_Altern_G]]&lt;&gt;"",IF(CM_Score[[#This Row],[En_PO_Altern_G]]&lt;&gt;CM_Score[[#This Row],[PO_G]],"Revisar","ok"),"")</f>
        <v/>
      </c>
      <c r="CY72" s="13"/>
      <c r="DB72" t="str">
        <f>IF(AND(CM_Score[[#This Row],[Faltante_G]]&lt;&gt;"ok",CM_Score[[#This Row],[PO_G]]="",CM_Score[[#This Row],[Req_G]]&lt;&gt;""),"En requisición",IF(AND(CM_Score[[#This Row],[PO_G]]&lt;&gt;"",CM_Score[[#This Row],[Faltante_G]]&lt;&gt;"ok"),_xlfn.XLOOKUP(CM_Score[[#This Row],[OrderNum&amp;Line]],AdqGen[OV&amp;Line],AdqGen[Status],"N/E",0,1),""))</f>
        <v/>
      </c>
      <c r="DC72" s="13" t="str">
        <f>IF(AND(CM_Score[[#This Row],[PO_G]]&lt;&gt;"",CM_Score[[#This Row],[Faltante_G]]&lt;&gt;"ok"),_xlfn.XLOOKUP(CM_Score[[#This Row],[OrderNum&amp;Line]],AdqGen[OV&amp;Line],AdqGen[Fecha Anterior],"",0,1),"")</f>
        <v/>
      </c>
      <c r="DD72" t="s">
        <v>215</v>
      </c>
      <c r="DE72" t="s">
        <v>216</v>
      </c>
      <c r="DH72">
        <v>0</v>
      </c>
      <c r="DI72">
        <v>0</v>
      </c>
      <c r="DJ72">
        <v>0</v>
      </c>
      <c r="DL72" t="s">
        <v>191</v>
      </c>
      <c r="DR72" t="s">
        <v>768</v>
      </c>
      <c r="DU72" s="596">
        <v>45981.817239432872</v>
      </c>
      <c r="DV72" t="s">
        <v>148</v>
      </c>
      <c r="DW72" s="596">
        <v>45981.817239432872</v>
      </c>
      <c r="DX72" t="s">
        <v>148</v>
      </c>
      <c r="DY72" t="b">
        <v>1</v>
      </c>
    </row>
    <row r="73" spans="1:129">
      <c r="A73">
        <v>72</v>
      </c>
      <c r="B73">
        <v>126643</v>
      </c>
      <c r="C73" t="s">
        <v>563</v>
      </c>
      <c r="D73" t="s">
        <v>219</v>
      </c>
      <c r="E73" t="s">
        <v>734</v>
      </c>
      <c r="F73">
        <v>1</v>
      </c>
      <c r="G73">
        <v>1</v>
      </c>
      <c r="H73" t="s">
        <v>769</v>
      </c>
      <c r="I73" t="s">
        <v>770</v>
      </c>
      <c r="J73">
        <v>100</v>
      </c>
      <c r="K73" t="s">
        <v>737</v>
      </c>
      <c r="L73" t="s">
        <v>199</v>
      </c>
      <c r="M73" t="s">
        <v>136</v>
      </c>
      <c r="N73" t="s">
        <v>171</v>
      </c>
      <c r="O73" t="s">
        <v>137</v>
      </c>
      <c r="P73" t="s">
        <v>153</v>
      </c>
      <c r="Q73" s="13">
        <v>45902</v>
      </c>
      <c r="R73" s="13">
        <v>45952</v>
      </c>
      <c r="S73" t="s">
        <v>738</v>
      </c>
      <c r="T73" t="s">
        <v>739</v>
      </c>
      <c r="U73" t="s">
        <v>154</v>
      </c>
      <c r="V73">
        <v>1266431</v>
      </c>
      <c r="W73" t="s">
        <v>771</v>
      </c>
      <c r="X73" t="s">
        <v>772</v>
      </c>
      <c r="Y73" t="s">
        <v>176</v>
      </c>
      <c r="Z73" t="s">
        <v>143</v>
      </c>
      <c r="AA73" t="s">
        <v>473</v>
      </c>
      <c r="AB73"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Terminado</v>
      </c>
      <c r="AE73" s="13"/>
      <c r="AF73"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79</v>
      </c>
      <c r="AG73" s="13"/>
      <c r="AH73" s="13"/>
      <c r="AI73" s="13">
        <v>45979</v>
      </c>
      <c r="AJ73" t="s">
        <v>773</v>
      </c>
      <c r="AL73" s="13">
        <v>45966</v>
      </c>
      <c r="AN73" t="s">
        <v>145</v>
      </c>
      <c r="AQ73" s="13">
        <f>IF(MAX(CM_Score[[#This Row],[Fecha_Llegada_M]],CM_Score[[#This Row],[Fecha_Llegada_G]])="","",MAX(CM_Score[[#This Row],[Fecha_Llegada_M]],CM_Score[[#This Row],[Fecha_Llegada_G]]))</f>
        <v>0</v>
      </c>
      <c r="AR73" s="13" t="s">
        <v>380</v>
      </c>
      <c r="AS73">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9857377049180327</v>
      </c>
      <c r="AT73" s="597">
        <v>45979</v>
      </c>
      <c r="AU73" t="s">
        <v>704</v>
      </c>
      <c r="AV73" s="13">
        <v>45972</v>
      </c>
      <c r="AW73" t="s">
        <v>704</v>
      </c>
      <c r="AX73" s="13"/>
      <c r="BB73">
        <v>61</v>
      </c>
      <c r="BC73">
        <v>58</v>
      </c>
      <c r="BD73">
        <f>IF(CM_Score[[#This Row],[InsumosDemandados]]&gt;0,CM_Score[[#This Row],[InsumosEmitidos]]/CM_Score[[#This Row],[InsumosDemandados]],"")</f>
        <v>0.95081967213114749</v>
      </c>
      <c r="BE73" s="13"/>
      <c r="BF73" t="s">
        <v>755</v>
      </c>
      <c r="BG73" t="s">
        <v>756</v>
      </c>
      <c r="BH73" t="s">
        <v>757</v>
      </c>
      <c r="BJ73">
        <v>1</v>
      </c>
      <c r="BK73">
        <v>1</v>
      </c>
      <c r="BL73">
        <v>0</v>
      </c>
      <c r="BP73"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U73" t="str">
        <f>IF(CM_Score[[#This Row],[NoSerie_M]]&lt;&gt;"",_xlfn.XLOOKUP(CM_Score[[#This Row],[NoSerie_M]],BIMNoSerie[SerialNumber],BIMNoSerie[PartNum],"",0,1),_xlfn.XLOOKUP(CM_Score[[#This Row],[OrderNum&amp;Line]],AdqMot[OV&amp;Line],AdqMot[PartNum2],"",0,1))</f>
        <v>EMA-1104D-E44TAG2-EPAK-7P</v>
      </c>
      <c r="BV73">
        <f>_xlfn.XLOOKUP(CM_Score[[#This Row],[OrderNum&amp;Line]],AdqMot[OV&amp;Line],AdqMot[PONum],"",0,1)</f>
        <v>75754</v>
      </c>
      <c r="BW73" t="str">
        <f>IF(CM_Score[[#This Row],[En_PO_Altern_M]]&lt;&gt;"",IF(CM_Score[[#This Row],[En_PO_Altern_M]]&lt;&gt;CM_Score[[#This Row],[PO_M]],"Revisar","ok"),"")</f>
        <v>ok</v>
      </c>
      <c r="BX73">
        <v>44205</v>
      </c>
      <c r="BZ73" s="13">
        <v>45902</v>
      </c>
      <c r="CA73">
        <v>75754</v>
      </c>
      <c r="CB73">
        <v>1</v>
      </c>
      <c r="CC73" t="str">
        <f>IF(AND(CM_Score[[#This Row],[Faltante_M]]&lt;&gt;"ok",CM_Score[[#This Row],[PO_M]]="",CM_Score[[#This Row],[Req_M]]&lt;&gt;""),"En requisición",IF(AND(CM_Score[[#This Row],[PO_M]]&lt;&gt;"",CM_Score[[#This Row],[Faltante_M]]&lt;&gt;"ok"),_xlfn.XLOOKUP(CM_Score[[#This Row],[OrderNum&amp;Line]],AdqMot[OV&amp;Line],AdqMot[Status],"N/E",0,1),""))</f>
        <v/>
      </c>
      <c r="CD73" s="13" t="str">
        <f>IF(AND(CM_Score[[#This Row],[PO_M]]&lt;&gt;"",CM_Score[[#This Row],[Faltante_M]]&lt;&gt;"ok"),_xlfn.XLOOKUP(CM_Score[[#This Row],[OrderNum&amp;Line]],AdqMot[OV&amp;Line],AdqMot[Fecha Anterior],"",0,1),"")</f>
        <v/>
      </c>
      <c r="CE73" t="s">
        <v>774</v>
      </c>
      <c r="CF73" t="s">
        <v>775</v>
      </c>
      <c r="CG73" t="s">
        <v>185</v>
      </c>
      <c r="CH73" t="s">
        <v>680</v>
      </c>
      <c r="CI73">
        <v>1</v>
      </c>
      <c r="CJ73">
        <v>1</v>
      </c>
      <c r="CK73">
        <v>0</v>
      </c>
      <c r="CM73">
        <v>1</v>
      </c>
      <c r="CN73" t="s">
        <v>776</v>
      </c>
      <c r="CO73"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T73" t="str">
        <f>IF(CM_Score[[#This Row],[NoSerie_G]]&lt;&gt;"",_xlfn.XLOOKUP(CM_Score[[#This Row],[NoSerie_G]],BIMNoSerie[SerialNumber],BIMNoSerie[PartNum],"",0,1),IF(CM_Score[[#This Row],[En_PO_Altern_G]]&lt;&gt;"",_xlfn.XLOOKUP(CM_Score[[#This Row],[OrderNum&amp;Line]],AdqGen[OV&amp;Line],AdqGen[PartNum2],"",0,1),""))</f>
        <v/>
      </c>
      <c r="CU73">
        <f>_xlfn.XLOOKUP(CM_Score[[#This Row],[OrderNum&amp;Line]],AdqGen[OV&amp;Line],AdqGen[PONum],"",0,1)</f>
        <v>75843</v>
      </c>
      <c r="CV73" t="str">
        <f>IF(CM_Score[[#This Row],[En_PO_Altern_G]]&lt;&gt;"",IF(CM_Score[[#This Row],[En_PO_Altern_G]]&lt;&gt;CM_Score[[#This Row],[PO_G]],"Revisar","ok"),"")</f>
        <v>ok</v>
      </c>
      <c r="CW73">
        <v>44207</v>
      </c>
      <c r="CY73" s="13">
        <v>45902</v>
      </c>
      <c r="CZ73">
        <v>75843</v>
      </c>
      <c r="DA73">
        <v>1</v>
      </c>
      <c r="DB73" t="str">
        <f>IF(AND(CM_Score[[#This Row],[Faltante_G]]&lt;&gt;"ok",CM_Score[[#This Row],[PO_G]]="",CM_Score[[#This Row],[Req_G]]&lt;&gt;""),"En requisición",IF(AND(CM_Score[[#This Row],[PO_G]]&lt;&gt;"",CM_Score[[#This Row],[Faltante_G]]&lt;&gt;"ok"),_xlfn.XLOOKUP(CM_Score[[#This Row],[OrderNum&amp;Line]],AdqGen[OV&amp;Line],AdqGen[Status],"N/E",0,1),""))</f>
        <v/>
      </c>
      <c r="DC73" s="13" t="str">
        <f>IF(AND(CM_Score[[#This Row],[PO_G]]&lt;&gt;"",CM_Score[[#This Row],[Faltante_G]]&lt;&gt;"ok"),_xlfn.XLOOKUP(CM_Score[[#This Row],[OrderNum&amp;Line]],AdqGen[OV&amp;Line],AdqGen[Fecha Anterior],"",0,1),"")</f>
        <v/>
      </c>
      <c r="DD73" t="s">
        <v>215</v>
      </c>
      <c r="DE73" t="s">
        <v>216</v>
      </c>
      <c r="DH73">
        <v>0</v>
      </c>
      <c r="DI73">
        <v>0</v>
      </c>
      <c r="DJ73">
        <v>0</v>
      </c>
      <c r="DL73" t="s">
        <v>191</v>
      </c>
      <c r="DR73" t="s">
        <v>777</v>
      </c>
      <c r="DU73" s="596">
        <v>45981.817240509263</v>
      </c>
      <c r="DV73" t="s">
        <v>148</v>
      </c>
      <c r="DW73" s="596">
        <v>45981.817240509263</v>
      </c>
      <c r="DX73" t="s">
        <v>148</v>
      </c>
      <c r="DY73" t="b">
        <v>1</v>
      </c>
    </row>
    <row r="74" spans="1:129">
      <c r="A74">
        <v>73</v>
      </c>
      <c r="B74">
        <v>126642</v>
      </c>
      <c r="C74" t="s">
        <v>563</v>
      </c>
      <c r="D74" t="s">
        <v>219</v>
      </c>
      <c r="E74" t="s">
        <v>734</v>
      </c>
      <c r="F74">
        <v>1</v>
      </c>
      <c r="G74">
        <v>1</v>
      </c>
      <c r="H74" t="s">
        <v>769</v>
      </c>
      <c r="I74" t="s">
        <v>778</v>
      </c>
      <c r="J74">
        <v>100</v>
      </c>
      <c r="K74" t="s">
        <v>752</v>
      </c>
      <c r="L74" t="s">
        <v>199</v>
      </c>
      <c r="M74" t="s">
        <v>136</v>
      </c>
      <c r="N74" t="s">
        <v>171</v>
      </c>
      <c r="O74" t="s">
        <v>137</v>
      </c>
      <c r="P74" t="s">
        <v>138</v>
      </c>
      <c r="Q74" s="13">
        <v>45902</v>
      </c>
      <c r="R74" s="13">
        <v>45952</v>
      </c>
      <c r="S74" t="s">
        <v>738</v>
      </c>
      <c r="T74" t="s">
        <v>739</v>
      </c>
      <c r="U74" t="s">
        <v>154</v>
      </c>
      <c r="V74">
        <v>1266421</v>
      </c>
      <c r="W74" t="s">
        <v>779</v>
      </c>
      <c r="X74" t="s">
        <v>780</v>
      </c>
      <c r="Y74" t="s">
        <v>176</v>
      </c>
      <c r="Z74" t="s">
        <v>143</v>
      </c>
      <c r="AA74" t="s">
        <v>292</v>
      </c>
      <c r="AB74"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Terminado</v>
      </c>
      <c r="AE74" s="13"/>
      <c r="AF74"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56</v>
      </c>
      <c r="AG74" s="13"/>
      <c r="AH74" s="13"/>
      <c r="AI74" s="13">
        <v>45956</v>
      </c>
      <c r="AL74" s="13">
        <v>45952</v>
      </c>
      <c r="AN74" t="s">
        <v>145</v>
      </c>
      <c r="AQ74" s="13">
        <f>IF(MAX(CM_Score[[#This Row],[Fecha_Llegada_M]],CM_Score[[#This Row],[Fecha_Llegada_G]])="","",MAX(CM_Score[[#This Row],[Fecha_Llegada_M]],CM_Score[[#This Row],[Fecha_Llegada_G]]))</f>
        <v>0</v>
      </c>
      <c r="AR74" s="13" t="s">
        <v>344</v>
      </c>
      <c r="AS74">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99</v>
      </c>
      <c r="AT74" s="597">
        <v>45956</v>
      </c>
      <c r="AU74" t="s">
        <v>704</v>
      </c>
      <c r="AV74" s="13">
        <v>45947</v>
      </c>
      <c r="AW74" t="s">
        <v>704</v>
      </c>
      <c r="AX74" s="13">
        <v>45957</v>
      </c>
      <c r="BB74">
        <v>58</v>
      </c>
      <c r="BC74">
        <v>58</v>
      </c>
      <c r="BD74">
        <f>IF(CM_Score[[#This Row],[InsumosDemandados]]&gt;0,CM_Score[[#This Row],[InsumosEmitidos]]/CM_Score[[#This Row],[InsumosDemandados]],"")</f>
        <v>1</v>
      </c>
      <c r="BE74" s="13">
        <v>45957</v>
      </c>
      <c r="BF74" t="s">
        <v>755</v>
      </c>
      <c r="BG74" t="s">
        <v>756</v>
      </c>
      <c r="BH74" t="s">
        <v>757</v>
      </c>
      <c r="BJ74">
        <v>1</v>
      </c>
      <c r="BK74">
        <v>1</v>
      </c>
      <c r="BL74">
        <v>0</v>
      </c>
      <c r="BP74"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U74" t="str">
        <f>IF(CM_Score[[#This Row],[NoSerie_M]]&lt;&gt;"",_xlfn.XLOOKUP(CM_Score[[#This Row],[NoSerie_M]],BIMNoSerie[SerialNumber],BIMNoSerie[PartNum],"",0,1),_xlfn.XLOOKUP(CM_Score[[#This Row],[OrderNum&amp;Line]],AdqMot[OV&amp;Line],AdqMot[PartNum2],"",0,1))</f>
        <v>EMA-1104D-E44TAG2-EPAK-7P</v>
      </c>
      <c r="BV74">
        <f>_xlfn.XLOOKUP(CM_Score[[#This Row],[OrderNum&amp;Line]],AdqMot[OV&amp;Line],AdqMot[PONum],"",0,1)</f>
        <v>75754</v>
      </c>
      <c r="BW74" t="str">
        <f>IF(CM_Score[[#This Row],[En_PO_Altern_M]]&lt;&gt;"",IF(CM_Score[[#This Row],[En_PO_Altern_M]]&lt;&gt;CM_Score[[#This Row],[PO_M]],"Revisar","ok"),"")</f>
        <v>ok</v>
      </c>
      <c r="BX74">
        <v>44205</v>
      </c>
      <c r="BZ74" s="13">
        <v>45902</v>
      </c>
      <c r="CA74">
        <v>75754</v>
      </c>
      <c r="CB74">
        <v>1</v>
      </c>
      <c r="CC74" t="str">
        <f>IF(AND(CM_Score[[#This Row],[Faltante_M]]&lt;&gt;"ok",CM_Score[[#This Row],[PO_M]]="",CM_Score[[#This Row],[Req_M]]&lt;&gt;""),"En requisición",IF(AND(CM_Score[[#This Row],[PO_M]]&lt;&gt;"",CM_Score[[#This Row],[Faltante_M]]&lt;&gt;"ok"),_xlfn.XLOOKUP(CM_Score[[#This Row],[OrderNum&amp;Line]],AdqMot[OV&amp;Line],AdqMot[Status],"N/E",0,1),""))</f>
        <v/>
      </c>
      <c r="CD74" s="13" t="str">
        <f>IF(AND(CM_Score[[#This Row],[PO_M]]&lt;&gt;"",CM_Score[[#This Row],[Faltante_M]]&lt;&gt;"ok"),_xlfn.XLOOKUP(CM_Score[[#This Row],[OrderNum&amp;Line]],AdqMot[OV&amp;Line],AdqMot[Fecha Anterior],"",0,1),"")</f>
        <v/>
      </c>
      <c r="CE74" t="s">
        <v>781</v>
      </c>
      <c r="CF74" t="s">
        <v>782</v>
      </c>
      <c r="CG74" t="s">
        <v>185</v>
      </c>
      <c r="CH74" t="s">
        <v>680</v>
      </c>
      <c r="CI74">
        <v>1</v>
      </c>
      <c r="CJ74">
        <v>1</v>
      </c>
      <c r="CK74">
        <v>0</v>
      </c>
      <c r="CL74">
        <v>1</v>
      </c>
      <c r="CO74"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R74">
        <v>9</v>
      </c>
      <c r="CS74" t="s">
        <v>783</v>
      </c>
      <c r="CT74" t="str">
        <f>IF(CM_Score[[#This Row],[NoSerie_G]]&lt;&gt;"",_xlfn.XLOOKUP(CM_Score[[#This Row],[NoSerie_G]],BIMNoSerie[SerialNumber],BIMNoSerie[PartNum],"",0,1),IF(CM_Score[[#This Row],[En_PO_Altern_G]]&lt;&gt;"",_xlfn.XLOOKUP(CM_Score[[#This Row],[OrderNum&amp;Line]],AdqGen[OV&amp;Line],AdqGen[PartNum2],"",0,1),""))</f>
        <v/>
      </c>
      <c r="CU74" t="str">
        <f>_xlfn.XLOOKUP(CM_Score[[#This Row],[OrderNum&amp;Line]],AdqGen[OV&amp;Line],AdqGen[PONum],"",0,1)</f>
        <v/>
      </c>
      <c r="CV74" t="str">
        <f>IF(CM_Score[[#This Row],[En_PO_Altern_G]]&lt;&gt;"",IF(CM_Score[[#This Row],[En_PO_Altern_G]]&lt;&gt;CM_Score[[#This Row],[PO_G]],"Revisar","ok"),"")</f>
        <v/>
      </c>
      <c r="CW74">
        <v>44207</v>
      </c>
      <c r="CX74" t="s">
        <v>748</v>
      </c>
      <c r="CY74" s="13">
        <v>45902</v>
      </c>
      <c r="CZ74">
        <v>75843</v>
      </c>
      <c r="DA74">
        <v>1</v>
      </c>
      <c r="DB74" t="str">
        <f>IF(AND(CM_Score[[#This Row],[Faltante_G]]&lt;&gt;"ok",CM_Score[[#This Row],[PO_G]]="",CM_Score[[#This Row],[Req_G]]&lt;&gt;""),"En requisición",IF(AND(CM_Score[[#This Row],[PO_G]]&lt;&gt;"",CM_Score[[#This Row],[Faltante_G]]&lt;&gt;"ok"),_xlfn.XLOOKUP(CM_Score[[#This Row],[OrderNum&amp;Line]],AdqGen[OV&amp;Line],AdqGen[Status],"N/E",0,1),""))</f>
        <v/>
      </c>
      <c r="DC74" s="13" t="str">
        <f>IF(AND(CM_Score[[#This Row],[PO_G]]&lt;&gt;"",CM_Score[[#This Row],[Faltante_G]]&lt;&gt;"ok"),_xlfn.XLOOKUP(CM_Score[[#This Row],[OrderNum&amp;Line]],AdqGen[OV&amp;Line],AdqGen[Fecha Anterior],"",0,1),"")</f>
        <v/>
      </c>
      <c r="DD74" t="s">
        <v>215</v>
      </c>
      <c r="DE74" t="s">
        <v>216</v>
      </c>
      <c r="DH74">
        <v>0</v>
      </c>
      <c r="DI74">
        <v>0</v>
      </c>
      <c r="DJ74">
        <v>0</v>
      </c>
      <c r="DL74" t="s">
        <v>191</v>
      </c>
      <c r="DR74" t="s">
        <v>784</v>
      </c>
      <c r="DU74" s="596">
        <v>45981.817240509263</v>
      </c>
      <c r="DV74" t="s">
        <v>148</v>
      </c>
      <c r="DW74" s="596">
        <v>45981.817240509263</v>
      </c>
      <c r="DX74" t="s">
        <v>148</v>
      </c>
      <c r="DY74" t="b">
        <v>1</v>
      </c>
    </row>
    <row r="75" spans="1:129">
      <c r="A75">
        <v>74</v>
      </c>
      <c r="B75">
        <v>126635</v>
      </c>
      <c r="C75" t="s">
        <v>193</v>
      </c>
      <c r="D75" t="s">
        <v>194</v>
      </c>
      <c r="E75" t="s">
        <v>195</v>
      </c>
      <c r="F75">
        <v>1</v>
      </c>
      <c r="G75">
        <v>1</v>
      </c>
      <c r="H75" t="s">
        <v>785</v>
      </c>
      <c r="I75" t="s">
        <v>786</v>
      </c>
      <c r="J75">
        <v>3600</v>
      </c>
      <c r="K75" t="s">
        <v>366</v>
      </c>
      <c r="L75" t="s">
        <v>199</v>
      </c>
      <c r="N75" t="s">
        <v>171</v>
      </c>
      <c r="O75" t="s">
        <v>137</v>
      </c>
      <c r="P75" t="s">
        <v>153</v>
      </c>
      <c r="Q75" s="13">
        <v>45901</v>
      </c>
      <c r="R75" s="13">
        <v>45753</v>
      </c>
      <c r="S75" t="s">
        <v>140</v>
      </c>
      <c r="T75" t="s">
        <v>787</v>
      </c>
      <c r="U75" t="s">
        <v>202</v>
      </c>
      <c r="V75">
        <v>1266351</v>
      </c>
      <c r="W75" t="s">
        <v>788</v>
      </c>
      <c r="X75" t="s">
        <v>789</v>
      </c>
      <c r="Y75" t="s">
        <v>176</v>
      </c>
      <c r="Z75" t="s">
        <v>143</v>
      </c>
      <c r="AA75" t="s">
        <v>205</v>
      </c>
      <c r="AB75"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75" s="13"/>
      <c r="AF75"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75" s="13"/>
      <c r="AH75" s="13"/>
      <c r="AI75" s="13"/>
      <c r="AL75" s="13"/>
      <c r="AN75" t="s">
        <v>145</v>
      </c>
      <c r="AQ75" s="13">
        <f ca="1">IF(MAX(CM_Score[[#This Row],[Fecha_Llegada_M]],CM_Score[[#This Row],[Fecha_Llegada_G]])="","",MAX(CM_Score[[#This Row],[Fecha_Llegada_M]],CM_Score[[#This Row],[Fecha_Llegada_G]]))</f>
        <v>46062</v>
      </c>
      <c r="AS75">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75" s="13"/>
      <c r="AX75" s="13"/>
      <c r="BD75" t="str">
        <f>IF(CM_Score[[#This Row],[InsumosDemandados]]&gt;0,CM_Score[[#This Row],[InsumosEmitidos]]/CM_Score[[#This Row],[InsumosDemandados]],"")</f>
        <v/>
      </c>
      <c r="BE75" s="13"/>
      <c r="BF75" t="s">
        <v>790</v>
      </c>
      <c r="BG75" t="s">
        <v>791</v>
      </c>
      <c r="BH75" t="s">
        <v>181</v>
      </c>
      <c r="BJ75">
        <v>1</v>
      </c>
      <c r="BK75">
        <v>0</v>
      </c>
      <c r="BL75">
        <v>1</v>
      </c>
      <c r="BP75">
        <f>IF(OR(CM_Score[[#This Row],[IssuedQty_M]]=1,CM_Score[[#This Row],[Preasignado_M]]=1),"ok",IF(AND(OR(CM_Score[[#This Row],[PartNum_M]]&lt;&gt;"",CM_Score[[#This Row],[Alternativa_M]]&lt;&gt;""),CM_Score[[#This Row],[Preasignado_M]]&lt;1,CM_Score[[#This Row],[IssuedQty_M]]&lt;1),1,IF(AND(CM_Score[[#This Row],[Demandado_M]]&gt;0,CM_Score[[#This Row],[Preasignado_M]]=1),"ok","")))</f>
        <v>1</v>
      </c>
      <c r="BQ75">
        <v>56</v>
      </c>
      <c r="BR75" t="s">
        <v>792</v>
      </c>
      <c r="BU75" t="str">
        <f>IF(CM_Score[[#This Row],[NoSerie_M]]&lt;&gt;"",_xlfn.XLOOKUP(CM_Score[[#This Row],[NoSerie_M]],BIMNoSerie[SerialNumber],BIMNoSerie[PartNum],"",0,1),_xlfn.XLOOKUP(CM_Score[[#This Row],[OrderNum&amp;Line]],AdqMot[OV&amp;Line],AdqMot[PartNum2],"",0,1))</f>
        <v>EME-20M55G4D2/6E</v>
      </c>
      <c r="BV75">
        <f>_xlfn.XLOOKUP(CM_Score[[#This Row],[OrderNum&amp;Line]],AdqMot[OV&amp;Line],AdqMot[PONum],"",0,1)</f>
        <v>75720</v>
      </c>
      <c r="BW75" t="str">
        <f>IF(CM_Score[[#This Row],[En_PO_Altern_M]]&lt;&gt;"",IF(CM_Score[[#This Row],[En_PO_Altern_M]]&lt;&gt;CM_Score[[#This Row],[PO_M]],"Revisar","ok"),"")</f>
        <v>ok</v>
      </c>
      <c r="BX75">
        <v>44024</v>
      </c>
      <c r="BY75" t="s">
        <v>793</v>
      </c>
      <c r="BZ75" s="13">
        <v>45897</v>
      </c>
      <c r="CA75">
        <v>75720</v>
      </c>
      <c r="CB75">
        <v>1</v>
      </c>
      <c r="CC75" t="str">
        <f ca="1">IF(AND(CM_Score[[#This Row],[Faltante_M]]&lt;&gt;"ok",CM_Score[[#This Row],[PO_M]]="",CM_Score[[#This Row],[Req_M]]&lt;&gt;""),"En requisición",IF(AND(CM_Score[[#This Row],[PO_M]]&lt;&gt;"",CM_Score[[#This Row],[Faltante_M]]&lt;&gt;"ok"),_xlfn.XLOOKUP(CM_Score[[#This Row],[OrderNum&amp;Line]],AdqMot[OV&amp;Line],AdqMot[Status],"N/E",0,1),""))</f>
        <v>En Fabricación</v>
      </c>
      <c r="CD75" s="13">
        <f ca="1">IF(AND(CM_Score[[#This Row],[PO_M]]&lt;&gt;"",CM_Score[[#This Row],[Faltante_M]]&lt;&gt;"ok"),_xlfn.XLOOKUP(CM_Score[[#This Row],[OrderNum&amp;Line]],AdqMot[OV&amp;Line],AdqMot[Fecha Anterior],"",0,1),"")</f>
        <v>45987</v>
      </c>
      <c r="CE75" t="s">
        <v>794</v>
      </c>
      <c r="CF75" t="s">
        <v>795</v>
      </c>
      <c r="CG75" t="s">
        <v>185</v>
      </c>
      <c r="CH75" t="s">
        <v>796</v>
      </c>
      <c r="CI75">
        <v>1</v>
      </c>
      <c r="CJ75">
        <v>0</v>
      </c>
      <c r="CK75">
        <v>1</v>
      </c>
      <c r="CO75">
        <f>IF(OR(CM_Score[[#This Row],[IssuedQty_G]]=1,CM_Score[[#This Row],[Preasignado_G]]=1),"ok",IF(AND(OR(CM_Score[[#This Row],[PartNum_G]]&lt;&gt;"",CM_Score[[#This Row],[Alternativa_G]]&lt;&gt;""),CM_Score[[#This Row],[Preasignado_G]]&lt;1,CM_Score[[#This Row],[IssuedQty_G]]&lt;1),1,IF(AND(CM_Score[[#This Row],[Demandado_G]]&gt;0,CM_Score[[#This Row],[Preasignado_G]]=1),"ok","")))</f>
        <v>1</v>
      </c>
      <c r="CP75">
        <v>98</v>
      </c>
      <c r="CQ75" t="s">
        <v>797</v>
      </c>
      <c r="CT75" t="str">
        <f>IF(CM_Score[[#This Row],[NoSerie_G]]&lt;&gt;"",_xlfn.XLOOKUP(CM_Score[[#This Row],[NoSerie_G]],BIMNoSerie[SerialNumber],BIMNoSerie[PartNum],"",0,1),IF(CM_Score[[#This Row],[En_PO_Altern_G]]&lt;&gt;"",_xlfn.XLOOKUP(CM_Score[[#This Row],[OrderNum&amp;Line]],AdqGen[OV&amp;Line],AdqGen[PartNum2],"",0,1),""))</f>
        <v>EG2-S9L1D-G4</v>
      </c>
      <c r="CU75">
        <f>_xlfn.XLOOKUP(CM_Score[[#This Row],[OrderNum&amp;Line]],AdqGen[OV&amp;Line],AdqGen[PONum],"",0,1)</f>
        <v>75745</v>
      </c>
      <c r="CV75" t="str">
        <f>IF(CM_Score[[#This Row],[En_PO_Altern_G]]&lt;&gt;"",IF(CM_Score[[#This Row],[En_PO_Altern_G]]&lt;&gt;CM_Score[[#This Row],[PO_G]],"Revisar","ok"),"")</f>
        <v>ok</v>
      </c>
      <c r="CW75">
        <v>44027</v>
      </c>
      <c r="CY75" s="13">
        <v>45897</v>
      </c>
      <c r="CZ75">
        <v>75745</v>
      </c>
      <c r="DA75">
        <v>1</v>
      </c>
      <c r="DB75" t="str">
        <f ca="1">IF(AND(CM_Score[[#This Row],[Faltante_G]]&lt;&gt;"ok",CM_Score[[#This Row],[PO_G]]="",CM_Score[[#This Row],[Req_G]]&lt;&gt;""),"En requisición",IF(AND(CM_Score[[#This Row],[PO_G]]&lt;&gt;"",CM_Score[[#This Row],[Faltante_G]]&lt;&gt;"ok"),_xlfn.XLOOKUP(CM_Score[[#This Row],[OrderNum&amp;Line]],AdqGen[OV&amp;Line],AdqGen[Status],"N/E",0,1),""))</f>
        <v>En Fabricación</v>
      </c>
      <c r="DC75" s="13">
        <f>IF(AND(CM_Score[[#This Row],[PO_G]]&lt;&gt;"",CM_Score[[#This Row],[Faltante_G]]&lt;&gt;"ok"),_xlfn.XLOOKUP(CM_Score[[#This Row],[OrderNum&amp;Line]],AdqGen[OV&amp;Line],AdqGen[Fecha Anterior],"",0,1),"")</f>
        <v>46062</v>
      </c>
      <c r="DD75" t="s">
        <v>215</v>
      </c>
      <c r="DE75" t="s">
        <v>216</v>
      </c>
      <c r="DH75">
        <v>0</v>
      </c>
      <c r="DI75">
        <v>0</v>
      </c>
      <c r="DJ75">
        <v>0</v>
      </c>
      <c r="DL75" t="s">
        <v>191</v>
      </c>
      <c r="DR75" t="s">
        <v>798</v>
      </c>
      <c r="DU75" s="596">
        <v>45981.817240543984</v>
      </c>
      <c r="DV75" t="s">
        <v>148</v>
      </c>
      <c r="DW75" s="596">
        <v>45981.817240543984</v>
      </c>
      <c r="DX75" t="s">
        <v>148</v>
      </c>
      <c r="DY75" t="b">
        <v>1</v>
      </c>
    </row>
    <row r="76" spans="1:129">
      <c r="A76">
        <v>75</v>
      </c>
      <c r="B76">
        <v>126634</v>
      </c>
      <c r="C76" t="s">
        <v>193</v>
      </c>
      <c r="D76" t="s">
        <v>194</v>
      </c>
      <c r="E76" t="s">
        <v>195</v>
      </c>
      <c r="F76">
        <v>1</v>
      </c>
      <c r="G76">
        <v>1</v>
      </c>
      <c r="H76" t="s">
        <v>785</v>
      </c>
      <c r="I76" t="s">
        <v>786</v>
      </c>
      <c r="J76">
        <v>3600</v>
      </c>
      <c r="K76" t="s">
        <v>366</v>
      </c>
      <c r="L76" t="s">
        <v>199</v>
      </c>
      <c r="N76" t="s">
        <v>171</v>
      </c>
      <c r="O76" t="s">
        <v>137</v>
      </c>
      <c r="P76" t="s">
        <v>153</v>
      </c>
      <c r="Q76" s="13">
        <v>45901</v>
      </c>
      <c r="R76" s="13">
        <v>45753</v>
      </c>
      <c r="S76" t="s">
        <v>140</v>
      </c>
      <c r="T76" t="s">
        <v>787</v>
      </c>
      <c r="U76" t="s">
        <v>202</v>
      </c>
      <c r="V76">
        <v>1266341</v>
      </c>
      <c r="W76" t="s">
        <v>799</v>
      </c>
      <c r="X76" t="s">
        <v>800</v>
      </c>
      <c r="Y76" t="s">
        <v>176</v>
      </c>
      <c r="Z76" t="s">
        <v>143</v>
      </c>
      <c r="AA76" t="s">
        <v>205</v>
      </c>
      <c r="AB76"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76" s="13"/>
      <c r="AF76"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76" s="13"/>
      <c r="AH76" s="13"/>
      <c r="AI76" s="13"/>
      <c r="AL76" s="13"/>
      <c r="AN76" t="s">
        <v>145</v>
      </c>
      <c r="AQ76" s="13">
        <f ca="1">IF(MAX(CM_Score[[#This Row],[Fecha_Llegada_M]],CM_Score[[#This Row],[Fecha_Llegada_G]])="","",MAX(CM_Score[[#This Row],[Fecha_Llegada_M]],CM_Score[[#This Row],[Fecha_Llegada_G]]))</f>
        <v>46062</v>
      </c>
      <c r="AS76">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76" s="13"/>
      <c r="AX76" s="13"/>
      <c r="BD76" t="str">
        <f>IF(CM_Score[[#This Row],[InsumosDemandados]]&gt;0,CM_Score[[#This Row],[InsumosEmitidos]]/CM_Score[[#This Row],[InsumosDemandados]],"")</f>
        <v/>
      </c>
      <c r="BE76" s="13"/>
      <c r="BF76" t="s">
        <v>790</v>
      </c>
      <c r="BG76" t="s">
        <v>791</v>
      </c>
      <c r="BH76" t="s">
        <v>181</v>
      </c>
      <c r="BJ76">
        <v>1</v>
      </c>
      <c r="BK76">
        <v>0</v>
      </c>
      <c r="BL76">
        <v>1</v>
      </c>
      <c r="BP76">
        <f>IF(OR(CM_Score[[#This Row],[IssuedQty_M]]=1,CM_Score[[#This Row],[Preasignado_M]]=1),"ok",IF(AND(OR(CM_Score[[#This Row],[PartNum_M]]&lt;&gt;"",CM_Score[[#This Row],[Alternativa_M]]&lt;&gt;""),CM_Score[[#This Row],[Preasignado_M]]&lt;1,CM_Score[[#This Row],[IssuedQty_M]]&lt;1),1,IF(AND(CM_Score[[#This Row],[Demandado_M]]&gt;0,CM_Score[[#This Row],[Preasignado_M]]=1),"ok","")))</f>
        <v>1</v>
      </c>
      <c r="BQ76">
        <v>56</v>
      </c>
      <c r="BR76" t="s">
        <v>792</v>
      </c>
      <c r="BU76" t="str">
        <f>IF(CM_Score[[#This Row],[NoSerie_M]]&lt;&gt;"",_xlfn.XLOOKUP(CM_Score[[#This Row],[NoSerie_M]],BIMNoSerie[SerialNumber],BIMNoSerie[PartNum],"",0,1),_xlfn.XLOOKUP(CM_Score[[#This Row],[OrderNum&amp;Line]],AdqMot[OV&amp;Line],AdqMot[PartNum2],"",0,1))</f>
        <v>EME-20M55G4D2/6E</v>
      </c>
      <c r="BV76">
        <f>_xlfn.XLOOKUP(CM_Score[[#This Row],[OrderNum&amp;Line]],AdqMot[OV&amp;Line],AdqMot[PONum],"",0,1)</f>
        <v>75720</v>
      </c>
      <c r="BW76" t="str">
        <f>IF(CM_Score[[#This Row],[En_PO_Altern_M]]&lt;&gt;"",IF(CM_Score[[#This Row],[En_PO_Altern_M]]&lt;&gt;CM_Score[[#This Row],[PO_M]],"Revisar","ok"),"")</f>
        <v>ok</v>
      </c>
      <c r="BX76">
        <v>44024</v>
      </c>
      <c r="BY76" t="s">
        <v>793</v>
      </c>
      <c r="BZ76" s="13">
        <v>45897</v>
      </c>
      <c r="CA76">
        <v>75720</v>
      </c>
      <c r="CB76">
        <v>1</v>
      </c>
      <c r="CC76" t="str">
        <f ca="1">IF(AND(CM_Score[[#This Row],[Faltante_M]]&lt;&gt;"ok",CM_Score[[#This Row],[PO_M]]="",CM_Score[[#This Row],[Req_M]]&lt;&gt;""),"En requisición",IF(AND(CM_Score[[#This Row],[PO_M]]&lt;&gt;"",CM_Score[[#This Row],[Faltante_M]]&lt;&gt;"ok"),_xlfn.XLOOKUP(CM_Score[[#This Row],[OrderNum&amp;Line]],AdqMot[OV&amp;Line],AdqMot[Status],"N/E",0,1),""))</f>
        <v>En Fabricación</v>
      </c>
      <c r="CD76" s="13">
        <f ca="1">IF(AND(CM_Score[[#This Row],[PO_M]]&lt;&gt;"",CM_Score[[#This Row],[Faltante_M]]&lt;&gt;"ok"),_xlfn.XLOOKUP(CM_Score[[#This Row],[OrderNum&amp;Line]],AdqMot[OV&amp;Line],AdqMot[Fecha Anterior],"",0,1),"")</f>
        <v>45987</v>
      </c>
      <c r="CE76" t="s">
        <v>794</v>
      </c>
      <c r="CF76" t="s">
        <v>795</v>
      </c>
      <c r="CG76" t="s">
        <v>185</v>
      </c>
      <c r="CH76" t="s">
        <v>796</v>
      </c>
      <c r="CI76">
        <v>1</v>
      </c>
      <c r="CJ76">
        <v>0</v>
      </c>
      <c r="CK76">
        <v>1</v>
      </c>
      <c r="CO76">
        <f>IF(OR(CM_Score[[#This Row],[IssuedQty_G]]=1,CM_Score[[#This Row],[Preasignado_G]]=1),"ok",IF(AND(OR(CM_Score[[#This Row],[PartNum_G]]&lt;&gt;"",CM_Score[[#This Row],[Alternativa_G]]&lt;&gt;""),CM_Score[[#This Row],[Preasignado_G]]&lt;1,CM_Score[[#This Row],[IssuedQty_G]]&lt;1),1,IF(AND(CM_Score[[#This Row],[Demandado_G]]&gt;0,CM_Score[[#This Row],[Preasignado_G]]=1),"ok","")))</f>
        <v>1</v>
      </c>
      <c r="CP76">
        <v>98</v>
      </c>
      <c r="CQ76" t="s">
        <v>797</v>
      </c>
      <c r="CT76" t="str">
        <f>IF(CM_Score[[#This Row],[NoSerie_G]]&lt;&gt;"",_xlfn.XLOOKUP(CM_Score[[#This Row],[NoSerie_G]],BIMNoSerie[SerialNumber],BIMNoSerie[PartNum],"",0,1),IF(CM_Score[[#This Row],[En_PO_Altern_G]]&lt;&gt;"",_xlfn.XLOOKUP(CM_Score[[#This Row],[OrderNum&amp;Line]],AdqGen[OV&amp;Line],AdqGen[PartNum2],"",0,1),""))</f>
        <v>EG2-S9L1D-G4</v>
      </c>
      <c r="CU76">
        <f>_xlfn.XLOOKUP(CM_Score[[#This Row],[OrderNum&amp;Line]],AdqGen[OV&amp;Line],AdqGen[PONum],"",0,1)</f>
        <v>75745</v>
      </c>
      <c r="CV76" t="str">
        <f>IF(CM_Score[[#This Row],[En_PO_Altern_G]]&lt;&gt;"",IF(CM_Score[[#This Row],[En_PO_Altern_G]]&lt;&gt;CM_Score[[#This Row],[PO_G]],"Revisar","ok"),"")</f>
        <v>ok</v>
      </c>
      <c r="CW76">
        <v>44027</v>
      </c>
      <c r="CY76" s="13">
        <v>45897</v>
      </c>
      <c r="CZ76">
        <v>75745</v>
      </c>
      <c r="DA76">
        <v>1</v>
      </c>
      <c r="DB76" t="str">
        <f ca="1">IF(AND(CM_Score[[#This Row],[Faltante_G]]&lt;&gt;"ok",CM_Score[[#This Row],[PO_G]]="",CM_Score[[#This Row],[Req_G]]&lt;&gt;""),"En requisición",IF(AND(CM_Score[[#This Row],[PO_G]]&lt;&gt;"",CM_Score[[#This Row],[Faltante_G]]&lt;&gt;"ok"),_xlfn.XLOOKUP(CM_Score[[#This Row],[OrderNum&amp;Line]],AdqGen[OV&amp;Line],AdqGen[Status],"N/E",0,1),""))</f>
        <v>En Fabricación</v>
      </c>
      <c r="DC76" s="13">
        <f>IF(AND(CM_Score[[#This Row],[PO_G]]&lt;&gt;"",CM_Score[[#This Row],[Faltante_G]]&lt;&gt;"ok"),_xlfn.XLOOKUP(CM_Score[[#This Row],[OrderNum&amp;Line]],AdqGen[OV&amp;Line],AdqGen[Fecha Anterior],"",0,1),"")</f>
        <v>46062</v>
      </c>
      <c r="DD76" t="s">
        <v>215</v>
      </c>
      <c r="DE76" t="s">
        <v>216</v>
      </c>
      <c r="DH76">
        <v>0</v>
      </c>
      <c r="DI76">
        <v>0</v>
      </c>
      <c r="DJ76">
        <v>0</v>
      </c>
      <c r="DL76" t="s">
        <v>191</v>
      </c>
      <c r="DR76" t="s">
        <v>798</v>
      </c>
      <c r="DU76" s="596">
        <v>45981.817241469907</v>
      </c>
      <c r="DV76" t="s">
        <v>148</v>
      </c>
      <c r="DW76" s="596">
        <v>45981.817241469907</v>
      </c>
      <c r="DX76" t="s">
        <v>148</v>
      </c>
      <c r="DY76" t="b">
        <v>1</v>
      </c>
    </row>
    <row r="77" spans="1:129">
      <c r="A77">
        <v>76</v>
      </c>
      <c r="B77">
        <v>126633</v>
      </c>
      <c r="C77" t="s">
        <v>193</v>
      </c>
      <c r="D77" t="s">
        <v>194</v>
      </c>
      <c r="E77" t="s">
        <v>195</v>
      </c>
      <c r="F77">
        <v>1</v>
      </c>
      <c r="G77">
        <v>1</v>
      </c>
      <c r="H77" t="s">
        <v>785</v>
      </c>
      <c r="I77" t="s">
        <v>786</v>
      </c>
      <c r="J77">
        <v>3600</v>
      </c>
      <c r="K77" t="s">
        <v>366</v>
      </c>
      <c r="L77" t="s">
        <v>199</v>
      </c>
      <c r="N77" t="s">
        <v>171</v>
      </c>
      <c r="O77" t="s">
        <v>137</v>
      </c>
      <c r="P77" t="s">
        <v>153</v>
      </c>
      <c r="Q77" s="13">
        <v>45901</v>
      </c>
      <c r="R77" s="13">
        <v>45753</v>
      </c>
      <c r="S77" t="s">
        <v>140</v>
      </c>
      <c r="T77" t="s">
        <v>787</v>
      </c>
      <c r="U77" t="s">
        <v>202</v>
      </c>
      <c r="V77">
        <v>1266331</v>
      </c>
      <c r="W77" t="s">
        <v>801</v>
      </c>
      <c r="X77" t="s">
        <v>802</v>
      </c>
      <c r="Y77" t="s">
        <v>176</v>
      </c>
      <c r="Z77" t="s">
        <v>143</v>
      </c>
      <c r="AA77" t="s">
        <v>205</v>
      </c>
      <c r="AB77"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77" s="13"/>
      <c r="AF77"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77" s="13"/>
      <c r="AH77" s="13"/>
      <c r="AI77" s="13"/>
      <c r="AL77" s="13"/>
      <c r="AN77" t="s">
        <v>145</v>
      </c>
      <c r="AQ77" s="13">
        <f ca="1">IF(MAX(CM_Score[[#This Row],[Fecha_Llegada_M]],CM_Score[[#This Row],[Fecha_Llegada_G]])="","",MAX(CM_Score[[#This Row],[Fecha_Llegada_M]],CM_Score[[#This Row],[Fecha_Llegada_G]]))</f>
        <v>46062</v>
      </c>
      <c r="AS77">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77" s="13"/>
      <c r="AX77" s="13"/>
      <c r="BD77" t="str">
        <f>IF(CM_Score[[#This Row],[InsumosDemandados]]&gt;0,CM_Score[[#This Row],[InsumosEmitidos]]/CM_Score[[#This Row],[InsumosDemandados]],"")</f>
        <v/>
      </c>
      <c r="BE77" s="13"/>
      <c r="BF77" t="s">
        <v>790</v>
      </c>
      <c r="BG77" t="s">
        <v>791</v>
      </c>
      <c r="BH77" t="s">
        <v>181</v>
      </c>
      <c r="BJ77">
        <v>1</v>
      </c>
      <c r="BK77">
        <v>0</v>
      </c>
      <c r="BL77">
        <v>1</v>
      </c>
      <c r="BP77">
        <f>IF(OR(CM_Score[[#This Row],[IssuedQty_M]]=1,CM_Score[[#This Row],[Preasignado_M]]=1),"ok",IF(AND(OR(CM_Score[[#This Row],[PartNum_M]]&lt;&gt;"",CM_Score[[#This Row],[Alternativa_M]]&lt;&gt;""),CM_Score[[#This Row],[Preasignado_M]]&lt;1,CM_Score[[#This Row],[IssuedQty_M]]&lt;1),1,IF(AND(CM_Score[[#This Row],[Demandado_M]]&gt;0,CM_Score[[#This Row],[Preasignado_M]]=1),"ok","")))</f>
        <v>1</v>
      </c>
      <c r="BQ77">
        <v>56</v>
      </c>
      <c r="BR77" t="s">
        <v>792</v>
      </c>
      <c r="BU77" t="str">
        <f>IF(CM_Score[[#This Row],[NoSerie_M]]&lt;&gt;"",_xlfn.XLOOKUP(CM_Score[[#This Row],[NoSerie_M]],BIMNoSerie[SerialNumber],BIMNoSerie[PartNum],"",0,1),_xlfn.XLOOKUP(CM_Score[[#This Row],[OrderNum&amp;Line]],AdqMot[OV&amp;Line],AdqMot[PartNum2],"",0,1))</f>
        <v>EME-20M55G4D2/6E</v>
      </c>
      <c r="BV77">
        <f>_xlfn.XLOOKUP(CM_Score[[#This Row],[OrderNum&amp;Line]],AdqMot[OV&amp;Line],AdqMot[PONum],"",0,1)</f>
        <v>75720</v>
      </c>
      <c r="BW77" t="str">
        <f>IF(CM_Score[[#This Row],[En_PO_Altern_M]]&lt;&gt;"",IF(CM_Score[[#This Row],[En_PO_Altern_M]]&lt;&gt;CM_Score[[#This Row],[PO_M]],"Revisar","ok"),"")</f>
        <v>ok</v>
      </c>
      <c r="BX77">
        <v>44024</v>
      </c>
      <c r="BY77" t="s">
        <v>793</v>
      </c>
      <c r="BZ77" s="13">
        <v>45897</v>
      </c>
      <c r="CA77">
        <v>75720</v>
      </c>
      <c r="CB77">
        <v>1</v>
      </c>
      <c r="CC77" t="str">
        <f ca="1">IF(AND(CM_Score[[#This Row],[Faltante_M]]&lt;&gt;"ok",CM_Score[[#This Row],[PO_M]]="",CM_Score[[#This Row],[Req_M]]&lt;&gt;""),"En requisición",IF(AND(CM_Score[[#This Row],[PO_M]]&lt;&gt;"",CM_Score[[#This Row],[Faltante_M]]&lt;&gt;"ok"),_xlfn.XLOOKUP(CM_Score[[#This Row],[OrderNum&amp;Line]],AdqMot[OV&amp;Line],AdqMot[Status],"N/E",0,1),""))</f>
        <v>En Fabricación</v>
      </c>
      <c r="CD77" s="13">
        <f ca="1">IF(AND(CM_Score[[#This Row],[PO_M]]&lt;&gt;"",CM_Score[[#This Row],[Faltante_M]]&lt;&gt;"ok"),_xlfn.XLOOKUP(CM_Score[[#This Row],[OrderNum&amp;Line]],AdqMot[OV&amp;Line],AdqMot[Fecha Anterior],"",0,1),"")</f>
        <v>45987</v>
      </c>
      <c r="CE77" t="s">
        <v>794</v>
      </c>
      <c r="CF77" t="s">
        <v>795</v>
      </c>
      <c r="CG77" t="s">
        <v>185</v>
      </c>
      <c r="CH77" t="s">
        <v>796</v>
      </c>
      <c r="CI77">
        <v>1</v>
      </c>
      <c r="CJ77">
        <v>0</v>
      </c>
      <c r="CK77">
        <v>1</v>
      </c>
      <c r="CO77">
        <f>IF(OR(CM_Score[[#This Row],[IssuedQty_G]]=1,CM_Score[[#This Row],[Preasignado_G]]=1),"ok",IF(AND(OR(CM_Score[[#This Row],[PartNum_G]]&lt;&gt;"",CM_Score[[#This Row],[Alternativa_G]]&lt;&gt;""),CM_Score[[#This Row],[Preasignado_G]]&lt;1,CM_Score[[#This Row],[IssuedQty_G]]&lt;1),1,IF(AND(CM_Score[[#This Row],[Demandado_G]]&gt;0,CM_Score[[#This Row],[Preasignado_G]]=1),"ok","")))</f>
        <v>1</v>
      </c>
      <c r="CP77">
        <v>98</v>
      </c>
      <c r="CQ77" t="s">
        <v>797</v>
      </c>
      <c r="CT77" t="str">
        <f>IF(CM_Score[[#This Row],[NoSerie_G]]&lt;&gt;"",_xlfn.XLOOKUP(CM_Score[[#This Row],[NoSerie_G]],BIMNoSerie[SerialNumber],BIMNoSerie[PartNum],"",0,1),IF(CM_Score[[#This Row],[En_PO_Altern_G]]&lt;&gt;"",_xlfn.XLOOKUP(CM_Score[[#This Row],[OrderNum&amp;Line]],AdqGen[OV&amp;Line],AdqGen[PartNum2],"",0,1),""))</f>
        <v>EG2-S9L1D-G4</v>
      </c>
      <c r="CU77">
        <f>_xlfn.XLOOKUP(CM_Score[[#This Row],[OrderNum&amp;Line]],AdqGen[OV&amp;Line],AdqGen[PONum],"",0,1)</f>
        <v>75745</v>
      </c>
      <c r="CV77" t="str">
        <f>IF(CM_Score[[#This Row],[En_PO_Altern_G]]&lt;&gt;"",IF(CM_Score[[#This Row],[En_PO_Altern_G]]&lt;&gt;CM_Score[[#This Row],[PO_G]],"Revisar","ok"),"")</f>
        <v>ok</v>
      </c>
      <c r="CW77">
        <v>44027</v>
      </c>
      <c r="CY77" s="13">
        <v>45897</v>
      </c>
      <c r="CZ77">
        <v>75745</v>
      </c>
      <c r="DA77">
        <v>1</v>
      </c>
      <c r="DB77" t="str">
        <f ca="1">IF(AND(CM_Score[[#This Row],[Faltante_G]]&lt;&gt;"ok",CM_Score[[#This Row],[PO_G]]="",CM_Score[[#This Row],[Req_G]]&lt;&gt;""),"En requisición",IF(AND(CM_Score[[#This Row],[PO_G]]&lt;&gt;"",CM_Score[[#This Row],[Faltante_G]]&lt;&gt;"ok"),_xlfn.XLOOKUP(CM_Score[[#This Row],[OrderNum&amp;Line]],AdqGen[OV&amp;Line],AdqGen[Status],"N/E",0,1),""))</f>
        <v>En Fabricación</v>
      </c>
      <c r="DC77" s="13">
        <f>IF(AND(CM_Score[[#This Row],[PO_G]]&lt;&gt;"",CM_Score[[#This Row],[Faltante_G]]&lt;&gt;"ok"),_xlfn.XLOOKUP(CM_Score[[#This Row],[OrderNum&amp;Line]],AdqGen[OV&amp;Line],AdqGen[Fecha Anterior],"",0,1),"")</f>
        <v>46062</v>
      </c>
      <c r="DD77" t="s">
        <v>215</v>
      </c>
      <c r="DE77" t="s">
        <v>216</v>
      </c>
      <c r="DH77">
        <v>0</v>
      </c>
      <c r="DI77">
        <v>0</v>
      </c>
      <c r="DJ77">
        <v>0</v>
      </c>
      <c r="DL77" t="s">
        <v>191</v>
      </c>
      <c r="DR77" t="s">
        <v>798</v>
      </c>
      <c r="DU77" s="596">
        <v>45981.817242476849</v>
      </c>
      <c r="DV77" t="s">
        <v>148</v>
      </c>
      <c r="DW77" s="596">
        <v>45981.817242476849</v>
      </c>
      <c r="DX77" t="s">
        <v>148</v>
      </c>
      <c r="DY77" t="b">
        <v>1</v>
      </c>
    </row>
    <row r="78" spans="1:129">
      <c r="A78">
        <v>77</v>
      </c>
      <c r="B78">
        <v>126632</v>
      </c>
      <c r="C78" t="s">
        <v>193</v>
      </c>
      <c r="D78" t="s">
        <v>194</v>
      </c>
      <c r="E78" t="s">
        <v>195</v>
      </c>
      <c r="F78">
        <v>1</v>
      </c>
      <c r="G78">
        <v>1</v>
      </c>
      <c r="H78" t="s">
        <v>785</v>
      </c>
      <c r="I78" t="s">
        <v>786</v>
      </c>
      <c r="J78">
        <v>3600</v>
      </c>
      <c r="K78" t="s">
        <v>366</v>
      </c>
      <c r="L78" t="s">
        <v>199</v>
      </c>
      <c r="N78" t="s">
        <v>171</v>
      </c>
      <c r="O78" t="s">
        <v>137</v>
      </c>
      <c r="P78" t="s">
        <v>153</v>
      </c>
      <c r="Q78" s="13">
        <v>45901</v>
      </c>
      <c r="R78" s="13">
        <v>45753</v>
      </c>
      <c r="S78" t="s">
        <v>140</v>
      </c>
      <c r="T78" t="s">
        <v>787</v>
      </c>
      <c r="U78" t="s">
        <v>202</v>
      </c>
      <c r="V78">
        <v>1266321</v>
      </c>
      <c r="W78" t="s">
        <v>803</v>
      </c>
      <c r="X78" t="s">
        <v>804</v>
      </c>
      <c r="Y78" t="s">
        <v>176</v>
      </c>
      <c r="Z78" t="s">
        <v>143</v>
      </c>
      <c r="AA78" t="s">
        <v>205</v>
      </c>
      <c r="AB78"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78" s="13"/>
      <c r="AF78"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78" s="13"/>
      <c r="AH78" s="13"/>
      <c r="AI78" s="13"/>
      <c r="AL78" s="13"/>
      <c r="AN78" t="s">
        <v>145</v>
      </c>
      <c r="AQ78" s="13">
        <f ca="1">IF(MAX(CM_Score[[#This Row],[Fecha_Llegada_M]],CM_Score[[#This Row],[Fecha_Llegada_G]])="","",MAX(CM_Score[[#This Row],[Fecha_Llegada_M]],CM_Score[[#This Row],[Fecha_Llegada_G]]))</f>
        <v>46062</v>
      </c>
      <c r="AS78">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78" s="13"/>
      <c r="AX78" s="13"/>
      <c r="BD78" t="str">
        <f>IF(CM_Score[[#This Row],[InsumosDemandados]]&gt;0,CM_Score[[#This Row],[InsumosEmitidos]]/CM_Score[[#This Row],[InsumosDemandados]],"")</f>
        <v/>
      </c>
      <c r="BE78" s="13"/>
      <c r="BF78" t="s">
        <v>790</v>
      </c>
      <c r="BG78" t="s">
        <v>791</v>
      </c>
      <c r="BH78" t="s">
        <v>181</v>
      </c>
      <c r="BJ78">
        <v>1</v>
      </c>
      <c r="BK78">
        <v>0</v>
      </c>
      <c r="BL78">
        <v>1</v>
      </c>
      <c r="BP78">
        <f>IF(OR(CM_Score[[#This Row],[IssuedQty_M]]=1,CM_Score[[#This Row],[Preasignado_M]]=1),"ok",IF(AND(OR(CM_Score[[#This Row],[PartNum_M]]&lt;&gt;"",CM_Score[[#This Row],[Alternativa_M]]&lt;&gt;""),CM_Score[[#This Row],[Preasignado_M]]&lt;1,CM_Score[[#This Row],[IssuedQty_M]]&lt;1),1,IF(AND(CM_Score[[#This Row],[Demandado_M]]&gt;0,CM_Score[[#This Row],[Preasignado_M]]=1),"ok","")))</f>
        <v>1</v>
      </c>
      <c r="BQ78">
        <v>56</v>
      </c>
      <c r="BR78" t="s">
        <v>792</v>
      </c>
      <c r="BU78" t="str">
        <f>IF(CM_Score[[#This Row],[NoSerie_M]]&lt;&gt;"",_xlfn.XLOOKUP(CM_Score[[#This Row],[NoSerie_M]],BIMNoSerie[SerialNumber],BIMNoSerie[PartNum],"",0,1),_xlfn.XLOOKUP(CM_Score[[#This Row],[OrderNum&amp;Line]],AdqMot[OV&amp;Line],AdqMot[PartNum2],"",0,1))</f>
        <v>EME-20M55G4D2/6E</v>
      </c>
      <c r="BV78">
        <f>_xlfn.XLOOKUP(CM_Score[[#This Row],[OrderNum&amp;Line]],AdqMot[OV&amp;Line],AdqMot[PONum],"",0,1)</f>
        <v>75720</v>
      </c>
      <c r="BW78" t="str">
        <f>IF(CM_Score[[#This Row],[En_PO_Altern_M]]&lt;&gt;"",IF(CM_Score[[#This Row],[En_PO_Altern_M]]&lt;&gt;CM_Score[[#This Row],[PO_M]],"Revisar","ok"),"")</f>
        <v>ok</v>
      </c>
      <c r="BX78">
        <v>44024</v>
      </c>
      <c r="BY78" t="s">
        <v>793</v>
      </c>
      <c r="BZ78" s="13">
        <v>45897</v>
      </c>
      <c r="CA78">
        <v>75720</v>
      </c>
      <c r="CB78">
        <v>1</v>
      </c>
      <c r="CC78" t="str">
        <f ca="1">IF(AND(CM_Score[[#This Row],[Faltante_M]]&lt;&gt;"ok",CM_Score[[#This Row],[PO_M]]="",CM_Score[[#This Row],[Req_M]]&lt;&gt;""),"En requisición",IF(AND(CM_Score[[#This Row],[PO_M]]&lt;&gt;"",CM_Score[[#This Row],[Faltante_M]]&lt;&gt;"ok"),_xlfn.XLOOKUP(CM_Score[[#This Row],[OrderNum&amp;Line]],AdqMot[OV&amp;Line],AdqMot[Status],"N/E",0,1),""))</f>
        <v>En Fabricación</v>
      </c>
      <c r="CD78" s="13">
        <f ca="1">IF(AND(CM_Score[[#This Row],[PO_M]]&lt;&gt;"",CM_Score[[#This Row],[Faltante_M]]&lt;&gt;"ok"),_xlfn.XLOOKUP(CM_Score[[#This Row],[OrderNum&amp;Line]],AdqMot[OV&amp;Line],AdqMot[Fecha Anterior],"",0,1),"")</f>
        <v>45987</v>
      </c>
      <c r="CE78" t="s">
        <v>794</v>
      </c>
      <c r="CF78" t="s">
        <v>795</v>
      </c>
      <c r="CG78" t="s">
        <v>185</v>
      </c>
      <c r="CH78" t="s">
        <v>796</v>
      </c>
      <c r="CI78">
        <v>1</v>
      </c>
      <c r="CJ78">
        <v>0</v>
      </c>
      <c r="CK78">
        <v>1</v>
      </c>
      <c r="CO78">
        <f>IF(OR(CM_Score[[#This Row],[IssuedQty_G]]=1,CM_Score[[#This Row],[Preasignado_G]]=1),"ok",IF(AND(OR(CM_Score[[#This Row],[PartNum_G]]&lt;&gt;"",CM_Score[[#This Row],[Alternativa_G]]&lt;&gt;""),CM_Score[[#This Row],[Preasignado_G]]&lt;1,CM_Score[[#This Row],[IssuedQty_G]]&lt;1),1,IF(AND(CM_Score[[#This Row],[Demandado_G]]&gt;0,CM_Score[[#This Row],[Preasignado_G]]=1),"ok","")))</f>
        <v>1</v>
      </c>
      <c r="CP78">
        <v>98</v>
      </c>
      <c r="CQ78" t="s">
        <v>797</v>
      </c>
      <c r="CT78" t="str">
        <f>IF(CM_Score[[#This Row],[NoSerie_G]]&lt;&gt;"",_xlfn.XLOOKUP(CM_Score[[#This Row],[NoSerie_G]],BIMNoSerie[SerialNumber],BIMNoSerie[PartNum],"",0,1),IF(CM_Score[[#This Row],[En_PO_Altern_G]]&lt;&gt;"",_xlfn.XLOOKUP(CM_Score[[#This Row],[OrderNum&amp;Line]],AdqGen[OV&amp;Line],AdqGen[PartNum2],"",0,1),""))</f>
        <v>EG2-S9L1D-G4</v>
      </c>
      <c r="CU78">
        <f>_xlfn.XLOOKUP(CM_Score[[#This Row],[OrderNum&amp;Line]],AdqGen[OV&amp;Line],AdqGen[PONum],"",0,1)</f>
        <v>75745</v>
      </c>
      <c r="CV78" t="str">
        <f>IF(CM_Score[[#This Row],[En_PO_Altern_G]]&lt;&gt;"",IF(CM_Score[[#This Row],[En_PO_Altern_G]]&lt;&gt;CM_Score[[#This Row],[PO_G]],"Revisar","ok"),"")</f>
        <v>ok</v>
      </c>
      <c r="CW78">
        <v>44027</v>
      </c>
      <c r="CY78" s="13">
        <v>45897</v>
      </c>
      <c r="CZ78">
        <v>75745</v>
      </c>
      <c r="DA78">
        <v>1</v>
      </c>
      <c r="DB78" t="str">
        <f ca="1">IF(AND(CM_Score[[#This Row],[Faltante_G]]&lt;&gt;"ok",CM_Score[[#This Row],[PO_G]]="",CM_Score[[#This Row],[Req_G]]&lt;&gt;""),"En requisición",IF(AND(CM_Score[[#This Row],[PO_G]]&lt;&gt;"",CM_Score[[#This Row],[Faltante_G]]&lt;&gt;"ok"),_xlfn.XLOOKUP(CM_Score[[#This Row],[OrderNum&amp;Line]],AdqGen[OV&amp;Line],AdqGen[Status],"N/E",0,1),""))</f>
        <v>En Fabricación</v>
      </c>
      <c r="DC78" s="13">
        <f>IF(AND(CM_Score[[#This Row],[PO_G]]&lt;&gt;"",CM_Score[[#This Row],[Faltante_G]]&lt;&gt;"ok"),_xlfn.XLOOKUP(CM_Score[[#This Row],[OrderNum&amp;Line]],AdqGen[OV&amp;Line],AdqGen[Fecha Anterior],"",0,1),"")</f>
        <v>46062</v>
      </c>
      <c r="DD78" t="s">
        <v>215</v>
      </c>
      <c r="DE78" t="s">
        <v>216</v>
      </c>
      <c r="DH78">
        <v>0</v>
      </c>
      <c r="DI78">
        <v>0</v>
      </c>
      <c r="DJ78">
        <v>0</v>
      </c>
      <c r="DL78" t="s">
        <v>191</v>
      </c>
      <c r="DR78" t="s">
        <v>798</v>
      </c>
      <c r="DU78" s="596">
        <v>45981.817243483798</v>
      </c>
      <c r="DV78" t="s">
        <v>148</v>
      </c>
      <c r="DW78" s="596">
        <v>45981.817243483798</v>
      </c>
      <c r="DX78" t="s">
        <v>148</v>
      </c>
      <c r="DY78" t="b">
        <v>1</v>
      </c>
    </row>
    <row r="79" spans="1:129">
      <c r="A79">
        <v>78</v>
      </c>
      <c r="B79">
        <v>126631</v>
      </c>
      <c r="C79" t="s">
        <v>193</v>
      </c>
      <c r="D79" t="s">
        <v>194</v>
      </c>
      <c r="E79" t="s">
        <v>195</v>
      </c>
      <c r="F79">
        <v>1</v>
      </c>
      <c r="G79">
        <v>1</v>
      </c>
      <c r="H79" t="s">
        <v>785</v>
      </c>
      <c r="I79" t="s">
        <v>786</v>
      </c>
      <c r="J79">
        <v>3600</v>
      </c>
      <c r="K79" t="s">
        <v>366</v>
      </c>
      <c r="L79" t="s">
        <v>199</v>
      </c>
      <c r="N79" t="s">
        <v>171</v>
      </c>
      <c r="O79" t="s">
        <v>137</v>
      </c>
      <c r="P79" t="s">
        <v>153</v>
      </c>
      <c r="Q79" s="13">
        <v>45901</v>
      </c>
      <c r="R79" s="13">
        <v>45753</v>
      </c>
      <c r="S79" t="s">
        <v>140</v>
      </c>
      <c r="T79" t="s">
        <v>787</v>
      </c>
      <c r="U79" t="s">
        <v>202</v>
      </c>
      <c r="V79">
        <v>1266311</v>
      </c>
      <c r="W79" t="s">
        <v>805</v>
      </c>
      <c r="X79" t="s">
        <v>806</v>
      </c>
      <c r="Y79" t="s">
        <v>176</v>
      </c>
      <c r="Z79" t="s">
        <v>143</v>
      </c>
      <c r="AA79" t="s">
        <v>205</v>
      </c>
      <c r="AB79"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79" s="13"/>
      <c r="AF79"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79" s="13"/>
      <c r="AH79" s="13"/>
      <c r="AI79" s="13"/>
      <c r="AL79" s="13"/>
      <c r="AN79" t="s">
        <v>145</v>
      </c>
      <c r="AO79" t="s">
        <v>485</v>
      </c>
      <c r="AQ79" s="13">
        <f ca="1">IF(MAX(CM_Score[[#This Row],[Fecha_Llegada_M]],CM_Score[[#This Row],[Fecha_Llegada_G]])="","",MAX(CM_Score[[#This Row],[Fecha_Llegada_M]],CM_Score[[#This Row],[Fecha_Llegada_G]]))</f>
        <v>46062</v>
      </c>
      <c r="AS79">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79" s="13"/>
      <c r="AX79" s="13"/>
      <c r="BD79" t="str">
        <f>IF(CM_Score[[#This Row],[InsumosDemandados]]&gt;0,CM_Score[[#This Row],[InsumosEmitidos]]/CM_Score[[#This Row],[InsumosDemandados]],"")</f>
        <v/>
      </c>
      <c r="BE79" s="13"/>
      <c r="BF79" t="s">
        <v>790</v>
      </c>
      <c r="BG79" t="s">
        <v>791</v>
      </c>
      <c r="BH79" t="s">
        <v>181</v>
      </c>
      <c r="BJ79">
        <v>1</v>
      </c>
      <c r="BK79">
        <v>0</v>
      </c>
      <c r="BL79">
        <v>1</v>
      </c>
      <c r="BP79">
        <f>IF(OR(CM_Score[[#This Row],[IssuedQty_M]]=1,CM_Score[[#This Row],[Preasignado_M]]=1),"ok",IF(AND(OR(CM_Score[[#This Row],[PartNum_M]]&lt;&gt;"",CM_Score[[#This Row],[Alternativa_M]]&lt;&gt;""),CM_Score[[#This Row],[Preasignado_M]]&lt;1,CM_Score[[#This Row],[IssuedQty_M]]&lt;1),1,IF(AND(CM_Score[[#This Row],[Demandado_M]]&gt;0,CM_Score[[#This Row],[Preasignado_M]]=1),"ok","")))</f>
        <v>1</v>
      </c>
      <c r="BQ79">
        <v>56</v>
      </c>
      <c r="BR79" t="s">
        <v>792</v>
      </c>
      <c r="BU79" t="str">
        <f>IF(CM_Score[[#This Row],[NoSerie_M]]&lt;&gt;"",_xlfn.XLOOKUP(CM_Score[[#This Row],[NoSerie_M]],BIMNoSerie[SerialNumber],BIMNoSerie[PartNum],"",0,1),_xlfn.XLOOKUP(CM_Score[[#This Row],[OrderNum&amp;Line]],AdqMot[OV&amp;Line],AdqMot[PartNum2],"",0,1))</f>
        <v>EME-20M55G4D2/6E</v>
      </c>
      <c r="BV79">
        <f>_xlfn.XLOOKUP(CM_Score[[#This Row],[OrderNum&amp;Line]],AdqMot[OV&amp;Line],AdqMot[PONum],"",0,1)</f>
        <v>75720</v>
      </c>
      <c r="BW79" t="str">
        <f>IF(CM_Score[[#This Row],[En_PO_Altern_M]]&lt;&gt;"",IF(CM_Score[[#This Row],[En_PO_Altern_M]]&lt;&gt;CM_Score[[#This Row],[PO_M]],"Revisar","ok"),"")</f>
        <v>ok</v>
      </c>
      <c r="BX79">
        <v>44024</v>
      </c>
      <c r="BY79" t="s">
        <v>793</v>
      </c>
      <c r="BZ79" s="13">
        <v>45897</v>
      </c>
      <c r="CA79">
        <v>75720</v>
      </c>
      <c r="CB79">
        <v>1</v>
      </c>
      <c r="CC79" t="str">
        <f ca="1">IF(AND(CM_Score[[#This Row],[Faltante_M]]&lt;&gt;"ok",CM_Score[[#This Row],[PO_M]]="",CM_Score[[#This Row],[Req_M]]&lt;&gt;""),"En requisición",IF(AND(CM_Score[[#This Row],[PO_M]]&lt;&gt;"",CM_Score[[#This Row],[Faltante_M]]&lt;&gt;"ok"),_xlfn.XLOOKUP(CM_Score[[#This Row],[OrderNum&amp;Line]],AdqMot[OV&amp;Line],AdqMot[Status],"N/E",0,1),""))</f>
        <v>En Fabricación</v>
      </c>
      <c r="CD79" s="13">
        <f ca="1">IF(AND(CM_Score[[#This Row],[PO_M]]&lt;&gt;"",CM_Score[[#This Row],[Faltante_M]]&lt;&gt;"ok"),_xlfn.XLOOKUP(CM_Score[[#This Row],[OrderNum&amp;Line]],AdqMot[OV&amp;Line],AdqMot[Fecha Anterior],"",0,1),"")</f>
        <v>45987</v>
      </c>
      <c r="CE79" t="s">
        <v>794</v>
      </c>
      <c r="CF79" t="s">
        <v>795</v>
      </c>
      <c r="CG79" t="s">
        <v>185</v>
      </c>
      <c r="CH79" t="s">
        <v>796</v>
      </c>
      <c r="CI79">
        <v>1</v>
      </c>
      <c r="CJ79">
        <v>0</v>
      </c>
      <c r="CK79">
        <v>1</v>
      </c>
      <c r="CO79">
        <f>IF(OR(CM_Score[[#This Row],[IssuedQty_G]]=1,CM_Score[[#This Row],[Preasignado_G]]=1),"ok",IF(AND(OR(CM_Score[[#This Row],[PartNum_G]]&lt;&gt;"",CM_Score[[#This Row],[Alternativa_G]]&lt;&gt;""),CM_Score[[#This Row],[Preasignado_G]]&lt;1,CM_Score[[#This Row],[IssuedQty_G]]&lt;1),1,IF(AND(CM_Score[[#This Row],[Demandado_G]]&gt;0,CM_Score[[#This Row],[Preasignado_G]]=1),"ok","")))</f>
        <v>1</v>
      </c>
      <c r="CP79">
        <v>98</v>
      </c>
      <c r="CQ79" t="s">
        <v>797</v>
      </c>
      <c r="CT79" t="str">
        <f>IF(CM_Score[[#This Row],[NoSerie_G]]&lt;&gt;"",_xlfn.XLOOKUP(CM_Score[[#This Row],[NoSerie_G]],BIMNoSerie[SerialNumber],BIMNoSerie[PartNum],"",0,1),IF(CM_Score[[#This Row],[En_PO_Altern_G]]&lt;&gt;"",_xlfn.XLOOKUP(CM_Score[[#This Row],[OrderNum&amp;Line]],AdqGen[OV&amp;Line],AdqGen[PartNum2],"",0,1),""))</f>
        <v>EG2-S9L1D-G4</v>
      </c>
      <c r="CU79">
        <f>_xlfn.XLOOKUP(CM_Score[[#This Row],[OrderNum&amp;Line]],AdqGen[OV&amp;Line],AdqGen[PONum],"",0,1)</f>
        <v>75745</v>
      </c>
      <c r="CV79" t="str">
        <f>IF(CM_Score[[#This Row],[En_PO_Altern_G]]&lt;&gt;"",IF(CM_Score[[#This Row],[En_PO_Altern_G]]&lt;&gt;CM_Score[[#This Row],[PO_G]],"Revisar","ok"),"")</f>
        <v>ok</v>
      </c>
      <c r="CW79">
        <v>44027</v>
      </c>
      <c r="CY79" s="13">
        <v>45897</v>
      </c>
      <c r="CZ79">
        <v>75745</v>
      </c>
      <c r="DA79">
        <v>1</v>
      </c>
      <c r="DB79" t="str">
        <f ca="1">IF(AND(CM_Score[[#This Row],[Faltante_G]]&lt;&gt;"ok",CM_Score[[#This Row],[PO_G]]="",CM_Score[[#This Row],[Req_G]]&lt;&gt;""),"En requisición",IF(AND(CM_Score[[#This Row],[PO_G]]&lt;&gt;"",CM_Score[[#This Row],[Faltante_G]]&lt;&gt;"ok"),_xlfn.XLOOKUP(CM_Score[[#This Row],[OrderNum&amp;Line]],AdqGen[OV&amp;Line],AdqGen[Status],"N/E",0,1),""))</f>
        <v>En Fabricación</v>
      </c>
      <c r="DC79" s="13">
        <f>IF(AND(CM_Score[[#This Row],[PO_G]]&lt;&gt;"",CM_Score[[#This Row],[Faltante_G]]&lt;&gt;"ok"),_xlfn.XLOOKUP(CM_Score[[#This Row],[OrderNum&amp;Line]],AdqGen[OV&amp;Line],AdqGen[Fecha Anterior],"",0,1),"")</f>
        <v>46062</v>
      </c>
      <c r="DD79" t="s">
        <v>215</v>
      </c>
      <c r="DE79" t="s">
        <v>216</v>
      </c>
      <c r="DH79">
        <v>0</v>
      </c>
      <c r="DI79">
        <v>0</v>
      </c>
      <c r="DJ79">
        <v>0</v>
      </c>
      <c r="DL79" t="s">
        <v>191</v>
      </c>
      <c r="DR79" t="s">
        <v>798</v>
      </c>
      <c r="DU79" s="596">
        <v>45981.817244594909</v>
      </c>
      <c r="DV79" t="s">
        <v>148</v>
      </c>
      <c r="DW79" s="596">
        <v>45981.817244594909</v>
      </c>
      <c r="DX79" t="s">
        <v>148</v>
      </c>
      <c r="DY79" t="b">
        <v>1</v>
      </c>
    </row>
    <row r="80" spans="1:129">
      <c r="A80">
        <v>79</v>
      </c>
      <c r="B80">
        <v>126630</v>
      </c>
      <c r="C80" t="s">
        <v>193</v>
      </c>
      <c r="D80" t="s">
        <v>194</v>
      </c>
      <c r="E80" t="s">
        <v>195</v>
      </c>
      <c r="F80">
        <v>1</v>
      </c>
      <c r="G80">
        <v>1</v>
      </c>
      <c r="H80" t="s">
        <v>785</v>
      </c>
      <c r="I80" t="s">
        <v>786</v>
      </c>
      <c r="J80">
        <v>3600</v>
      </c>
      <c r="K80" t="s">
        <v>366</v>
      </c>
      <c r="L80" t="s">
        <v>199</v>
      </c>
      <c r="N80" t="s">
        <v>171</v>
      </c>
      <c r="O80" t="s">
        <v>137</v>
      </c>
      <c r="P80" t="s">
        <v>153</v>
      </c>
      <c r="Q80" s="13">
        <v>45901</v>
      </c>
      <c r="R80" s="13">
        <v>45753</v>
      </c>
      <c r="S80" t="s">
        <v>140</v>
      </c>
      <c r="T80" t="s">
        <v>787</v>
      </c>
      <c r="U80" t="s">
        <v>202</v>
      </c>
      <c r="V80">
        <v>1266301</v>
      </c>
      <c r="W80" t="s">
        <v>807</v>
      </c>
      <c r="X80" t="s">
        <v>808</v>
      </c>
      <c r="Y80" t="s">
        <v>176</v>
      </c>
      <c r="Z80" t="s">
        <v>143</v>
      </c>
      <c r="AA80" t="s">
        <v>205</v>
      </c>
      <c r="AB80"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80" s="13"/>
      <c r="AF80"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80" s="13"/>
      <c r="AH80" s="13"/>
      <c r="AI80" s="13"/>
      <c r="AL80" s="13"/>
      <c r="AN80" t="s">
        <v>145</v>
      </c>
      <c r="AO80" t="s">
        <v>485</v>
      </c>
      <c r="AQ80" s="13">
        <f ca="1">IF(MAX(CM_Score[[#This Row],[Fecha_Llegada_M]],CM_Score[[#This Row],[Fecha_Llegada_G]])="","",MAX(CM_Score[[#This Row],[Fecha_Llegada_M]],CM_Score[[#This Row],[Fecha_Llegada_G]]))</f>
        <v>46062</v>
      </c>
      <c r="AS80">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80" s="13"/>
      <c r="AX80" s="13"/>
      <c r="BD80" t="str">
        <f>IF(CM_Score[[#This Row],[InsumosDemandados]]&gt;0,CM_Score[[#This Row],[InsumosEmitidos]]/CM_Score[[#This Row],[InsumosDemandados]],"")</f>
        <v/>
      </c>
      <c r="BE80" s="13"/>
      <c r="BF80" t="s">
        <v>790</v>
      </c>
      <c r="BG80" t="s">
        <v>791</v>
      </c>
      <c r="BH80" t="s">
        <v>181</v>
      </c>
      <c r="BJ80">
        <v>1</v>
      </c>
      <c r="BK80">
        <v>0</v>
      </c>
      <c r="BL80">
        <v>1</v>
      </c>
      <c r="BP80">
        <f>IF(OR(CM_Score[[#This Row],[IssuedQty_M]]=1,CM_Score[[#This Row],[Preasignado_M]]=1),"ok",IF(AND(OR(CM_Score[[#This Row],[PartNum_M]]&lt;&gt;"",CM_Score[[#This Row],[Alternativa_M]]&lt;&gt;""),CM_Score[[#This Row],[Preasignado_M]]&lt;1,CM_Score[[#This Row],[IssuedQty_M]]&lt;1),1,IF(AND(CM_Score[[#This Row],[Demandado_M]]&gt;0,CM_Score[[#This Row],[Preasignado_M]]=1),"ok","")))</f>
        <v>1</v>
      </c>
      <c r="BQ80">
        <v>56</v>
      </c>
      <c r="BR80" t="s">
        <v>792</v>
      </c>
      <c r="BU80" t="str">
        <f>IF(CM_Score[[#This Row],[NoSerie_M]]&lt;&gt;"",_xlfn.XLOOKUP(CM_Score[[#This Row],[NoSerie_M]],BIMNoSerie[SerialNumber],BIMNoSerie[PartNum],"",0,1),_xlfn.XLOOKUP(CM_Score[[#This Row],[OrderNum&amp;Line]],AdqMot[OV&amp;Line],AdqMot[PartNum2],"",0,1))</f>
        <v>EME-20M55G4D2/6E</v>
      </c>
      <c r="BV80">
        <f>_xlfn.XLOOKUP(CM_Score[[#This Row],[OrderNum&amp;Line]],AdqMot[OV&amp;Line],AdqMot[PONum],"",0,1)</f>
        <v>75720</v>
      </c>
      <c r="BW80" t="str">
        <f>IF(CM_Score[[#This Row],[En_PO_Altern_M]]&lt;&gt;"",IF(CM_Score[[#This Row],[En_PO_Altern_M]]&lt;&gt;CM_Score[[#This Row],[PO_M]],"Revisar","ok"),"")</f>
        <v>ok</v>
      </c>
      <c r="BX80">
        <v>44024</v>
      </c>
      <c r="BY80" t="s">
        <v>793</v>
      </c>
      <c r="BZ80" s="13">
        <v>45897</v>
      </c>
      <c r="CA80">
        <v>75720</v>
      </c>
      <c r="CB80">
        <v>1</v>
      </c>
      <c r="CC80" t="str">
        <f ca="1">IF(AND(CM_Score[[#This Row],[Faltante_M]]&lt;&gt;"ok",CM_Score[[#This Row],[PO_M]]="",CM_Score[[#This Row],[Req_M]]&lt;&gt;""),"En requisición",IF(AND(CM_Score[[#This Row],[PO_M]]&lt;&gt;"",CM_Score[[#This Row],[Faltante_M]]&lt;&gt;"ok"),_xlfn.XLOOKUP(CM_Score[[#This Row],[OrderNum&amp;Line]],AdqMot[OV&amp;Line],AdqMot[Status],"N/E",0,1),""))</f>
        <v>En Fabricación</v>
      </c>
      <c r="CD80" s="13">
        <f ca="1">IF(AND(CM_Score[[#This Row],[PO_M]]&lt;&gt;"",CM_Score[[#This Row],[Faltante_M]]&lt;&gt;"ok"),_xlfn.XLOOKUP(CM_Score[[#This Row],[OrderNum&amp;Line]],AdqMot[OV&amp;Line],AdqMot[Fecha Anterior],"",0,1),"")</f>
        <v>45987</v>
      </c>
      <c r="CE80" t="s">
        <v>794</v>
      </c>
      <c r="CF80" t="s">
        <v>795</v>
      </c>
      <c r="CG80" t="s">
        <v>185</v>
      </c>
      <c r="CH80" t="s">
        <v>796</v>
      </c>
      <c r="CI80">
        <v>1</v>
      </c>
      <c r="CJ80">
        <v>0</v>
      </c>
      <c r="CK80">
        <v>1</v>
      </c>
      <c r="CO80">
        <f>IF(OR(CM_Score[[#This Row],[IssuedQty_G]]=1,CM_Score[[#This Row],[Preasignado_G]]=1),"ok",IF(AND(OR(CM_Score[[#This Row],[PartNum_G]]&lt;&gt;"",CM_Score[[#This Row],[Alternativa_G]]&lt;&gt;""),CM_Score[[#This Row],[Preasignado_G]]&lt;1,CM_Score[[#This Row],[IssuedQty_G]]&lt;1),1,IF(AND(CM_Score[[#This Row],[Demandado_G]]&gt;0,CM_Score[[#This Row],[Preasignado_G]]=1),"ok","")))</f>
        <v>1</v>
      </c>
      <c r="CP80">
        <v>98</v>
      </c>
      <c r="CQ80" t="s">
        <v>797</v>
      </c>
      <c r="CT80" t="str">
        <f>IF(CM_Score[[#This Row],[NoSerie_G]]&lt;&gt;"",_xlfn.XLOOKUP(CM_Score[[#This Row],[NoSerie_G]],BIMNoSerie[SerialNumber],BIMNoSerie[PartNum],"",0,1),IF(CM_Score[[#This Row],[En_PO_Altern_G]]&lt;&gt;"",_xlfn.XLOOKUP(CM_Score[[#This Row],[OrderNum&amp;Line]],AdqGen[OV&amp;Line],AdqGen[PartNum2],"",0,1),""))</f>
        <v>EG2-S9L1D-G4</v>
      </c>
      <c r="CU80">
        <f>_xlfn.XLOOKUP(CM_Score[[#This Row],[OrderNum&amp;Line]],AdqGen[OV&amp;Line],AdqGen[PONum],"",0,1)</f>
        <v>75745</v>
      </c>
      <c r="CV80" t="str">
        <f>IF(CM_Score[[#This Row],[En_PO_Altern_G]]&lt;&gt;"",IF(CM_Score[[#This Row],[En_PO_Altern_G]]&lt;&gt;CM_Score[[#This Row],[PO_G]],"Revisar","ok"),"")</f>
        <v>ok</v>
      </c>
      <c r="CW80">
        <v>44027</v>
      </c>
      <c r="CY80" s="13">
        <v>45897</v>
      </c>
      <c r="CZ80">
        <v>75745</v>
      </c>
      <c r="DA80">
        <v>1</v>
      </c>
      <c r="DB80" t="str">
        <f ca="1">IF(AND(CM_Score[[#This Row],[Faltante_G]]&lt;&gt;"ok",CM_Score[[#This Row],[PO_G]]="",CM_Score[[#This Row],[Req_G]]&lt;&gt;""),"En requisición",IF(AND(CM_Score[[#This Row],[PO_G]]&lt;&gt;"",CM_Score[[#This Row],[Faltante_G]]&lt;&gt;"ok"),_xlfn.XLOOKUP(CM_Score[[#This Row],[OrderNum&amp;Line]],AdqGen[OV&amp;Line],AdqGen[Status],"N/E",0,1),""))</f>
        <v>En Fabricación</v>
      </c>
      <c r="DC80" s="13">
        <f>IF(AND(CM_Score[[#This Row],[PO_G]]&lt;&gt;"",CM_Score[[#This Row],[Faltante_G]]&lt;&gt;"ok"),_xlfn.XLOOKUP(CM_Score[[#This Row],[OrderNum&amp;Line]],AdqGen[OV&amp;Line],AdqGen[Fecha Anterior],"",0,1),"")</f>
        <v>46062</v>
      </c>
      <c r="DD80" t="s">
        <v>215</v>
      </c>
      <c r="DE80" t="s">
        <v>216</v>
      </c>
      <c r="DH80">
        <v>0</v>
      </c>
      <c r="DI80">
        <v>0</v>
      </c>
      <c r="DJ80">
        <v>0</v>
      </c>
      <c r="DL80" t="s">
        <v>191</v>
      </c>
      <c r="DR80" t="s">
        <v>798</v>
      </c>
      <c r="DU80" s="596">
        <v>45981.81724556713</v>
      </c>
      <c r="DV80" t="s">
        <v>148</v>
      </c>
      <c r="DW80" s="596">
        <v>45981.81724556713</v>
      </c>
      <c r="DX80" t="s">
        <v>148</v>
      </c>
      <c r="DY80" t="b">
        <v>1</v>
      </c>
    </row>
    <row r="81" spans="1:129">
      <c r="A81">
        <v>80</v>
      </c>
      <c r="B81">
        <v>126629</v>
      </c>
      <c r="C81" t="s">
        <v>193</v>
      </c>
      <c r="D81" t="s">
        <v>194</v>
      </c>
      <c r="E81" t="s">
        <v>195</v>
      </c>
      <c r="F81">
        <v>1</v>
      </c>
      <c r="G81">
        <v>1</v>
      </c>
      <c r="H81" t="s">
        <v>785</v>
      </c>
      <c r="I81" t="s">
        <v>786</v>
      </c>
      <c r="J81">
        <v>3600</v>
      </c>
      <c r="K81" t="s">
        <v>366</v>
      </c>
      <c r="L81" t="s">
        <v>199</v>
      </c>
      <c r="N81" t="s">
        <v>171</v>
      </c>
      <c r="O81" t="s">
        <v>137</v>
      </c>
      <c r="P81" t="s">
        <v>153</v>
      </c>
      <c r="Q81" s="13">
        <v>45901</v>
      </c>
      <c r="R81" s="13">
        <v>45753</v>
      </c>
      <c r="S81" t="s">
        <v>140</v>
      </c>
      <c r="T81" t="s">
        <v>787</v>
      </c>
      <c r="U81" t="s">
        <v>202</v>
      </c>
      <c r="V81">
        <v>1266291</v>
      </c>
      <c r="W81" t="s">
        <v>809</v>
      </c>
      <c r="X81" t="s">
        <v>810</v>
      </c>
      <c r="Y81" t="s">
        <v>176</v>
      </c>
      <c r="Z81" t="s">
        <v>143</v>
      </c>
      <c r="AA81" t="s">
        <v>205</v>
      </c>
      <c r="AB81" t="str">
        <f ca="1">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81" s="13"/>
      <c r="AF81" s="13" t="str">
        <f ca="1">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81" s="13"/>
      <c r="AH81" s="13"/>
      <c r="AI81" s="13"/>
      <c r="AL81" s="13"/>
      <c r="AN81" t="s">
        <v>145</v>
      </c>
      <c r="AO81" t="s">
        <v>485</v>
      </c>
      <c r="AQ81" s="13">
        <f ca="1">IF(MAX(CM_Score[[#This Row],[Fecha_Llegada_M]],CM_Score[[#This Row],[Fecha_Llegada_G]])="","",MAX(CM_Score[[#This Row],[Fecha_Llegada_M]],CM_Score[[#This Row],[Fecha_Llegada_G]]))</f>
        <v>46062</v>
      </c>
      <c r="AS81">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81" s="13"/>
      <c r="AX81" s="13"/>
      <c r="BD81" t="str">
        <f>IF(CM_Score[[#This Row],[InsumosDemandados]]&gt;0,CM_Score[[#This Row],[InsumosEmitidos]]/CM_Score[[#This Row],[InsumosDemandados]],"")</f>
        <v/>
      </c>
      <c r="BE81" s="13"/>
      <c r="BF81" t="s">
        <v>790</v>
      </c>
      <c r="BG81" t="s">
        <v>791</v>
      </c>
      <c r="BH81" t="s">
        <v>181</v>
      </c>
      <c r="BJ81">
        <v>1</v>
      </c>
      <c r="BK81">
        <v>0</v>
      </c>
      <c r="BL81">
        <v>1</v>
      </c>
      <c r="BP81">
        <f>IF(OR(CM_Score[[#This Row],[IssuedQty_M]]=1,CM_Score[[#This Row],[Preasignado_M]]=1),"ok",IF(AND(OR(CM_Score[[#This Row],[PartNum_M]]&lt;&gt;"",CM_Score[[#This Row],[Alternativa_M]]&lt;&gt;""),CM_Score[[#This Row],[Preasignado_M]]&lt;1,CM_Score[[#This Row],[IssuedQty_M]]&lt;1),1,IF(AND(CM_Score[[#This Row],[Demandado_M]]&gt;0,CM_Score[[#This Row],[Preasignado_M]]=1),"ok","")))</f>
        <v>1</v>
      </c>
      <c r="BQ81">
        <v>56</v>
      </c>
      <c r="BR81" t="s">
        <v>792</v>
      </c>
      <c r="BU81" t="str">
        <f>IF(CM_Score[[#This Row],[NoSerie_M]]&lt;&gt;"",_xlfn.XLOOKUP(CM_Score[[#This Row],[NoSerie_M]],BIMNoSerie[SerialNumber],BIMNoSerie[PartNum],"",0,1),_xlfn.XLOOKUP(CM_Score[[#This Row],[OrderNum&amp;Line]],AdqMot[OV&amp;Line],AdqMot[PartNum2],"",0,1))</f>
        <v>EME-20M55G4D2/6E</v>
      </c>
      <c r="BV81">
        <f>_xlfn.XLOOKUP(CM_Score[[#This Row],[OrderNum&amp;Line]],AdqMot[OV&amp;Line],AdqMot[PONum],"",0,1)</f>
        <v>75720</v>
      </c>
      <c r="BW81" t="str">
        <f>IF(CM_Score[[#This Row],[En_PO_Altern_M]]&lt;&gt;"",IF(CM_Score[[#This Row],[En_PO_Altern_M]]&lt;&gt;CM_Score[[#This Row],[PO_M]],"Revisar","ok"),"")</f>
        <v>ok</v>
      </c>
      <c r="BX81">
        <v>44024</v>
      </c>
      <c r="BY81" t="s">
        <v>793</v>
      </c>
      <c r="BZ81" s="13">
        <v>45897</v>
      </c>
      <c r="CA81">
        <v>75720</v>
      </c>
      <c r="CB81">
        <v>1</v>
      </c>
      <c r="CC81" t="str">
        <f ca="1">IF(AND(CM_Score[[#This Row],[Faltante_M]]&lt;&gt;"ok",CM_Score[[#This Row],[PO_M]]="",CM_Score[[#This Row],[Req_M]]&lt;&gt;""),"En requisición",IF(AND(CM_Score[[#This Row],[PO_M]]&lt;&gt;"",CM_Score[[#This Row],[Faltante_M]]&lt;&gt;"ok"),_xlfn.XLOOKUP(CM_Score[[#This Row],[OrderNum&amp;Line]],AdqMot[OV&amp;Line],AdqMot[Status],"N/E",0,1),""))</f>
        <v>En Fabricación</v>
      </c>
      <c r="CD81" s="13">
        <f ca="1">IF(AND(CM_Score[[#This Row],[PO_M]]&lt;&gt;"",CM_Score[[#This Row],[Faltante_M]]&lt;&gt;"ok"),_xlfn.XLOOKUP(CM_Score[[#This Row],[OrderNum&amp;Line]],AdqMot[OV&amp;Line],AdqMot[Fecha Anterior],"",0,1),"")</f>
        <v>45987</v>
      </c>
      <c r="CE81" t="s">
        <v>794</v>
      </c>
      <c r="CF81" t="s">
        <v>795</v>
      </c>
      <c r="CG81" t="s">
        <v>185</v>
      </c>
      <c r="CH81" t="s">
        <v>796</v>
      </c>
      <c r="CI81">
        <v>1</v>
      </c>
      <c r="CJ81">
        <v>0</v>
      </c>
      <c r="CK81">
        <v>1</v>
      </c>
      <c r="CO81">
        <f>IF(OR(CM_Score[[#This Row],[IssuedQty_G]]=1,CM_Score[[#This Row],[Preasignado_G]]=1),"ok",IF(AND(OR(CM_Score[[#This Row],[PartNum_G]]&lt;&gt;"",CM_Score[[#This Row],[Alternativa_G]]&lt;&gt;""),CM_Score[[#This Row],[Preasignado_G]]&lt;1,CM_Score[[#This Row],[IssuedQty_G]]&lt;1),1,IF(AND(CM_Score[[#This Row],[Demandado_G]]&gt;0,CM_Score[[#This Row],[Preasignado_G]]=1),"ok","")))</f>
        <v>1</v>
      </c>
      <c r="CP81">
        <v>98</v>
      </c>
      <c r="CQ81" t="s">
        <v>797</v>
      </c>
      <c r="CT81" t="str">
        <f>IF(CM_Score[[#This Row],[NoSerie_G]]&lt;&gt;"",_xlfn.XLOOKUP(CM_Score[[#This Row],[NoSerie_G]],BIMNoSerie[SerialNumber],BIMNoSerie[PartNum],"",0,1),IF(CM_Score[[#This Row],[En_PO_Altern_G]]&lt;&gt;"",_xlfn.XLOOKUP(CM_Score[[#This Row],[OrderNum&amp;Line]],AdqGen[OV&amp;Line],AdqGen[PartNum2],"",0,1),""))</f>
        <v>EG2-S9L1D-G4</v>
      </c>
      <c r="CU81">
        <f>_xlfn.XLOOKUP(CM_Score[[#This Row],[OrderNum&amp;Line]],AdqGen[OV&amp;Line],AdqGen[PONum],"",0,1)</f>
        <v>75745</v>
      </c>
      <c r="CV81" t="str">
        <f>IF(CM_Score[[#This Row],[En_PO_Altern_G]]&lt;&gt;"",IF(CM_Score[[#This Row],[En_PO_Altern_G]]&lt;&gt;CM_Score[[#This Row],[PO_G]],"Revisar","ok"),"")</f>
        <v>ok</v>
      </c>
      <c r="CW81">
        <v>44027</v>
      </c>
      <c r="CY81" s="13">
        <v>45897</v>
      </c>
      <c r="CZ81">
        <v>75745</v>
      </c>
      <c r="DA81">
        <v>1</v>
      </c>
      <c r="DB81" t="str">
        <f ca="1">IF(AND(CM_Score[[#This Row],[Faltante_G]]&lt;&gt;"ok",CM_Score[[#This Row],[PO_G]]="",CM_Score[[#This Row],[Req_G]]&lt;&gt;""),"En requisición",IF(AND(CM_Score[[#This Row],[PO_G]]&lt;&gt;"",CM_Score[[#This Row],[Faltante_G]]&lt;&gt;"ok"),_xlfn.XLOOKUP(CM_Score[[#This Row],[OrderNum&amp;Line]],AdqGen[OV&amp;Line],AdqGen[Status],"N/E",0,1),""))</f>
        <v>En Fabricación</v>
      </c>
      <c r="DC81" s="13">
        <f>IF(AND(CM_Score[[#This Row],[PO_G]]&lt;&gt;"",CM_Score[[#This Row],[Faltante_G]]&lt;&gt;"ok"),_xlfn.XLOOKUP(CM_Score[[#This Row],[OrderNum&amp;Line]],AdqGen[OV&amp;Line],AdqGen[Fecha Anterior],"",0,1),"")</f>
        <v>46062</v>
      </c>
      <c r="DD81" t="s">
        <v>215</v>
      </c>
      <c r="DE81" t="s">
        <v>216</v>
      </c>
      <c r="DH81">
        <v>0</v>
      </c>
      <c r="DI81">
        <v>0</v>
      </c>
      <c r="DJ81">
        <v>0</v>
      </c>
      <c r="DL81" t="s">
        <v>191</v>
      </c>
      <c r="DR81" t="s">
        <v>798</v>
      </c>
      <c r="DU81" s="596">
        <v>45981.817246527775</v>
      </c>
      <c r="DV81" t="s">
        <v>148</v>
      </c>
      <c r="DW81" s="596">
        <v>45981.817246527775</v>
      </c>
      <c r="DX81" t="s">
        <v>148</v>
      </c>
      <c r="DY81" t="b">
        <v>1</v>
      </c>
    </row>
    <row r="82" spans="1:129">
      <c r="A82">
        <v>81</v>
      </c>
      <c r="B82">
        <v>126625</v>
      </c>
      <c r="C82" t="s">
        <v>218</v>
      </c>
      <c r="D82" t="s">
        <v>811</v>
      </c>
      <c r="E82" t="s">
        <v>812</v>
      </c>
      <c r="F82">
        <v>1</v>
      </c>
      <c r="G82">
        <v>1</v>
      </c>
      <c r="H82" t="s">
        <v>169</v>
      </c>
      <c r="I82" t="s">
        <v>813</v>
      </c>
      <c r="J82">
        <v>40</v>
      </c>
      <c r="K82" t="s">
        <v>134</v>
      </c>
      <c r="L82" t="s">
        <v>135</v>
      </c>
      <c r="M82" t="s">
        <v>136</v>
      </c>
      <c r="N82" t="s">
        <v>171</v>
      </c>
      <c r="O82" t="s">
        <v>137</v>
      </c>
      <c r="P82" t="s">
        <v>138</v>
      </c>
      <c r="Q82" s="13">
        <v>45898</v>
      </c>
      <c r="R82" s="13">
        <v>45926</v>
      </c>
      <c r="S82" t="s">
        <v>814</v>
      </c>
      <c r="T82" t="s">
        <v>787</v>
      </c>
      <c r="U82" t="s">
        <v>815</v>
      </c>
      <c r="V82">
        <v>1266251</v>
      </c>
      <c r="W82" t="s">
        <v>816</v>
      </c>
      <c r="X82" t="s">
        <v>817</v>
      </c>
      <c r="Y82" t="s">
        <v>176</v>
      </c>
      <c r="Z82" t="s">
        <v>143</v>
      </c>
      <c r="AA82" t="s">
        <v>473</v>
      </c>
      <c r="AB82"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Terminado</v>
      </c>
      <c r="AE82" s="13"/>
      <c r="AF82"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31</v>
      </c>
      <c r="AG82" s="13"/>
      <c r="AH82" s="13"/>
      <c r="AI82" s="13">
        <v>45931</v>
      </c>
      <c r="AL82" s="13">
        <v>45937</v>
      </c>
      <c r="AN82" t="s">
        <v>145</v>
      </c>
      <c r="AQ82" s="13">
        <f>IF(MAX(CM_Score[[#This Row],[Fecha_Llegada_M]],CM_Score[[#This Row],[Fecha_Llegada_G]])="","",MAX(CM_Score[[#This Row],[Fecha_Llegada_M]],CM_Score[[#This Row],[Fecha_Llegada_G]]))</f>
        <v>0</v>
      </c>
      <c r="AR82" s="13" t="s">
        <v>380</v>
      </c>
      <c r="AS82">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99</v>
      </c>
      <c r="AT82" s="597">
        <v>45933</v>
      </c>
      <c r="AU82" t="s">
        <v>704</v>
      </c>
      <c r="AV82" s="13">
        <v>45936</v>
      </c>
      <c r="AW82" t="s">
        <v>704</v>
      </c>
      <c r="AX82" s="13"/>
      <c r="BB82">
        <v>49</v>
      </c>
      <c r="BC82">
        <v>49</v>
      </c>
      <c r="BD82">
        <f>IF(CM_Score[[#This Row],[InsumosDemandados]]&gt;0,CM_Score[[#This Row],[InsumosEmitidos]]/CM_Score[[#This Row],[InsumosDemandados]],"")</f>
        <v>1</v>
      </c>
      <c r="BE82" s="13"/>
      <c r="BF82" t="s">
        <v>179</v>
      </c>
      <c r="BG82" t="s">
        <v>180</v>
      </c>
      <c r="BH82" t="s">
        <v>181</v>
      </c>
      <c r="BJ82">
        <v>1</v>
      </c>
      <c r="BK82">
        <v>1</v>
      </c>
      <c r="BL82">
        <v>0</v>
      </c>
      <c r="BM82">
        <v>5</v>
      </c>
      <c r="BP82"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U82" t="str">
        <f>IF(CM_Score[[#This Row],[NoSerie_M]]&lt;&gt;"",_xlfn.XLOOKUP(CM_Score[[#This Row],[NoSerie_M]],BIMNoSerie[SerialNumber],BIMNoSerie[PartNum],"",0,1),_xlfn.XLOOKUP(CM_Score[[#This Row],[OrderNum&amp;Line]],AdqMot[OV&amp;Line],AdqMot[PartNum2],"",0,1))</f>
        <v/>
      </c>
      <c r="BV82" t="str">
        <f>_xlfn.XLOOKUP(CM_Score[[#This Row],[OrderNum&amp;Line]],AdqMot[OV&amp;Line],AdqMot[PONum],"",0,1)</f>
        <v/>
      </c>
      <c r="BW82" t="str">
        <f>IF(CM_Score[[#This Row],[En_PO_Altern_M]]&lt;&gt;"",IF(CM_Score[[#This Row],[En_PO_Altern_M]]&lt;&gt;CM_Score[[#This Row],[PO_M]],"Revisar","ok"),"")</f>
        <v/>
      </c>
      <c r="BZ82" s="13"/>
      <c r="CC82" t="str">
        <f>IF(AND(CM_Score[[#This Row],[Faltante_M]]&lt;&gt;"ok",CM_Score[[#This Row],[PO_M]]="",CM_Score[[#This Row],[Req_M]]&lt;&gt;""),"En requisición",IF(AND(CM_Score[[#This Row],[PO_M]]&lt;&gt;"",CM_Score[[#This Row],[Faltante_M]]&lt;&gt;"ok"),_xlfn.XLOOKUP(CM_Score[[#This Row],[OrderNum&amp;Line]],AdqMot[OV&amp;Line],AdqMot[Status],"N/E",0,1),""))</f>
        <v/>
      </c>
      <c r="CD82" s="13" t="str">
        <f>IF(AND(CM_Score[[#This Row],[PO_M]]&lt;&gt;"",CM_Score[[#This Row],[Faltante_M]]&lt;&gt;"ok"),_xlfn.XLOOKUP(CM_Score[[#This Row],[OrderNum&amp;Line]],AdqMot[OV&amp;Line],AdqMot[Fecha Anterior],"",0,1),"")</f>
        <v/>
      </c>
      <c r="CE82" t="s">
        <v>183</v>
      </c>
      <c r="CF82" t="s">
        <v>184</v>
      </c>
      <c r="CG82" t="s">
        <v>185</v>
      </c>
      <c r="CH82" t="s">
        <v>186</v>
      </c>
      <c r="CI82">
        <v>1</v>
      </c>
      <c r="CJ82">
        <v>1</v>
      </c>
      <c r="CK82">
        <v>0</v>
      </c>
      <c r="CL82">
        <v>11</v>
      </c>
      <c r="CO82"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T82" t="str">
        <f>IF(CM_Score[[#This Row],[NoSerie_G]]&lt;&gt;"",_xlfn.XLOOKUP(CM_Score[[#This Row],[NoSerie_G]],BIMNoSerie[SerialNumber],BIMNoSerie[PartNum],"",0,1),IF(CM_Score[[#This Row],[En_PO_Altern_G]]&lt;&gt;"",_xlfn.XLOOKUP(CM_Score[[#This Row],[OrderNum&amp;Line]],AdqGen[OV&amp;Line],AdqGen[PartNum2],"",0,1),""))</f>
        <v/>
      </c>
      <c r="CU82" t="str">
        <f>_xlfn.XLOOKUP(CM_Score[[#This Row],[OrderNum&amp;Line]],AdqGen[OV&amp;Line],AdqGen[PONum],"",0,1)</f>
        <v/>
      </c>
      <c r="CV82" t="str">
        <f>IF(CM_Score[[#This Row],[En_PO_Altern_G]]&lt;&gt;"",IF(CM_Score[[#This Row],[En_PO_Altern_G]]&lt;&gt;CM_Score[[#This Row],[PO_G]],"Revisar","ok"),"")</f>
        <v/>
      </c>
      <c r="CY82" s="13"/>
      <c r="DB82" t="str">
        <f>IF(AND(CM_Score[[#This Row],[Faltante_G]]&lt;&gt;"ok",CM_Score[[#This Row],[PO_G]]="",CM_Score[[#This Row],[Req_G]]&lt;&gt;""),"En requisición",IF(AND(CM_Score[[#This Row],[PO_G]]&lt;&gt;"",CM_Score[[#This Row],[Faltante_G]]&lt;&gt;"ok"),_xlfn.XLOOKUP(CM_Score[[#This Row],[OrderNum&amp;Line]],AdqGen[OV&amp;Line],AdqGen[Status],"N/E",0,1),""))</f>
        <v/>
      </c>
      <c r="DC82" s="13" t="str">
        <f>IF(AND(CM_Score[[#This Row],[PO_G]]&lt;&gt;"",CM_Score[[#This Row],[Faltante_G]]&lt;&gt;"ok"),_xlfn.XLOOKUP(CM_Score[[#This Row],[OrderNum&amp;Line]],AdqGen[OV&amp;Line],AdqGen[Fecha Anterior],"",0,1),"")</f>
        <v/>
      </c>
      <c r="DD82" t="s">
        <v>215</v>
      </c>
      <c r="DE82" t="s">
        <v>216</v>
      </c>
      <c r="DH82">
        <v>0</v>
      </c>
      <c r="DI82">
        <v>0</v>
      </c>
      <c r="DJ82">
        <v>0</v>
      </c>
      <c r="DL82" t="s">
        <v>191</v>
      </c>
      <c r="DR82" t="s">
        <v>818</v>
      </c>
      <c r="DU82" s="596">
        <v>45981.817247685183</v>
      </c>
      <c r="DV82" t="s">
        <v>148</v>
      </c>
      <c r="DW82" s="596">
        <v>45981.817247685183</v>
      </c>
      <c r="DX82" t="s">
        <v>148</v>
      </c>
      <c r="DY82" t="b">
        <v>1</v>
      </c>
    </row>
    <row r="83" spans="1:129">
      <c r="A83">
        <v>82</v>
      </c>
      <c r="B83">
        <v>126623</v>
      </c>
      <c r="C83" t="s">
        <v>129</v>
      </c>
      <c r="D83" t="s">
        <v>811</v>
      </c>
      <c r="E83" t="s">
        <v>819</v>
      </c>
      <c r="F83">
        <v>1</v>
      </c>
      <c r="G83">
        <v>1</v>
      </c>
      <c r="H83" t="s">
        <v>820</v>
      </c>
      <c r="I83" t="s">
        <v>821</v>
      </c>
      <c r="J83">
        <v>1250</v>
      </c>
      <c r="K83" t="s">
        <v>134</v>
      </c>
      <c r="L83" t="s">
        <v>135</v>
      </c>
      <c r="N83" t="s">
        <v>171</v>
      </c>
      <c r="O83" t="s">
        <v>822</v>
      </c>
      <c r="P83" t="s">
        <v>153</v>
      </c>
      <c r="Q83" s="13">
        <v>45897</v>
      </c>
      <c r="R83" s="13">
        <v>45964</v>
      </c>
      <c r="S83" t="s">
        <v>823</v>
      </c>
      <c r="T83" t="s">
        <v>787</v>
      </c>
      <c r="U83" t="s">
        <v>824</v>
      </c>
      <c r="V83">
        <v>1266231</v>
      </c>
      <c r="W83" t="s">
        <v>825</v>
      </c>
      <c r="X83" t="s">
        <v>826</v>
      </c>
      <c r="Y83" t="s">
        <v>176</v>
      </c>
      <c r="Z83" t="s">
        <v>143</v>
      </c>
      <c r="AA83" t="s">
        <v>473</v>
      </c>
      <c r="AB83">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5991</v>
      </c>
      <c r="AE83" s="13"/>
      <c r="AF83"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91</v>
      </c>
      <c r="AG83" s="13"/>
      <c r="AH83" s="13"/>
      <c r="AI83" s="13">
        <v>45991</v>
      </c>
      <c r="AJ83" t="s">
        <v>827</v>
      </c>
      <c r="AL83" s="13">
        <v>45988</v>
      </c>
      <c r="AN83" t="s">
        <v>145</v>
      </c>
      <c r="AQ83" s="13">
        <f>IF(MAX(CM_Score[[#This Row],[Fecha_Llegada_M]],CM_Score[[#This Row],[Fecha_Llegada_G]])="","",MAX(CM_Score[[#This Row],[Fecha_Llegada_M]],CM_Score[[#This Row],[Fecha_Llegada_G]]))</f>
        <v>0</v>
      </c>
      <c r="AR83" s="13">
        <v>45996</v>
      </c>
      <c r="AS83">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83" s="13">
        <v>45972</v>
      </c>
      <c r="AW83" t="s">
        <v>828</v>
      </c>
      <c r="AX83" s="13"/>
      <c r="BB83">
        <v>53</v>
      </c>
      <c r="BC83">
        <v>0</v>
      </c>
      <c r="BD83">
        <f>IF(CM_Score[[#This Row],[InsumosDemandados]]&gt;0,CM_Score[[#This Row],[InsumosEmitidos]]/CM_Score[[#This Row],[InsumosDemandados]],"")</f>
        <v>0</v>
      </c>
      <c r="BE83" s="13"/>
      <c r="BF83" t="s">
        <v>829</v>
      </c>
      <c r="BG83" t="s">
        <v>830</v>
      </c>
      <c r="BH83" t="s">
        <v>181</v>
      </c>
      <c r="BJ83">
        <v>1</v>
      </c>
      <c r="BK83">
        <v>0</v>
      </c>
      <c r="BL83">
        <v>1</v>
      </c>
      <c r="BM83">
        <v>1</v>
      </c>
      <c r="BN83">
        <v>1</v>
      </c>
      <c r="BO83" t="s">
        <v>831</v>
      </c>
      <c r="BP83"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Q83">
        <v>1</v>
      </c>
      <c r="BR83" t="s">
        <v>832</v>
      </c>
      <c r="BU83" t="str">
        <f>IF(CM_Score[[#This Row],[NoSerie_M]]&lt;&gt;"",_xlfn.XLOOKUP(CM_Score[[#This Row],[NoSerie_M]],BIMNoSerie[SerialNumber],BIMNoSerie[PartNum],"",0,1),_xlfn.XLOOKUP(CM_Score[[#This Row],[OrderNum&amp;Line]],AdqMot[OV&amp;Line],AdqMot[PartNum2],"",0,1))</f>
        <v/>
      </c>
      <c r="BV83" t="str">
        <f>_xlfn.XLOOKUP(CM_Score[[#This Row],[OrderNum&amp;Line]],AdqMot[OV&amp;Line],AdqMot[PONum],"",0,1)</f>
        <v/>
      </c>
      <c r="BW83" t="str">
        <f>IF(CM_Score[[#This Row],[En_PO_Altern_M]]&lt;&gt;"",IF(CM_Score[[#This Row],[En_PO_Altern_M]]&lt;&gt;CM_Score[[#This Row],[PO_M]],"Revisar","ok"),"")</f>
        <v/>
      </c>
      <c r="BZ83" s="13"/>
      <c r="CC83" t="str">
        <f>IF(AND(CM_Score[[#This Row],[Faltante_M]]&lt;&gt;"ok",CM_Score[[#This Row],[PO_M]]="",CM_Score[[#This Row],[Req_M]]&lt;&gt;""),"En requisición",IF(AND(CM_Score[[#This Row],[PO_M]]&lt;&gt;"",CM_Score[[#This Row],[Faltante_M]]&lt;&gt;"ok"),_xlfn.XLOOKUP(CM_Score[[#This Row],[OrderNum&amp;Line]],AdqMot[OV&amp;Line],AdqMot[Status],"N/E",0,1),""))</f>
        <v/>
      </c>
      <c r="CD83" s="13" t="str">
        <f>IF(AND(CM_Score[[#This Row],[PO_M]]&lt;&gt;"",CM_Score[[#This Row],[Faltante_M]]&lt;&gt;"ok"),_xlfn.XLOOKUP(CM_Score[[#This Row],[OrderNum&amp;Line]],AdqMot[OV&amp;Line],AdqMot[Fecha Anterior],"",0,1),"")</f>
        <v/>
      </c>
      <c r="CE83" t="s">
        <v>833</v>
      </c>
      <c r="CF83" t="s">
        <v>834</v>
      </c>
      <c r="CG83" t="s">
        <v>185</v>
      </c>
      <c r="CH83" t="s">
        <v>835</v>
      </c>
      <c r="CI83">
        <v>1</v>
      </c>
      <c r="CJ83">
        <v>0</v>
      </c>
      <c r="CK83">
        <v>1</v>
      </c>
      <c r="CL83">
        <v>1</v>
      </c>
      <c r="CM83">
        <v>1</v>
      </c>
      <c r="CN83" t="s">
        <v>836</v>
      </c>
      <c r="CO83"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83">
        <v>1</v>
      </c>
      <c r="CQ83" t="s">
        <v>837</v>
      </c>
      <c r="CT83" t="str">
        <f>IF(CM_Score[[#This Row],[NoSerie_G]]&lt;&gt;"",_xlfn.XLOOKUP(CM_Score[[#This Row],[NoSerie_G]],BIMNoSerie[SerialNumber],BIMNoSerie[PartNum],"",0,1),IF(CM_Score[[#This Row],[En_PO_Altern_G]]&lt;&gt;"",_xlfn.XLOOKUP(CM_Score[[#This Row],[OrderNum&amp;Line]],AdqGen[OV&amp;Line],AdqGen[PartNum2],"",0,1),""))</f>
        <v/>
      </c>
      <c r="CU83" t="str">
        <f>_xlfn.XLOOKUP(CM_Score[[#This Row],[OrderNum&amp;Line]],AdqGen[OV&amp;Line],AdqGen[PONum],"",0,1)</f>
        <v/>
      </c>
      <c r="CV83" t="str">
        <f>IF(CM_Score[[#This Row],[En_PO_Altern_G]]&lt;&gt;"",IF(CM_Score[[#This Row],[En_PO_Altern_G]]&lt;&gt;CM_Score[[#This Row],[PO_G]],"Revisar","ok"),"")</f>
        <v/>
      </c>
      <c r="CY83" s="13"/>
      <c r="DB83" t="str">
        <f>IF(AND(CM_Score[[#This Row],[Faltante_G]]&lt;&gt;"ok",CM_Score[[#This Row],[PO_G]]="",CM_Score[[#This Row],[Req_G]]&lt;&gt;""),"En requisición",IF(AND(CM_Score[[#This Row],[PO_G]]&lt;&gt;"",CM_Score[[#This Row],[Faltante_G]]&lt;&gt;"ok"),_xlfn.XLOOKUP(CM_Score[[#This Row],[OrderNum&amp;Line]],AdqGen[OV&amp;Line],AdqGen[Status],"N/E",0,1),""))</f>
        <v/>
      </c>
      <c r="DC83" s="13" t="str">
        <f>IF(AND(CM_Score[[#This Row],[PO_G]]&lt;&gt;"",CM_Score[[#This Row],[Faltante_G]]&lt;&gt;"ok"),_xlfn.XLOOKUP(CM_Score[[#This Row],[OrderNum&amp;Line]],AdqGen[OV&amp;Line],AdqGen[Fecha Anterior],"",0,1),"")</f>
        <v/>
      </c>
      <c r="DD83" t="s">
        <v>838</v>
      </c>
      <c r="DE83" t="s">
        <v>839</v>
      </c>
      <c r="DF83" t="s">
        <v>162</v>
      </c>
      <c r="DH83">
        <v>1</v>
      </c>
      <c r="DI83">
        <v>0</v>
      </c>
      <c r="DJ83">
        <v>0</v>
      </c>
      <c r="DL83" t="s">
        <v>191</v>
      </c>
      <c r="DR83" t="s">
        <v>840</v>
      </c>
      <c r="DU83" s="596">
        <v>45981.817248877313</v>
      </c>
      <c r="DV83" t="s">
        <v>148</v>
      </c>
      <c r="DW83" s="596">
        <v>45981.817248877313</v>
      </c>
      <c r="DX83" t="s">
        <v>148</v>
      </c>
      <c r="DY83" t="b">
        <v>1</v>
      </c>
    </row>
    <row r="84" spans="1:129">
      <c r="A84">
        <v>83</v>
      </c>
      <c r="B84">
        <v>126620</v>
      </c>
      <c r="C84" t="s">
        <v>218</v>
      </c>
      <c r="D84" t="s">
        <v>811</v>
      </c>
      <c r="E84" t="s">
        <v>841</v>
      </c>
      <c r="F84">
        <v>1</v>
      </c>
      <c r="G84">
        <v>1</v>
      </c>
      <c r="H84" t="s">
        <v>842</v>
      </c>
      <c r="I84" t="s">
        <v>843</v>
      </c>
      <c r="J84">
        <v>350</v>
      </c>
      <c r="K84" t="s">
        <v>134</v>
      </c>
      <c r="L84" t="s">
        <v>199</v>
      </c>
      <c r="M84" t="s">
        <v>136</v>
      </c>
      <c r="N84" t="s">
        <v>171</v>
      </c>
      <c r="O84" t="s">
        <v>137</v>
      </c>
      <c r="P84" t="s">
        <v>153</v>
      </c>
      <c r="Q84" s="13">
        <v>45897</v>
      </c>
      <c r="R84" s="13">
        <v>46001</v>
      </c>
      <c r="S84" t="s">
        <v>844</v>
      </c>
      <c r="T84" t="s">
        <v>787</v>
      </c>
      <c r="U84" t="s">
        <v>154</v>
      </c>
      <c r="V84">
        <v>1266201</v>
      </c>
      <c r="W84" t="s">
        <v>845</v>
      </c>
      <c r="X84" t="s">
        <v>846</v>
      </c>
      <c r="Y84" t="s">
        <v>176</v>
      </c>
      <c r="Z84" t="s">
        <v>143</v>
      </c>
      <c r="AA84" t="s">
        <v>205</v>
      </c>
      <c r="AB84">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46009</v>
      </c>
      <c r="AE84" s="13"/>
      <c r="AF84"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6009</v>
      </c>
      <c r="AG84" s="13"/>
      <c r="AH84" s="13"/>
      <c r="AI84" s="13"/>
      <c r="AJ84" t="s">
        <v>847</v>
      </c>
      <c r="AL84" s="13">
        <v>46009</v>
      </c>
      <c r="AN84" t="s">
        <v>145</v>
      </c>
      <c r="AQ84" s="13">
        <f>IF(MAX(CM_Score[[#This Row],[Fecha_Llegada_M]],CM_Score[[#This Row],[Fecha_Llegada_G]])="","",MAX(CM_Score[[#This Row],[Fecha_Llegada_M]],CM_Score[[#This Row],[Fecha_Llegada_G]]))</f>
        <v>45996</v>
      </c>
      <c r="AR84" s="13">
        <v>45982</v>
      </c>
      <c r="AS84">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84" s="13">
        <v>45973</v>
      </c>
      <c r="AW84" t="s">
        <v>848</v>
      </c>
      <c r="AX84" s="13"/>
      <c r="BB84">
        <v>76</v>
      </c>
      <c r="BC84">
        <v>0</v>
      </c>
      <c r="BD84">
        <f>IF(CM_Score[[#This Row],[InsumosDemandados]]&gt;0,CM_Score[[#This Row],[InsumosEmitidos]]/CM_Score[[#This Row],[InsumosDemandados]],"")</f>
        <v>0</v>
      </c>
      <c r="BE84" s="13"/>
      <c r="BF84" t="s">
        <v>849</v>
      </c>
      <c r="BG84" t="s">
        <v>850</v>
      </c>
      <c r="BH84" t="s">
        <v>181</v>
      </c>
      <c r="BJ84">
        <v>1</v>
      </c>
      <c r="BK84">
        <v>0</v>
      </c>
      <c r="BL84">
        <v>1</v>
      </c>
      <c r="BP84">
        <f>IF(OR(CM_Score[[#This Row],[IssuedQty_M]]=1,CM_Score[[#This Row],[Preasignado_M]]=1),"ok",IF(AND(OR(CM_Score[[#This Row],[PartNum_M]]&lt;&gt;"",CM_Score[[#This Row],[Alternativa_M]]&lt;&gt;""),CM_Score[[#This Row],[Preasignado_M]]&lt;1,CM_Score[[#This Row],[IssuedQty_M]]&lt;1),1,IF(AND(CM_Score[[#This Row],[Demandado_M]]&gt;0,CM_Score[[#This Row],[Preasignado_M]]=1),"ok","")))</f>
        <v>1</v>
      </c>
      <c r="BQ84">
        <v>11</v>
      </c>
      <c r="BR84" t="s">
        <v>851</v>
      </c>
      <c r="BS84">
        <v>12</v>
      </c>
      <c r="BT84" t="s">
        <v>852</v>
      </c>
      <c r="BU84" t="str">
        <f>IF(CM_Score[[#This Row],[NoSerie_M]]&lt;&gt;"",_xlfn.XLOOKUP(CM_Score[[#This Row],[NoSerie_M]],BIMNoSerie[SerialNumber],BIMNoSerie[PartNum],"",0,1),_xlfn.XLOOKUP(CM_Score[[#This Row],[OrderNum&amp;Line]],AdqMot[OV&amp;Line],AdqMot[PartNum2],"",0,1))</f>
        <v>EM8-6M21G330/6</v>
      </c>
      <c r="BV84">
        <f>_xlfn.XLOOKUP(CM_Score[[#This Row],[OrderNum&amp;Line]],AdqMot[OV&amp;Line],AdqMot[PONum],"",0,1)</f>
        <v>75128</v>
      </c>
      <c r="BW84" t="str">
        <f>IF(CM_Score[[#This Row],[En_PO_Altern_M]]&lt;&gt;"",IF(CM_Score[[#This Row],[En_PO_Altern_M]]&lt;&gt;CM_Score[[#This Row],[PO_M]],"Revisar","ok"),"")</f>
        <v>ok</v>
      </c>
      <c r="BY84" t="s">
        <v>574</v>
      </c>
      <c r="BZ84" s="13"/>
      <c r="CA84">
        <v>75128</v>
      </c>
      <c r="CB84">
        <v>1</v>
      </c>
      <c r="CC84" t="str">
        <f ca="1">IF(AND(CM_Score[[#This Row],[Faltante_M]]&lt;&gt;"ok",CM_Score[[#This Row],[PO_M]]="",CM_Score[[#This Row],[Req_M]]&lt;&gt;""),"En requisición",IF(AND(CM_Score[[#This Row],[PO_M]]&lt;&gt;"",CM_Score[[#This Row],[Faltante_M]]&lt;&gt;"ok"),_xlfn.XLOOKUP(CM_Score[[#This Row],[OrderNum&amp;Line]],AdqMot[OV&amp;Line],AdqMot[Status],"N/E",0,1),""))</f>
        <v>En Transito</v>
      </c>
      <c r="CD84" s="13">
        <f>IF(AND(CM_Score[[#This Row],[PO_M]]&lt;&gt;"",CM_Score[[#This Row],[Faltante_M]]&lt;&gt;"ok"),_xlfn.XLOOKUP(CM_Score[[#This Row],[OrderNum&amp;Line]],AdqMot[OV&amp;Line],AdqMot[Fecha Anterior],"",0,1),"")</f>
        <v>45996</v>
      </c>
      <c r="CE84" t="s">
        <v>853</v>
      </c>
      <c r="CF84" t="s">
        <v>854</v>
      </c>
      <c r="CG84" t="s">
        <v>185</v>
      </c>
      <c r="CH84" t="s">
        <v>855</v>
      </c>
      <c r="CI84">
        <v>1</v>
      </c>
      <c r="CJ84">
        <v>0</v>
      </c>
      <c r="CK84">
        <v>1</v>
      </c>
      <c r="CL84">
        <v>6</v>
      </c>
      <c r="CM84">
        <v>1</v>
      </c>
      <c r="CN84" t="s">
        <v>856</v>
      </c>
      <c r="CO84"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84">
        <v>1</v>
      </c>
      <c r="CQ84" t="s">
        <v>600</v>
      </c>
      <c r="CT84" t="str">
        <f>IF(CM_Score[[#This Row],[NoSerie_G]]&lt;&gt;"",_xlfn.XLOOKUP(CM_Score[[#This Row],[NoSerie_G]],BIMNoSerie[SerialNumber],BIMNoSerie[PartNum],"",0,1),IF(CM_Score[[#This Row],[En_PO_Altern_G]]&lt;&gt;"",_xlfn.XLOOKUP(CM_Score[[#This Row],[OrderNum&amp;Line]],AdqGen[OV&amp;Line],AdqGen[PartNum2],"",0,1),""))</f>
        <v>EG2-S4L1D-E</v>
      </c>
      <c r="CU84" t="str">
        <f>_xlfn.XLOOKUP(CM_Score[[#This Row],[OrderNum&amp;Line]],AdqGen[OV&amp;Line],AdqGen[PONum],"",0,1)</f>
        <v/>
      </c>
      <c r="CV84" t="str">
        <f>IF(CM_Score[[#This Row],[En_PO_Altern_G]]&lt;&gt;"",IF(CM_Score[[#This Row],[En_PO_Altern_G]]&lt;&gt;CM_Score[[#This Row],[PO_G]],"Revisar","ok"),"")</f>
        <v/>
      </c>
      <c r="CY84" s="13"/>
      <c r="DB84" t="str">
        <f>IF(AND(CM_Score[[#This Row],[Faltante_G]]&lt;&gt;"ok",CM_Score[[#This Row],[PO_G]]="",CM_Score[[#This Row],[Req_G]]&lt;&gt;""),"En requisición",IF(AND(CM_Score[[#This Row],[PO_G]]&lt;&gt;"",CM_Score[[#This Row],[Faltante_G]]&lt;&gt;"ok"),_xlfn.XLOOKUP(CM_Score[[#This Row],[OrderNum&amp;Line]],AdqGen[OV&amp;Line],AdqGen[Status],"N/E",0,1),""))</f>
        <v/>
      </c>
      <c r="DC84" s="13" t="str">
        <f>IF(AND(CM_Score[[#This Row],[PO_G]]&lt;&gt;"",CM_Score[[#This Row],[Faltante_G]]&lt;&gt;"ok"),_xlfn.XLOOKUP(CM_Score[[#This Row],[OrderNum&amp;Line]],AdqGen[OV&amp;Line],AdqGen[Fecha Anterior],"",0,1),"")</f>
        <v/>
      </c>
      <c r="DD84" t="s">
        <v>215</v>
      </c>
      <c r="DE84" t="s">
        <v>216</v>
      </c>
      <c r="DH84">
        <v>0</v>
      </c>
      <c r="DI84">
        <v>0</v>
      </c>
      <c r="DJ84">
        <v>0</v>
      </c>
      <c r="DL84" t="s">
        <v>191</v>
      </c>
      <c r="DR84" t="s">
        <v>857</v>
      </c>
      <c r="DU84" s="596">
        <v>45981.81725</v>
      </c>
      <c r="DV84" t="s">
        <v>148</v>
      </c>
      <c r="DW84" s="596">
        <v>45981.81725</v>
      </c>
      <c r="DX84" t="s">
        <v>148</v>
      </c>
      <c r="DY84" t="b">
        <v>1</v>
      </c>
    </row>
    <row r="85" spans="1:129">
      <c r="A85">
        <v>84</v>
      </c>
      <c r="B85">
        <v>126611</v>
      </c>
      <c r="C85" t="s">
        <v>563</v>
      </c>
      <c r="D85" t="s">
        <v>811</v>
      </c>
      <c r="E85" t="s">
        <v>858</v>
      </c>
      <c r="F85">
        <v>1</v>
      </c>
      <c r="G85">
        <v>1</v>
      </c>
      <c r="H85" t="s">
        <v>421</v>
      </c>
      <c r="I85" t="s">
        <v>859</v>
      </c>
      <c r="J85">
        <v>125</v>
      </c>
      <c r="K85" t="s">
        <v>737</v>
      </c>
      <c r="L85" t="s">
        <v>199</v>
      </c>
      <c r="M85" t="s">
        <v>136</v>
      </c>
      <c r="N85" t="s">
        <v>171</v>
      </c>
      <c r="O85" t="s">
        <v>137</v>
      </c>
      <c r="P85" t="s">
        <v>153</v>
      </c>
      <c r="Q85" s="13">
        <v>45895</v>
      </c>
      <c r="R85" s="13">
        <v>45918</v>
      </c>
      <c r="S85" t="s">
        <v>860</v>
      </c>
      <c r="T85" t="s">
        <v>844</v>
      </c>
      <c r="U85" t="s">
        <v>861</v>
      </c>
      <c r="V85">
        <v>1266111</v>
      </c>
      <c r="W85" t="s">
        <v>862</v>
      </c>
      <c r="X85" t="s">
        <v>863</v>
      </c>
      <c r="Y85" t="s">
        <v>176</v>
      </c>
      <c r="Z85" t="s">
        <v>143</v>
      </c>
      <c r="AA85" t="s">
        <v>292</v>
      </c>
      <c r="AB85"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Terminado</v>
      </c>
      <c r="AE85" s="13"/>
      <c r="AF85"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85" s="13"/>
      <c r="AH85" s="13"/>
      <c r="AI85" s="13"/>
      <c r="AL85" s="13"/>
      <c r="AN85" t="s">
        <v>145</v>
      </c>
      <c r="AO85" t="s">
        <v>485</v>
      </c>
      <c r="AQ85" s="13">
        <f>IF(MAX(CM_Score[[#This Row],[Fecha_Llegada_M]],CM_Score[[#This Row],[Fecha_Llegada_G]])="","",MAX(CM_Score[[#This Row],[Fecha_Llegada_M]],CM_Score[[#This Row],[Fecha_Llegada_G]]))</f>
        <v>0</v>
      </c>
      <c r="AR85" s="13" t="s">
        <v>864</v>
      </c>
      <c r="AS85">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1</v>
      </c>
      <c r="AT85" s="597">
        <v>45921</v>
      </c>
      <c r="AU85" t="s">
        <v>704</v>
      </c>
      <c r="AV85" s="13">
        <v>45910</v>
      </c>
      <c r="AW85" t="s">
        <v>704</v>
      </c>
      <c r="AX85" s="13">
        <v>45924</v>
      </c>
      <c r="BB85">
        <v>20</v>
      </c>
      <c r="BC85">
        <v>20</v>
      </c>
      <c r="BD85">
        <f>IF(CM_Score[[#This Row],[InsumosDemandados]]&gt;0,CM_Score[[#This Row],[InsumosEmitidos]]/CM_Score[[#This Row],[InsumosDemandados]],"")</f>
        <v>1</v>
      </c>
      <c r="BE85" s="13">
        <v>45924</v>
      </c>
      <c r="BF85" t="s">
        <v>355</v>
      </c>
      <c r="BG85" t="s">
        <v>356</v>
      </c>
      <c r="BH85" t="s">
        <v>239</v>
      </c>
      <c r="BJ85">
        <v>1</v>
      </c>
      <c r="BK85">
        <v>1</v>
      </c>
      <c r="BL85">
        <v>0</v>
      </c>
      <c r="BP85"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U85" t="str">
        <f>IF(CM_Score[[#This Row],[NoSerie_M]]&lt;&gt;"",_xlfn.XLOOKUP(CM_Score[[#This Row],[NoSerie_M]],BIMNoSerie[SerialNumber],BIMNoSerie[PartNum],"",0,1),_xlfn.XLOOKUP(CM_Score[[#This Row],[OrderNum&amp;Line]],AdqMot[OV&amp;Line],AdqMot[PartNum2],"",0,1))</f>
        <v/>
      </c>
      <c r="BV85" t="str">
        <f>_xlfn.XLOOKUP(CM_Score[[#This Row],[OrderNum&amp;Line]],AdqMot[OV&amp;Line],AdqMot[PONum],"",0,1)</f>
        <v/>
      </c>
      <c r="BW85" t="str">
        <f>IF(CM_Score[[#This Row],[En_PO_Altern_M]]&lt;&gt;"",IF(CM_Score[[#This Row],[En_PO_Altern_M]]&lt;&gt;CM_Score[[#This Row],[PO_M]],"Revisar","ok"),"")</f>
        <v/>
      </c>
      <c r="BY85" t="s">
        <v>865</v>
      </c>
      <c r="BZ85" s="13"/>
      <c r="CC85" t="str">
        <f>IF(AND(CM_Score[[#This Row],[Faltante_M]]&lt;&gt;"ok",CM_Score[[#This Row],[PO_M]]="",CM_Score[[#This Row],[Req_M]]&lt;&gt;""),"En requisición",IF(AND(CM_Score[[#This Row],[PO_M]]&lt;&gt;"",CM_Score[[#This Row],[Faltante_M]]&lt;&gt;"ok"),_xlfn.XLOOKUP(CM_Score[[#This Row],[OrderNum&amp;Line]],AdqMot[OV&amp;Line],AdqMot[Status],"N/E",0,1),""))</f>
        <v/>
      </c>
      <c r="CD85" s="13" t="str">
        <f>IF(AND(CM_Score[[#This Row],[PO_M]]&lt;&gt;"",CM_Score[[#This Row],[Faltante_M]]&lt;&gt;"ok"),_xlfn.XLOOKUP(CM_Score[[#This Row],[OrderNum&amp;Line]],AdqMot[OV&amp;Line],AdqMot[Fecha Anterior],"",0,1),"")</f>
        <v/>
      </c>
      <c r="CE85" t="s">
        <v>261</v>
      </c>
      <c r="CF85" t="s">
        <v>262</v>
      </c>
      <c r="CG85" t="s">
        <v>185</v>
      </c>
      <c r="CH85" t="s">
        <v>212</v>
      </c>
      <c r="CI85">
        <v>1</v>
      </c>
      <c r="CJ85">
        <v>1</v>
      </c>
      <c r="CK85">
        <v>0</v>
      </c>
      <c r="CL85">
        <v>10</v>
      </c>
      <c r="CO85"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85">
        <v>9</v>
      </c>
      <c r="CQ85" t="s">
        <v>264</v>
      </c>
      <c r="CR85">
        <v>3</v>
      </c>
      <c r="CS85" t="s">
        <v>265</v>
      </c>
      <c r="CT85" t="str">
        <f>IF(CM_Score[[#This Row],[NoSerie_G]]&lt;&gt;"",_xlfn.XLOOKUP(CM_Score[[#This Row],[NoSerie_G]],BIMNoSerie[SerialNumber],BIMNoSerie[PartNum],"",0,1),IF(CM_Score[[#This Row],[En_PO_Altern_G]]&lt;&gt;"",_xlfn.XLOOKUP(CM_Score[[#This Row],[OrderNum&amp;Line]],AdqGen[OV&amp;Line],AdqGen[PartNum2],"",0,1),""))</f>
        <v/>
      </c>
      <c r="CU85" t="str">
        <f>_xlfn.XLOOKUP(CM_Score[[#This Row],[OrderNum&amp;Line]],AdqGen[OV&amp;Line],AdqGen[PONum],"",0,1)</f>
        <v/>
      </c>
      <c r="CV85" t="str">
        <f>IF(CM_Score[[#This Row],[En_PO_Altern_G]]&lt;&gt;"",IF(CM_Score[[#This Row],[En_PO_Altern_G]]&lt;&gt;CM_Score[[#This Row],[PO_G]],"Revisar","ok"),"")</f>
        <v/>
      </c>
      <c r="CY85" s="13"/>
      <c r="DB85" t="str">
        <f>IF(AND(CM_Score[[#This Row],[Faltante_G]]&lt;&gt;"ok",CM_Score[[#This Row],[PO_G]]="",CM_Score[[#This Row],[Req_G]]&lt;&gt;""),"En requisición",IF(AND(CM_Score[[#This Row],[PO_G]]&lt;&gt;"",CM_Score[[#This Row],[Faltante_G]]&lt;&gt;"ok"),_xlfn.XLOOKUP(CM_Score[[#This Row],[OrderNum&amp;Line]],AdqGen[OV&amp;Line],AdqGen[Status],"N/E",0,1),""))</f>
        <v/>
      </c>
      <c r="DC85" s="13" t="str">
        <f>IF(AND(CM_Score[[#This Row],[PO_G]]&lt;&gt;"",CM_Score[[#This Row],[Faltante_G]]&lt;&gt;"ok"),_xlfn.XLOOKUP(CM_Score[[#This Row],[OrderNum&amp;Line]],AdqGen[OV&amp;Line],AdqGen[Fecha Anterior],"",0,1),"")</f>
        <v/>
      </c>
      <c r="DD85" t="s">
        <v>719</v>
      </c>
      <c r="DE85" t="s">
        <v>720</v>
      </c>
      <c r="DF85" t="s">
        <v>162</v>
      </c>
      <c r="DG85" t="s">
        <v>721</v>
      </c>
      <c r="DH85">
        <v>1</v>
      </c>
      <c r="DI85">
        <v>1</v>
      </c>
      <c r="DJ85">
        <v>29</v>
      </c>
      <c r="DL85" t="s">
        <v>191</v>
      </c>
      <c r="DR85" t="s">
        <v>866</v>
      </c>
      <c r="DU85" s="596">
        <v>45981.817250115739</v>
      </c>
      <c r="DV85" t="s">
        <v>148</v>
      </c>
      <c r="DW85" s="596">
        <v>45981.817250115739</v>
      </c>
      <c r="DX85" t="s">
        <v>148</v>
      </c>
      <c r="DY85" t="b">
        <v>1</v>
      </c>
    </row>
    <row r="86" spans="1:129">
      <c r="A86">
        <v>85</v>
      </c>
      <c r="B86">
        <v>126610</v>
      </c>
      <c r="C86" t="s">
        <v>193</v>
      </c>
      <c r="D86" t="s">
        <v>194</v>
      </c>
      <c r="E86" t="s">
        <v>195</v>
      </c>
      <c r="F86">
        <v>1</v>
      </c>
      <c r="G86">
        <v>1</v>
      </c>
      <c r="H86" t="s">
        <v>867</v>
      </c>
      <c r="I86" t="s">
        <v>868</v>
      </c>
      <c r="J86">
        <v>3300</v>
      </c>
      <c r="K86" t="s">
        <v>519</v>
      </c>
      <c r="L86" t="s">
        <v>199</v>
      </c>
      <c r="N86" t="s">
        <v>171</v>
      </c>
      <c r="O86" t="s">
        <v>137</v>
      </c>
      <c r="P86" t="s">
        <v>153</v>
      </c>
      <c r="Q86" s="13">
        <v>45895</v>
      </c>
      <c r="R86" s="13">
        <v>45765</v>
      </c>
      <c r="S86" t="s">
        <v>140</v>
      </c>
      <c r="T86" t="s">
        <v>869</v>
      </c>
      <c r="U86" t="s">
        <v>202</v>
      </c>
      <c r="V86">
        <v>1266101</v>
      </c>
      <c r="W86" t="s">
        <v>870</v>
      </c>
      <c r="X86" t="s">
        <v>871</v>
      </c>
      <c r="Y86" t="s">
        <v>176</v>
      </c>
      <c r="Z86" t="s">
        <v>143</v>
      </c>
      <c r="AA86" t="s">
        <v>205</v>
      </c>
      <c r="AB86"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86" s="13"/>
      <c r="AF86"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86" s="13"/>
      <c r="AH86" s="13"/>
      <c r="AI86" s="13"/>
      <c r="AL86" s="13"/>
      <c r="AN86" t="s">
        <v>145</v>
      </c>
      <c r="AO86" t="s">
        <v>485</v>
      </c>
      <c r="AQ86" s="13">
        <f>IF(MAX(CM_Score[[#This Row],[Fecha_Llegada_M]],CM_Score[[#This Row],[Fecha_Llegada_G]])="","",MAX(CM_Score[[#This Row],[Fecha_Llegada_M]],CM_Score[[#This Row],[Fecha_Llegada_G]]))</f>
        <v>46107</v>
      </c>
      <c r="AS86">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86" s="13"/>
      <c r="AX86" s="13"/>
      <c r="BB86">
        <v>161</v>
      </c>
      <c r="BC86">
        <v>0</v>
      </c>
      <c r="BD86">
        <f>IF(CM_Score[[#This Row],[InsumosDemandados]]&gt;0,CM_Score[[#This Row],[InsumosEmitidos]]/CM_Score[[#This Row],[InsumosDemandados]],"")</f>
        <v>0</v>
      </c>
      <c r="BE86" s="13"/>
      <c r="BF86" t="s">
        <v>872</v>
      </c>
      <c r="BG86" t="s">
        <v>873</v>
      </c>
      <c r="BH86" t="s">
        <v>181</v>
      </c>
      <c r="BJ86">
        <v>1</v>
      </c>
      <c r="BK86">
        <v>0</v>
      </c>
      <c r="BL86">
        <v>1</v>
      </c>
      <c r="BP86">
        <f>IF(OR(CM_Score[[#This Row],[IssuedQty_M]]=1,CM_Score[[#This Row],[Preasignado_M]]=1),"ok",IF(AND(OR(CM_Score[[#This Row],[PartNum_M]]&lt;&gt;"",CM_Score[[#This Row],[Alternativa_M]]&lt;&gt;""),CM_Score[[#This Row],[Preasignado_M]]&lt;1,CM_Score[[#This Row],[IssuedQty_M]]&lt;1),1,IF(AND(CM_Score[[#This Row],[Demandado_M]]&gt;0,CM_Score[[#This Row],[Preasignado_M]]=1),"ok","")))</f>
        <v>1</v>
      </c>
      <c r="BU86" t="str">
        <f>IF(CM_Score[[#This Row],[NoSerie_M]]&lt;&gt;"",_xlfn.XLOOKUP(CM_Score[[#This Row],[NoSerie_M]],BIMNoSerie[SerialNumber],BIMNoSerie[PartNum],"",0,1),_xlfn.XLOOKUP(CM_Score[[#This Row],[OrderNum&amp;Line]],AdqMot[OV&amp;Line],AdqMot[PartNum2],"",0,1))</f>
        <v>EME-16M55G8D2/6E</v>
      </c>
      <c r="BV86">
        <f>_xlfn.XLOOKUP(CM_Score[[#This Row],[OrderNum&amp;Line]],AdqMot[OV&amp;Line],AdqMot[PONum],"",0,1)</f>
        <v>76128</v>
      </c>
      <c r="BW86" t="str">
        <f>IF(CM_Score[[#This Row],[En_PO_Altern_M]]&lt;&gt;"",IF(CM_Score[[#This Row],[En_PO_Altern_M]]&lt;&gt;CM_Score[[#This Row],[PO_M]],"Revisar","ok"),"")</f>
        <v>ok</v>
      </c>
      <c r="BX86">
        <v>44290</v>
      </c>
      <c r="BY86" t="s">
        <v>874</v>
      </c>
      <c r="BZ86" s="13">
        <v>45909</v>
      </c>
      <c r="CA86">
        <v>76128</v>
      </c>
      <c r="CB86">
        <v>1</v>
      </c>
      <c r="CC86" t="str">
        <f ca="1">IF(AND(CM_Score[[#This Row],[Faltante_M]]&lt;&gt;"ok",CM_Score[[#This Row],[PO_M]]="",CM_Score[[#This Row],[Req_M]]&lt;&gt;""),"En requisición",IF(AND(CM_Score[[#This Row],[PO_M]]&lt;&gt;"",CM_Score[[#This Row],[Faltante_M]]&lt;&gt;"ok"),_xlfn.XLOOKUP(CM_Score[[#This Row],[OrderNum&amp;Line]],AdqMot[OV&amp;Line],AdqMot[Status],"N/E",0,1),""))</f>
        <v>OC en espera de OA 76128</v>
      </c>
      <c r="CD86" s="13">
        <f>IF(AND(CM_Score[[#This Row],[PO_M]]&lt;&gt;"",CM_Score[[#This Row],[Faltante_M]]&lt;&gt;"ok"),_xlfn.XLOOKUP(CM_Score[[#This Row],[OrderNum&amp;Line]],AdqMot[OV&amp;Line],AdqMot[Fecha Anterior],"",0,1),"")</f>
        <v>46036</v>
      </c>
      <c r="CE86" t="s">
        <v>875</v>
      </c>
      <c r="CF86" t="s">
        <v>876</v>
      </c>
      <c r="CG86" t="s">
        <v>185</v>
      </c>
      <c r="CH86" t="s">
        <v>877</v>
      </c>
      <c r="CI86">
        <v>1</v>
      </c>
      <c r="CJ86">
        <v>0</v>
      </c>
      <c r="CK86">
        <v>1</v>
      </c>
      <c r="CO86">
        <f>IF(OR(CM_Score[[#This Row],[IssuedQty_G]]=1,CM_Score[[#This Row],[Preasignado_G]]=1),"ok",IF(AND(OR(CM_Score[[#This Row],[PartNum_G]]&lt;&gt;"",CM_Score[[#This Row],[Alternativa_G]]&lt;&gt;""),CM_Score[[#This Row],[Preasignado_G]]&lt;1,CM_Score[[#This Row],[IssuedQty_G]]&lt;1),1,IF(AND(CM_Score[[#This Row],[Demandado_G]]&gt;0,CM_Score[[#This Row],[Preasignado_G]]=1),"ok","")))</f>
        <v>1</v>
      </c>
      <c r="CP86">
        <v>585</v>
      </c>
      <c r="CQ86" t="s">
        <v>878</v>
      </c>
      <c r="CT86" t="str">
        <f>IF(CM_Score[[#This Row],[NoSerie_G]]&lt;&gt;"",_xlfn.XLOOKUP(CM_Score[[#This Row],[NoSerie_G]],BIMNoSerie[SerialNumber],BIMNoSerie[PartNum],"",0,1),IF(CM_Score[[#This Row],[En_PO_Altern_G]]&lt;&gt;"",_xlfn.XLOOKUP(CM_Score[[#This Row],[OrderNum&amp;Line]],AdqGen[OV&amp;Line],AdqGen[PartNum2],"",0,1),""))</f>
        <v>EG2-S9L1D-G4-2</v>
      </c>
      <c r="CU86">
        <f>_xlfn.XLOOKUP(CM_Score[[#This Row],[OrderNum&amp;Line]],AdqGen[OV&amp;Line],AdqGen[PONum],"",0,1)</f>
        <v>76127</v>
      </c>
      <c r="CV86" t="str">
        <f>IF(CM_Score[[#This Row],[En_PO_Altern_G]]&lt;&gt;"",IF(CM_Score[[#This Row],[En_PO_Altern_G]]&lt;&gt;CM_Score[[#This Row],[PO_G]],"Revisar","ok"),"")</f>
        <v>ok</v>
      </c>
      <c r="CW86">
        <v>44285</v>
      </c>
      <c r="CY86" s="13">
        <v>45909</v>
      </c>
      <c r="CZ86">
        <v>76127</v>
      </c>
      <c r="DA86">
        <v>1</v>
      </c>
      <c r="DB86" t="str">
        <f ca="1">IF(AND(CM_Score[[#This Row],[Faltante_G]]&lt;&gt;"ok",CM_Score[[#This Row],[PO_G]]="",CM_Score[[#This Row],[Req_G]]&lt;&gt;""),"En requisición",IF(AND(CM_Score[[#This Row],[PO_G]]&lt;&gt;"",CM_Score[[#This Row],[Faltante_G]]&lt;&gt;"ok"),_xlfn.XLOOKUP(CM_Score[[#This Row],[OrderNum&amp;Line]],AdqGen[OV&amp;Line],AdqGen[Status],"N/E",0,1),""))</f>
        <v>En Fabricación</v>
      </c>
      <c r="DC86" s="13">
        <f>IF(AND(CM_Score[[#This Row],[PO_G]]&lt;&gt;"",CM_Score[[#This Row],[Faltante_G]]&lt;&gt;"ok"),_xlfn.XLOOKUP(CM_Score[[#This Row],[OrderNum&amp;Line]],AdqGen[OV&amp;Line],AdqGen[Fecha Anterior],"",0,1),"")</f>
        <v>46107</v>
      </c>
      <c r="DD86" t="s">
        <v>215</v>
      </c>
      <c r="DE86" t="s">
        <v>216</v>
      </c>
      <c r="DH86">
        <v>0</v>
      </c>
      <c r="DI86">
        <v>0</v>
      </c>
      <c r="DJ86">
        <v>0</v>
      </c>
      <c r="DL86" t="s">
        <v>191</v>
      </c>
      <c r="DR86" t="s">
        <v>879</v>
      </c>
      <c r="DU86" s="596">
        <v>45981.817251157408</v>
      </c>
      <c r="DV86" t="s">
        <v>148</v>
      </c>
      <c r="DW86" s="596">
        <v>45981.817251157408</v>
      </c>
      <c r="DX86" t="s">
        <v>148</v>
      </c>
      <c r="DY86" t="b">
        <v>1</v>
      </c>
    </row>
    <row r="87" spans="1:129">
      <c r="A87">
        <v>86</v>
      </c>
      <c r="B87">
        <v>126609</v>
      </c>
      <c r="C87" t="s">
        <v>193</v>
      </c>
      <c r="D87" t="s">
        <v>194</v>
      </c>
      <c r="E87" t="s">
        <v>195</v>
      </c>
      <c r="F87">
        <v>1</v>
      </c>
      <c r="G87">
        <v>1</v>
      </c>
      <c r="H87" t="s">
        <v>867</v>
      </c>
      <c r="I87" t="s">
        <v>868</v>
      </c>
      <c r="J87">
        <v>3300</v>
      </c>
      <c r="K87" t="s">
        <v>519</v>
      </c>
      <c r="L87" t="s">
        <v>199</v>
      </c>
      <c r="N87" t="s">
        <v>171</v>
      </c>
      <c r="O87" t="s">
        <v>137</v>
      </c>
      <c r="P87" t="s">
        <v>153</v>
      </c>
      <c r="Q87" s="13">
        <v>45895</v>
      </c>
      <c r="R87" s="13">
        <v>45765</v>
      </c>
      <c r="S87" t="s">
        <v>140</v>
      </c>
      <c r="T87" t="s">
        <v>869</v>
      </c>
      <c r="U87" t="s">
        <v>202</v>
      </c>
      <c r="V87">
        <v>1266091</v>
      </c>
      <c r="W87" t="s">
        <v>880</v>
      </c>
      <c r="X87" t="s">
        <v>881</v>
      </c>
      <c r="Y87" t="s">
        <v>176</v>
      </c>
      <c r="Z87" t="s">
        <v>143</v>
      </c>
      <c r="AA87" t="s">
        <v>205</v>
      </c>
      <c r="AB87"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87" s="13"/>
      <c r="AF87"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87" s="13"/>
      <c r="AH87" s="13"/>
      <c r="AI87" s="13"/>
      <c r="AL87" s="13"/>
      <c r="AN87" t="s">
        <v>145</v>
      </c>
      <c r="AQ87" s="13">
        <f>IF(MAX(CM_Score[[#This Row],[Fecha_Llegada_M]],CM_Score[[#This Row],[Fecha_Llegada_G]])="","",MAX(CM_Score[[#This Row],[Fecha_Llegada_M]],CM_Score[[#This Row],[Fecha_Llegada_G]]))</f>
        <v>46107</v>
      </c>
      <c r="AS87">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87" s="13"/>
      <c r="AX87" s="13"/>
      <c r="BB87">
        <v>161</v>
      </c>
      <c r="BC87">
        <v>0</v>
      </c>
      <c r="BD87">
        <f>IF(CM_Score[[#This Row],[InsumosDemandados]]&gt;0,CM_Score[[#This Row],[InsumosEmitidos]]/CM_Score[[#This Row],[InsumosDemandados]],"")</f>
        <v>0</v>
      </c>
      <c r="BE87" s="13"/>
      <c r="BF87" t="s">
        <v>872</v>
      </c>
      <c r="BG87" t="s">
        <v>873</v>
      </c>
      <c r="BH87" t="s">
        <v>181</v>
      </c>
      <c r="BJ87">
        <v>1</v>
      </c>
      <c r="BK87">
        <v>0</v>
      </c>
      <c r="BL87">
        <v>1</v>
      </c>
      <c r="BP87">
        <f>IF(OR(CM_Score[[#This Row],[IssuedQty_M]]=1,CM_Score[[#This Row],[Preasignado_M]]=1),"ok",IF(AND(OR(CM_Score[[#This Row],[PartNum_M]]&lt;&gt;"",CM_Score[[#This Row],[Alternativa_M]]&lt;&gt;""),CM_Score[[#This Row],[Preasignado_M]]&lt;1,CM_Score[[#This Row],[IssuedQty_M]]&lt;1),1,IF(AND(CM_Score[[#This Row],[Demandado_M]]&gt;0,CM_Score[[#This Row],[Preasignado_M]]=1),"ok","")))</f>
        <v>1</v>
      </c>
      <c r="BU87" t="str">
        <f>IF(CM_Score[[#This Row],[NoSerie_M]]&lt;&gt;"",_xlfn.XLOOKUP(CM_Score[[#This Row],[NoSerie_M]],BIMNoSerie[SerialNumber],BIMNoSerie[PartNum],"",0,1),_xlfn.XLOOKUP(CM_Score[[#This Row],[OrderNum&amp;Line]],AdqMot[OV&amp;Line],AdqMot[PartNum2],"",0,1))</f>
        <v>EME-16M55G8D2/6E</v>
      </c>
      <c r="BV87">
        <f>_xlfn.XLOOKUP(CM_Score[[#This Row],[OrderNum&amp;Line]],AdqMot[OV&amp;Line],AdqMot[PONum],"",0,1)</f>
        <v>76128</v>
      </c>
      <c r="BW87" t="str">
        <f>IF(CM_Score[[#This Row],[En_PO_Altern_M]]&lt;&gt;"",IF(CM_Score[[#This Row],[En_PO_Altern_M]]&lt;&gt;CM_Score[[#This Row],[PO_M]],"Revisar","ok"),"")</f>
        <v>ok</v>
      </c>
      <c r="BX87">
        <v>44290</v>
      </c>
      <c r="BY87" t="s">
        <v>874</v>
      </c>
      <c r="BZ87" s="13">
        <v>45909</v>
      </c>
      <c r="CA87">
        <v>76128</v>
      </c>
      <c r="CB87">
        <v>1</v>
      </c>
      <c r="CC87" t="str">
        <f ca="1">IF(AND(CM_Score[[#This Row],[Faltante_M]]&lt;&gt;"ok",CM_Score[[#This Row],[PO_M]]="",CM_Score[[#This Row],[Req_M]]&lt;&gt;""),"En requisición",IF(AND(CM_Score[[#This Row],[PO_M]]&lt;&gt;"",CM_Score[[#This Row],[Faltante_M]]&lt;&gt;"ok"),_xlfn.XLOOKUP(CM_Score[[#This Row],[OrderNum&amp;Line]],AdqMot[OV&amp;Line],AdqMot[Status],"N/E",0,1),""))</f>
        <v>OC en espera de OA 76128</v>
      </c>
      <c r="CD87" s="13">
        <f>IF(AND(CM_Score[[#This Row],[PO_M]]&lt;&gt;"",CM_Score[[#This Row],[Faltante_M]]&lt;&gt;"ok"),_xlfn.XLOOKUP(CM_Score[[#This Row],[OrderNum&amp;Line]],AdqMot[OV&amp;Line],AdqMot[Fecha Anterior],"",0,1),"")</f>
        <v>46036</v>
      </c>
      <c r="CE87" t="s">
        <v>875</v>
      </c>
      <c r="CF87" t="s">
        <v>876</v>
      </c>
      <c r="CG87" t="s">
        <v>185</v>
      </c>
      <c r="CH87" t="s">
        <v>877</v>
      </c>
      <c r="CI87">
        <v>1</v>
      </c>
      <c r="CJ87">
        <v>0</v>
      </c>
      <c r="CK87">
        <v>1</v>
      </c>
      <c r="CO87">
        <f>IF(OR(CM_Score[[#This Row],[IssuedQty_G]]=1,CM_Score[[#This Row],[Preasignado_G]]=1),"ok",IF(AND(OR(CM_Score[[#This Row],[PartNum_G]]&lt;&gt;"",CM_Score[[#This Row],[Alternativa_G]]&lt;&gt;""),CM_Score[[#This Row],[Preasignado_G]]&lt;1,CM_Score[[#This Row],[IssuedQty_G]]&lt;1),1,IF(AND(CM_Score[[#This Row],[Demandado_G]]&gt;0,CM_Score[[#This Row],[Preasignado_G]]=1),"ok","")))</f>
        <v>1</v>
      </c>
      <c r="CP87">
        <v>585</v>
      </c>
      <c r="CQ87" t="s">
        <v>878</v>
      </c>
      <c r="CT87" t="str">
        <f>IF(CM_Score[[#This Row],[NoSerie_G]]&lt;&gt;"",_xlfn.XLOOKUP(CM_Score[[#This Row],[NoSerie_G]],BIMNoSerie[SerialNumber],BIMNoSerie[PartNum],"",0,1),IF(CM_Score[[#This Row],[En_PO_Altern_G]]&lt;&gt;"",_xlfn.XLOOKUP(CM_Score[[#This Row],[OrderNum&amp;Line]],AdqGen[OV&amp;Line],AdqGen[PartNum2],"",0,1),""))</f>
        <v>EG2-S9L1D-G4-2</v>
      </c>
      <c r="CU87">
        <f>_xlfn.XLOOKUP(CM_Score[[#This Row],[OrderNum&amp;Line]],AdqGen[OV&amp;Line],AdqGen[PONum],"",0,1)</f>
        <v>76127</v>
      </c>
      <c r="CV87" t="str">
        <f>IF(CM_Score[[#This Row],[En_PO_Altern_G]]&lt;&gt;"",IF(CM_Score[[#This Row],[En_PO_Altern_G]]&lt;&gt;CM_Score[[#This Row],[PO_G]],"Revisar","ok"),"")</f>
        <v>ok</v>
      </c>
      <c r="CW87">
        <v>44285</v>
      </c>
      <c r="CY87" s="13">
        <v>45909</v>
      </c>
      <c r="CZ87">
        <v>76127</v>
      </c>
      <c r="DA87">
        <v>1</v>
      </c>
      <c r="DB87" t="str">
        <f ca="1">IF(AND(CM_Score[[#This Row],[Faltante_G]]&lt;&gt;"ok",CM_Score[[#This Row],[PO_G]]="",CM_Score[[#This Row],[Req_G]]&lt;&gt;""),"En requisición",IF(AND(CM_Score[[#This Row],[PO_G]]&lt;&gt;"",CM_Score[[#This Row],[Faltante_G]]&lt;&gt;"ok"),_xlfn.XLOOKUP(CM_Score[[#This Row],[OrderNum&amp;Line]],AdqGen[OV&amp;Line],AdqGen[Status],"N/E",0,1),""))</f>
        <v>En Fabricación</v>
      </c>
      <c r="DC87" s="13">
        <f>IF(AND(CM_Score[[#This Row],[PO_G]]&lt;&gt;"",CM_Score[[#This Row],[Faltante_G]]&lt;&gt;"ok"),_xlfn.XLOOKUP(CM_Score[[#This Row],[OrderNum&amp;Line]],AdqGen[OV&amp;Line],AdqGen[Fecha Anterior],"",0,1),"")</f>
        <v>46107</v>
      </c>
      <c r="DD87" t="s">
        <v>215</v>
      </c>
      <c r="DE87" t="s">
        <v>216</v>
      </c>
      <c r="DH87">
        <v>0</v>
      </c>
      <c r="DI87">
        <v>0</v>
      </c>
      <c r="DJ87">
        <v>0</v>
      </c>
      <c r="DL87" t="s">
        <v>191</v>
      </c>
      <c r="DR87" t="s">
        <v>879</v>
      </c>
      <c r="DU87" s="596">
        <v>45981.817252199071</v>
      </c>
      <c r="DV87" t="s">
        <v>148</v>
      </c>
      <c r="DW87" s="596">
        <v>45981.817252199071</v>
      </c>
      <c r="DX87" t="s">
        <v>148</v>
      </c>
      <c r="DY87" t="b">
        <v>1</v>
      </c>
    </row>
    <row r="88" spans="1:129">
      <c r="A88">
        <v>87</v>
      </c>
      <c r="B88">
        <v>126608</v>
      </c>
      <c r="C88" t="s">
        <v>193</v>
      </c>
      <c r="D88" t="s">
        <v>194</v>
      </c>
      <c r="E88" t="s">
        <v>195</v>
      </c>
      <c r="F88">
        <v>1</v>
      </c>
      <c r="G88">
        <v>1</v>
      </c>
      <c r="H88" t="s">
        <v>867</v>
      </c>
      <c r="I88" t="s">
        <v>868</v>
      </c>
      <c r="J88">
        <v>3300</v>
      </c>
      <c r="K88" t="s">
        <v>519</v>
      </c>
      <c r="L88" t="s">
        <v>199</v>
      </c>
      <c r="N88" t="s">
        <v>171</v>
      </c>
      <c r="O88" t="s">
        <v>137</v>
      </c>
      <c r="P88" t="s">
        <v>153</v>
      </c>
      <c r="Q88" s="13">
        <v>45895</v>
      </c>
      <c r="R88" s="13">
        <v>46130</v>
      </c>
      <c r="S88" t="s">
        <v>140</v>
      </c>
      <c r="T88" t="s">
        <v>869</v>
      </c>
      <c r="U88" t="s">
        <v>202</v>
      </c>
      <c r="V88">
        <v>1266081</v>
      </c>
      <c r="W88" t="s">
        <v>882</v>
      </c>
      <c r="X88" t="s">
        <v>883</v>
      </c>
      <c r="Y88" t="s">
        <v>176</v>
      </c>
      <c r="Z88" t="s">
        <v>143</v>
      </c>
      <c r="AA88" t="s">
        <v>205</v>
      </c>
      <c r="AB88"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88" s="13"/>
      <c r="AF88"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88" s="13"/>
      <c r="AH88" s="13"/>
      <c r="AI88" s="13"/>
      <c r="AL88" s="13"/>
      <c r="AN88" t="s">
        <v>145</v>
      </c>
      <c r="AQ88" s="13">
        <f>IF(MAX(CM_Score[[#This Row],[Fecha_Llegada_M]],CM_Score[[#This Row],[Fecha_Llegada_G]])="","",MAX(CM_Score[[#This Row],[Fecha_Llegada_M]],CM_Score[[#This Row],[Fecha_Llegada_G]]))</f>
        <v>46107</v>
      </c>
      <c r="AS88">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88" s="13"/>
      <c r="AX88" s="13"/>
      <c r="BB88">
        <v>161</v>
      </c>
      <c r="BC88">
        <v>0</v>
      </c>
      <c r="BD88">
        <f>IF(CM_Score[[#This Row],[InsumosDemandados]]&gt;0,CM_Score[[#This Row],[InsumosEmitidos]]/CM_Score[[#This Row],[InsumosDemandados]],"")</f>
        <v>0</v>
      </c>
      <c r="BE88" s="13"/>
      <c r="BF88" t="s">
        <v>872</v>
      </c>
      <c r="BG88" t="s">
        <v>873</v>
      </c>
      <c r="BH88" t="s">
        <v>181</v>
      </c>
      <c r="BJ88">
        <v>1</v>
      </c>
      <c r="BK88">
        <v>0</v>
      </c>
      <c r="BL88">
        <v>1</v>
      </c>
      <c r="BP88">
        <f>IF(OR(CM_Score[[#This Row],[IssuedQty_M]]=1,CM_Score[[#This Row],[Preasignado_M]]=1),"ok",IF(AND(OR(CM_Score[[#This Row],[PartNum_M]]&lt;&gt;"",CM_Score[[#This Row],[Alternativa_M]]&lt;&gt;""),CM_Score[[#This Row],[Preasignado_M]]&lt;1,CM_Score[[#This Row],[IssuedQty_M]]&lt;1),1,IF(AND(CM_Score[[#This Row],[Demandado_M]]&gt;0,CM_Score[[#This Row],[Preasignado_M]]=1),"ok","")))</f>
        <v>1</v>
      </c>
      <c r="BU88" t="str">
        <f>IF(CM_Score[[#This Row],[NoSerie_M]]&lt;&gt;"",_xlfn.XLOOKUP(CM_Score[[#This Row],[NoSerie_M]],BIMNoSerie[SerialNumber],BIMNoSerie[PartNum],"",0,1),_xlfn.XLOOKUP(CM_Score[[#This Row],[OrderNum&amp;Line]],AdqMot[OV&amp;Line],AdqMot[PartNum2],"",0,1))</f>
        <v>EME-16M55G8D2/6E</v>
      </c>
      <c r="BV88">
        <f>_xlfn.XLOOKUP(CM_Score[[#This Row],[OrderNum&amp;Line]],AdqMot[OV&amp;Line],AdqMot[PONum],"",0,1)</f>
        <v>76128</v>
      </c>
      <c r="BW88" t="str">
        <f>IF(CM_Score[[#This Row],[En_PO_Altern_M]]&lt;&gt;"",IF(CM_Score[[#This Row],[En_PO_Altern_M]]&lt;&gt;CM_Score[[#This Row],[PO_M]],"Revisar","ok"),"")</f>
        <v>ok</v>
      </c>
      <c r="BX88">
        <v>44290</v>
      </c>
      <c r="BY88" t="s">
        <v>874</v>
      </c>
      <c r="BZ88" s="13">
        <v>45909</v>
      </c>
      <c r="CA88">
        <v>76128</v>
      </c>
      <c r="CB88">
        <v>1</v>
      </c>
      <c r="CC88" t="str">
        <f ca="1">IF(AND(CM_Score[[#This Row],[Faltante_M]]&lt;&gt;"ok",CM_Score[[#This Row],[PO_M]]="",CM_Score[[#This Row],[Req_M]]&lt;&gt;""),"En requisición",IF(AND(CM_Score[[#This Row],[PO_M]]&lt;&gt;"",CM_Score[[#This Row],[Faltante_M]]&lt;&gt;"ok"),_xlfn.XLOOKUP(CM_Score[[#This Row],[OrderNum&amp;Line]],AdqMot[OV&amp;Line],AdqMot[Status],"N/E",0,1),""))</f>
        <v>OC en espera de OA 76128</v>
      </c>
      <c r="CD88" s="13">
        <f>IF(AND(CM_Score[[#This Row],[PO_M]]&lt;&gt;"",CM_Score[[#This Row],[Faltante_M]]&lt;&gt;"ok"),_xlfn.XLOOKUP(CM_Score[[#This Row],[OrderNum&amp;Line]],AdqMot[OV&amp;Line],AdqMot[Fecha Anterior],"",0,1),"")</f>
        <v>46036</v>
      </c>
      <c r="CE88" t="s">
        <v>875</v>
      </c>
      <c r="CF88" t="s">
        <v>876</v>
      </c>
      <c r="CG88" t="s">
        <v>185</v>
      </c>
      <c r="CH88" t="s">
        <v>877</v>
      </c>
      <c r="CI88">
        <v>1</v>
      </c>
      <c r="CJ88">
        <v>0</v>
      </c>
      <c r="CK88">
        <v>1</v>
      </c>
      <c r="CO88">
        <f>IF(OR(CM_Score[[#This Row],[IssuedQty_G]]=1,CM_Score[[#This Row],[Preasignado_G]]=1),"ok",IF(AND(OR(CM_Score[[#This Row],[PartNum_G]]&lt;&gt;"",CM_Score[[#This Row],[Alternativa_G]]&lt;&gt;""),CM_Score[[#This Row],[Preasignado_G]]&lt;1,CM_Score[[#This Row],[IssuedQty_G]]&lt;1),1,IF(AND(CM_Score[[#This Row],[Demandado_G]]&gt;0,CM_Score[[#This Row],[Preasignado_G]]=1),"ok","")))</f>
        <v>1</v>
      </c>
      <c r="CP88">
        <v>585</v>
      </c>
      <c r="CQ88" t="s">
        <v>878</v>
      </c>
      <c r="CT88" t="str">
        <f>IF(CM_Score[[#This Row],[NoSerie_G]]&lt;&gt;"",_xlfn.XLOOKUP(CM_Score[[#This Row],[NoSerie_G]],BIMNoSerie[SerialNumber],BIMNoSerie[PartNum],"",0,1),IF(CM_Score[[#This Row],[En_PO_Altern_G]]&lt;&gt;"",_xlfn.XLOOKUP(CM_Score[[#This Row],[OrderNum&amp;Line]],AdqGen[OV&amp;Line],AdqGen[PartNum2],"",0,1),""))</f>
        <v>EG2-S9L1D-G4-2</v>
      </c>
      <c r="CU88">
        <f>_xlfn.XLOOKUP(CM_Score[[#This Row],[OrderNum&amp;Line]],AdqGen[OV&amp;Line],AdqGen[PONum],"",0,1)</f>
        <v>76127</v>
      </c>
      <c r="CV88" t="str">
        <f>IF(CM_Score[[#This Row],[En_PO_Altern_G]]&lt;&gt;"",IF(CM_Score[[#This Row],[En_PO_Altern_G]]&lt;&gt;CM_Score[[#This Row],[PO_G]],"Revisar","ok"),"")</f>
        <v>ok</v>
      </c>
      <c r="CW88">
        <v>44285</v>
      </c>
      <c r="CY88" s="13">
        <v>45909</v>
      </c>
      <c r="CZ88">
        <v>76127</v>
      </c>
      <c r="DA88">
        <v>1</v>
      </c>
      <c r="DB88" t="str">
        <f ca="1">IF(AND(CM_Score[[#This Row],[Faltante_G]]&lt;&gt;"ok",CM_Score[[#This Row],[PO_G]]="",CM_Score[[#This Row],[Req_G]]&lt;&gt;""),"En requisición",IF(AND(CM_Score[[#This Row],[PO_G]]&lt;&gt;"",CM_Score[[#This Row],[Faltante_G]]&lt;&gt;"ok"),_xlfn.XLOOKUP(CM_Score[[#This Row],[OrderNum&amp;Line]],AdqGen[OV&amp;Line],AdqGen[Status],"N/E",0,1),""))</f>
        <v>En Fabricación</v>
      </c>
      <c r="DC88" s="13">
        <f>IF(AND(CM_Score[[#This Row],[PO_G]]&lt;&gt;"",CM_Score[[#This Row],[Faltante_G]]&lt;&gt;"ok"),_xlfn.XLOOKUP(CM_Score[[#This Row],[OrderNum&amp;Line]],AdqGen[OV&amp;Line],AdqGen[Fecha Anterior],"",0,1),"")</f>
        <v>46107</v>
      </c>
      <c r="DD88" t="s">
        <v>215</v>
      </c>
      <c r="DE88" t="s">
        <v>216</v>
      </c>
      <c r="DH88">
        <v>0</v>
      </c>
      <c r="DI88">
        <v>0</v>
      </c>
      <c r="DJ88">
        <v>0</v>
      </c>
      <c r="DL88" t="s">
        <v>191</v>
      </c>
      <c r="DR88" t="s">
        <v>884</v>
      </c>
      <c r="DU88" s="596">
        <v>45981.817253240741</v>
      </c>
      <c r="DV88" t="s">
        <v>148</v>
      </c>
      <c r="DW88" s="596">
        <v>45981.817253240741</v>
      </c>
      <c r="DX88" t="s">
        <v>148</v>
      </c>
      <c r="DY88" t="b">
        <v>1</v>
      </c>
    </row>
    <row r="89" spans="1:129">
      <c r="A89">
        <v>88</v>
      </c>
      <c r="B89">
        <v>126605</v>
      </c>
      <c r="C89" t="s">
        <v>129</v>
      </c>
      <c r="D89" t="s">
        <v>167</v>
      </c>
      <c r="E89" t="s">
        <v>249</v>
      </c>
      <c r="F89">
        <v>1</v>
      </c>
      <c r="G89">
        <v>1</v>
      </c>
      <c r="H89" t="s">
        <v>885</v>
      </c>
      <c r="I89" t="s">
        <v>886</v>
      </c>
      <c r="J89">
        <v>80</v>
      </c>
      <c r="K89" t="s">
        <v>134</v>
      </c>
      <c r="L89" t="s">
        <v>199</v>
      </c>
      <c r="M89" t="s">
        <v>136</v>
      </c>
      <c r="N89" t="s">
        <v>171</v>
      </c>
      <c r="O89" t="s">
        <v>137</v>
      </c>
      <c r="P89" t="s">
        <v>153</v>
      </c>
      <c r="Q89" s="13">
        <v>45895</v>
      </c>
      <c r="R89" s="13">
        <v>45961</v>
      </c>
      <c r="S89" t="s">
        <v>140</v>
      </c>
      <c r="T89" t="s">
        <v>844</v>
      </c>
      <c r="U89" t="s">
        <v>887</v>
      </c>
      <c r="V89">
        <v>1266051</v>
      </c>
      <c r="W89" t="s">
        <v>888</v>
      </c>
      <c r="X89" t="s">
        <v>889</v>
      </c>
      <c r="Y89" t="s">
        <v>176</v>
      </c>
      <c r="Z89" t="s">
        <v>143</v>
      </c>
      <c r="AA89" t="s">
        <v>292</v>
      </c>
      <c r="AB89"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Terminado</v>
      </c>
      <c r="AE89" s="13"/>
      <c r="AF89"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61</v>
      </c>
      <c r="AG89" s="13"/>
      <c r="AH89" s="13"/>
      <c r="AI89" s="13">
        <v>45961</v>
      </c>
      <c r="AL89" s="13">
        <v>45964</v>
      </c>
      <c r="AN89" t="s">
        <v>145</v>
      </c>
      <c r="AQ89" s="13">
        <f>IF(MAX(CM_Score[[#This Row],[Fecha_Llegada_M]],CM_Score[[#This Row],[Fecha_Llegada_G]])="","",MAX(CM_Score[[#This Row],[Fecha_Llegada_M]],CM_Score[[#This Row],[Fecha_Llegada_G]]))</f>
        <v>0</v>
      </c>
      <c r="AR89" s="13">
        <v>45957</v>
      </c>
      <c r="AS89">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1</v>
      </c>
      <c r="AT89" s="597">
        <v>45961</v>
      </c>
      <c r="AU89" t="s">
        <v>704</v>
      </c>
      <c r="AV89" s="13">
        <v>45957</v>
      </c>
      <c r="AW89" t="s">
        <v>704</v>
      </c>
      <c r="AX89" s="13">
        <v>45961</v>
      </c>
      <c r="BB89">
        <v>49</v>
      </c>
      <c r="BC89">
        <v>49</v>
      </c>
      <c r="BD89">
        <f>IF(CM_Score[[#This Row],[InsumosDemandados]]&gt;0,CM_Score[[#This Row],[InsumosEmitidos]]/CM_Score[[#This Row],[InsumosDemandados]],"")</f>
        <v>1</v>
      </c>
      <c r="BE89" s="13">
        <v>45961</v>
      </c>
      <c r="BF89" t="s">
        <v>890</v>
      </c>
      <c r="BG89" t="s">
        <v>891</v>
      </c>
      <c r="BH89" t="s">
        <v>383</v>
      </c>
      <c r="BJ89">
        <v>1</v>
      </c>
      <c r="BK89">
        <v>1</v>
      </c>
      <c r="BL89">
        <v>0</v>
      </c>
      <c r="BP89"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S89">
        <v>13</v>
      </c>
      <c r="BT89" t="s">
        <v>707</v>
      </c>
      <c r="BU89" t="str">
        <f>IF(CM_Score[[#This Row],[NoSerie_M]]&lt;&gt;"",_xlfn.XLOOKUP(CM_Score[[#This Row],[NoSerie_M]],BIMNoSerie[SerialNumber],BIMNoSerie[PartNum],"",0,1),_xlfn.XLOOKUP(CM_Score[[#This Row],[OrderNum&amp;Line]],AdqMot[OV&amp;Line],AdqMot[PartNum2],"",0,1))</f>
        <v/>
      </c>
      <c r="BV89" t="str">
        <f>_xlfn.XLOOKUP(CM_Score[[#This Row],[OrderNum&amp;Line]],AdqMot[OV&amp;Line],AdqMot[PONum],"",0,1)</f>
        <v/>
      </c>
      <c r="BW89" t="str">
        <f>IF(CM_Score[[#This Row],[En_PO_Altern_M]]&lt;&gt;"",IF(CM_Score[[#This Row],[En_PO_Altern_M]]&lt;&gt;CM_Score[[#This Row],[PO_M]],"Revisar","ok"),"")</f>
        <v/>
      </c>
      <c r="BZ89" s="13"/>
      <c r="CC89" t="str">
        <f>IF(AND(CM_Score[[#This Row],[Faltante_M]]&lt;&gt;"ok",CM_Score[[#This Row],[PO_M]]="",CM_Score[[#This Row],[Req_M]]&lt;&gt;""),"En requisición",IF(AND(CM_Score[[#This Row],[PO_M]]&lt;&gt;"",CM_Score[[#This Row],[Faltante_M]]&lt;&gt;"ok"),_xlfn.XLOOKUP(CM_Score[[#This Row],[OrderNum&amp;Line]],AdqMot[OV&amp;Line],AdqMot[Status],"N/E",0,1),""))</f>
        <v/>
      </c>
      <c r="CD89" s="13" t="str">
        <f>IF(AND(CM_Score[[#This Row],[PO_M]]&lt;&gt;"",CM_Score[[#This Row],[Faltante_M]]&lt;&gt;"ok"),_xlfn.XLOOKUP(CM_Score[[#This Row],[OrderNum&amp;Line]],AdqMot[OV&amp;Line],AdqMot[Fecha Anterior],"",0,1),"")</f>
        <v/>
      </c>
      <c r="CE89" t="s">
        <v>892</v>
      </c>
      <c r="CF89" t="s">
        <v>893</v>
      </c>
      <c r="CG89" t="s">
        <v>185</v>
      </c>
      <c r="CH89" t="s">
        <v>761</v>
      </c>
      <c r="CI89">
        <v>1</v>
      </c>
      <c r="CJ89">
        <v>1</v>
      </c>
      <c r="CK89">
        <v>0</v>
      </c>
      <c r="CL89">
        <v>2</v>
      </c>
      <c r="CO89"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89">
        <v>74</v>
      </c>
      <c r="CQ89" t="s">
        <v>894</v>
      </c>
      <c r="CT89" t="str">
        <f>IF(CM_Score[[#This Row],[NoSerie_G]]&lt;&gt;"",_xlfn.XLOOKUP(CM_Score[[#This Row],[NoSerie_G]],BIMNoSerie[SerialNumber],BIMNoSerie[PartNum],"",0,1),IF(CM_Score[[#This Row],[En_PO_Altern_G]]&lt;&gt;"",_xlfn.XLOOKUP(CM_Score[[#This Row],[OrderNum&amp;Line]],AdqGen[OV&amp;Line],AdqGen[PartNum2],"",0,1),""))</f>
        <v/>
      </c>
      <c r="CU89" t="str">
        <f>_xlfn.XLOOKUP(CM_Score[[#This Row],[OrderNum&amp;Line]],AdqGen[OV&amp;Line],AdqGen[PONum],"",0,1)</f>
        <v/>
      </c>
      <c r="CV89" t="str">
        <f>IF(CM_Score[[#This Row],[En_PO_Altern_G]]&lt;&gt;"",IF(CM_Score[[#This Row],[En_PO_Altern_G]]&lt;&gt;CM_Score[[#This Row],[PO_G]],"Revisar","ok"),"")</f>
        <v/>
      </c>
      <c r="CY89" s="13"/>
      <c r="DB89" t="str">
        <f>IF(AND(CM_Score[[#This Row],[Faltante_G]]&lt;&gt;"ok",CM_Score[[#This Row],[PO_G]]="",CM_Score[[#This Row],[Req_G]]&lt;&gt;""),"En requisición",IF(AND(CM_Score[[#This Row],[PO_G]]&lt;&gt;"",CM_Score[[#This Row],[Faltante_G]]&lt;&gt;"ok"),_xlfn.XLOOKUP(CM_Score[[#This Row],[OrderNum&amp;Line]],AdqGen[OV&amp;Line],AdqGen[Status],"N/E",0,1),""))</f>
        <v/>
      </c>
      <c r="DC89" s="13" t="str">
        <f>IF(AND(CM_Score[[#This Row],[PO_G]]&lt;&gt;"",CM_Score[[#This Row],[Faltante_G]]&lt;&gt;"ok"),_xlfn.XLOOKUP(CM_Score[[#This Row],[OrderNum&amp;Line]],AdqGen[OV&amp;Line],AdqGen[Fecha Anterior],"",0,1),"")</f>
        <v/>
      </c>
      <c r="DD89" t="s">
        <v>215</v>
      </c>
      <c r="DE89" t="s">
        <v>216</v>
      </c>
      <c r="DH89">
        <v>0</v>
      </c>
      <c r="DI89">
        <v>0</v>
      </c>
      <c r="DJ89">
        <v>0</v>
      </c>
      <c r="DL89" t="s">
        <v>191</v>
      </c>
      <c r="DR89" t="s">
        <v>895</v>
      </c>
      <c r="DU89" s="596">
        <v>45981.81725428241</v>
      </c>
      <c r="DV89" t="s">
        <v>148</v>
      </c>
      <c r="DW89" s="596">
        <v>45981.81725428241</v>
      </c>
      <c r="DX89" t="s">
        <v>148</v>
      </c>
      <c r="DY89" t="b">
        <v>1</v>
      </c>
    </row>
    <row r="90" spans="1:129">
      <c r="A90">
        <v>89</v>
      </c>
      <c r="B90">
        <v>126604</v>
      </c>
      <c r="C90" t="s">
        <v>129</v>
      </c>
      <c r="D90" t="s">
        <v>167</v>
      </c>
      <c r="E90" t="s">
        <v>249</v>
      </c>
      <c r="F90">
        <v>1</v>
      </c>
      <c r="G90">
        <v>1</v>
      </c>
      <c r="H90" t="s">
        <v>885</v>
      </c>
      <c r="I90" t="s">
        <v>886</v>
      </c>
      <c r="J90">
        <v>80</v>
      </c>
      <c r="K90" t="s">
        <v>134</v>
      </c>
      <c r="L90" t="s">
        <v>199</v>
      </c>
      <c r="M90" t="s">
        <v>136</v>
      </c>
      <c r="N90" t="s">
        <v>171</v>
      </c>
      <c r="O90" t="s">
        <v>137</v>
      </c>
      <c r="P90" t="s">
        <v>153</v>
      </c>
      <c r="Q90" s="13">
        <v>45895</v>
      </c>
      <c r="R90" s="13">
        <v>45961</v>
      </c>
      <c r="S90" t="s">
        <v>140</v>
      </c>
      <c r="T90" t="s">
        <v>844</v>
      </c>
      <c r="U90" t="s">
        <v>887</v>
      </c>
      <c r="V90">
        <v>1266041</v>
      </c>
      <c r="W90" t="s">
        <v>896</v>
      </c>
      <c r="X90" t="s">
        <v>897</v>
      </c>
      <c r="Y90" t="s">
        <v>176</v>
      </c>
      <c r="Z90" t="s">
        <v>143</v>
      </c>
      <c r="AA90" t="s">
        <v>292</v>
      </c>
      <c r="AB90"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Terminado</v>
      </c>
      <c r="AE90" s="13"/>
      <c r="AF90"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60</v>
      </c>
      <c r="AG90" s="13"/>
      <c r="AH90" s="13"/>
      <c r="AI90" s="13">
        <v>45960</v>
      </c>
      <c r="AL90" s="13">
        <v>45964</v>
      </c>
      <c r="AN90" t="s">
        <v>145</v>
      </c>
      <c r="AQ90" s="13">
        <f>IF(MAX(CM_Score[[#This Row],[Fecha_Llegada_M]],CM_Score[[#This Row],[Fecha_Llegada_G]])="","",MAX(CM_Score[[#This Row],[Fecha_Llegada_M]],CM_Score[[#This Row],[Fecha_Llegada_G]]))</f>
        <v>0</v>
      </c>
      <c r="AR90" s="13">
        <v>45957</v>
      </c>
      <c r="AS90">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1</v>
      </c>
      <c r="AT90" s="597">
        <v>45961</v>
      </c>
      <c r="AU90" t="s">
        <v>704</v>
      </c>
      <c r="AV90" s="13">
        <v>45957</v>
      </c>
      <c r="AW90" t="s">
        <v>704</v>
      </c>
      <c r="AX90" s="13">
        <v>45961</v>
      </c>
      <c r="BB90">
        <v>49</v>
      </c>
      <c r="BC90">
        <v>49</v>
      </c>
      <c r="BD90">
        <f>IF(CM_Score[[#This Row],[InsumosDemandados]]&gt;0,CM_Score[[#This Row],[InsumosEmitidos]]/CM_Score[[#This Row],[InsumosDemandados]],"")</f>
        <v>1</v>
      </c>
      <c r="BE90" s="13">
        <v>45961</v>
      </c>
      <c r="BF90" t="s">
        <v>890</v>
      </c>
      <c r="BG90" t="s">
        <v>891</v>
      </c>
      <c r="BH90" t="s">
        <v>383</v>
      </c>
      <c r="BJ90">
        <v>1</v>
      </c>
      <c r="BK90">
        <v>1</v>
      </c>
      <c r="BL90">
        <v>0</v>
      </c>
      <c r="BP90"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S90">
        <v>13</v>
      </c>
      <c r="BT90" t="s">
        <v>707</v>
      </c>
      <c r="BU90" t="str">
        <f>IF(CM_Score[[#This Row],[NoSerie_M]]&lt;&gt;"",_xlfn.XLOOKUP(CM_Score[[#This Row],[NoSerie_M]],BIMNoSerie[SerialNumber],BIMNoSerie[PartNum],"",0,1),_xlfn.XLOOKUP(CM_Score[[#This Row],[OrderNum&amp;Line]],AdqMot[OV&amp;Line],AdqMot[PartNum2],"",0,1))</f>
        <v/>
      </c>
      <c r="BV90" t="str">
        <f>_xlfn.XLOOKUP(CM_Score[[#This Row],[OrderNum&amp;Line]],AdqMot[OV&amp;Line],AdqMot[PONum],"",0,1)</f>
        <v/>
      </c>
      <c r="BW90" t="str">
        <f>IF(CM_Score[[#This Row],[En_PO_Altern_M]]&lt;&gt;"",IF(CM_Score[[#This Row],[En_PO_Altern_M]]&lt;&gt;CM_Score[[#This Row],[PO_M]],"Revisar","ok"),"")</f>
        <v/>
      </c>
      <c r="BZ90" s="13"/>
      <c r="CC90" t="str">
        <f>IF(AND(CM_Score[[#This Row],[Faltante_M]]&lt;&gt;"ok",CM_Score[[#This Row],[PO_M]]="",CM_Score[[#This Row],[Req_M]]&lt;&gt;""),"En requisición",IF(AND(CM_Score[[#This Row],[PO_M]]&lt;&gt;"",CM_Score[[#This Row],[Faltante_M]]&lt;&gt;"ok"),_xlfn.XLOOKUP(CM_Score[[#This Row],[OrderNum&amp;Line]],AdqMot[OV&amp;Line],AdqMot[Status],"N/E",0,1),""))</f>
        <v/>
      </c>
      <c r="CD90" s="13" t="str">
        <f>IF(AND(CM_Score[[#This Row],[PO_M]]&lt;&gt;"",CM_Score[[#This Row],[Faltante_M]]&lt;&gt;"ok"),_xlfn.XLOOKUP(CM_Score[[#This Row],[OrderNum&amp;Line]],AdqMot[OV&amp;Line],AdqMot[Fecha Anterior],"",0,1),"")</f>
        <v/>
      </c>
      <c r="CE90" t="s">
        <v>892</v>
      </c>
      <c r="CF90" t="s">
        <v>893</v>
      </c>
      <c r="CG90" t="s">
        <v>185</v>
      </c>
      <c r="CH90" t="s">
        <v>761</v>
      </c>
      <c r="CI90">
        <v>1</v>
      </c>
      <c r="CJ90">
        <v>1</v>
      </c>
      <c r="CK90">
        <v>0</v>
      </c>
      <c r="CL90">
        <v>2</v>
      </c>
      <c r="CO90"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90">
        <v>74</v>
      </c>
      <c r="CQ90" t="s">
        <v>894</v>
      </c>
      <c r="CT90" t="str">
        <f>IF(CM_Score[[#This Row],[NoSerie_G]]&lt;&gt;"",_xlfn.XLOOKUP(CM_Score[[#This Row],[NoSerie_G]],BIMNoSerie[SerialNumber],BIMNoSerie[PartNum],"",0,1),IF(CM_Score[[#This Row],[En_PO_Altern_G]]&lt;&gt;"",_xlfn.XLOOKUP(CM_Score[[#This Row],[OrderNum&amp;Line]],AdqGen[OV&amp;Line],AdqGen[PartNum2],"",0,1),""))</f>
        <v/>
      </c>
      <c r="CU90" t="str">
        <f>_xlfn.XLOOKUP(CM_Score[[#This Row],[OrderNum&amp;Line]],AdqGen[OV&amp;Line],AdqGen[PONum],"",0,1)</f>
        <v/>
      </c>
      <c r="CV90" t="str">
        <f>IF(CM_Score[[#This Row],[En_PO_Altern_G]]&lt;&gt;"",IF(CM_Score[[#This Row],[En_PO_Altern_G]]&lt;&gt;CM_Score[[#This Row],[PO_G]],"Revisar","ok"),"")</f>
        <v/>
      </c>
      <c r="CY90" s="13"/>
      <c r="DB90" t="str">
        <f>IF(AND(CM_Score[[#This Row],[Faltante_G]]&lt;&gt;"ok",CM_Score[[#This Row],[PO_G]]="",CM_Score[[#This Row],[Req_G]]&lt;&gt;""),"En requisición",IF(AND(CM_Score[[#This Row],[PO_G]]&lt;&gt;"",CM_Score[[#This Row],[Faltante_G]]&lt;&gt;"ok"),_xlfn.XLOOKUP(CM_Score[[#This Row],[OrderNum&amp;Line]],AdqGen[OV&amp;Line],AdqGen[Status],"N/E",0,1),""))</f>
        <v/>
      </c>
      <c r="DC90" s="13" t="str">
        <f>IF(AND(CM_Score[[#This Row],[PO_G]]&lt;&gt;"",CM_Score[[#This Row],[Faltante_G]]&lt;&gt;"ok"),_xlfn.XLOOKUP(CM_Score[[#This Row],[OrderNum&amp;Line]],AdqGen[OV&amp;Line],AdqGen[Fecha Anterior],"",0,1),"")</f>
        <v/>
      </c>
      <c r="DD90" t="s">
        <v>215</v>
      </c>
      <c r="DE90" t="s">
        <v>216</v>
      </c>
      <c r="DH90">
        <v>0</v>
      </c>
      <c r="DI90">
        <v>0</v>
      </c>
      <c r="DJ90">
        <v>0</v>
      </c>
      <c r="DL90" t="s">
        <v>191</v>
      </c>
      <c r="DR90" t="s">
        <v>898</v>
      </c>
      <c r="DU90" s="596">
        <v>45981.817255243055</v>
      </c>
      <c r="DV90" t="s">
        <v>148</v>
      </c>
      <c r="DW90" s="596">
        <v>45981.817255243055</v>
      </c>
      <c r="DX90" t="s">
        <v>148</v>
      </c>
      <c r="DY90" t="b">
        <v>1</v>
      </c>
    </row>
    <row r="91" spans="1:129">
      <c r="A91">
        <v>90</v>
      </c>
      <c r="B91">
        <v>126603</v>
      </c>
      <c r="C91" t="s">
        <v>129</v>
      </c>
      <c r="D91" t="s">
        <v>167</v>
      </c>
      <c r="E91" t="s">
        <v>249</v>
      </c>
      <c r="F91">
        <v>1</v>
      </c>
      <c r="G91">
        <v>1</v>
      </c>
      <c r="H91" t="s">
        <v>885</v>
      </c>
      <c r="I91" t="s">
        <v>886</v>
      </c>
      <c r="J91">
        <v>80</v>
      </c>
      <c r="K91" t="s">
        <v>134</v>
      </c>
      <c r="L91" t="s">
        <v>199</v>
      </c>
      <c r="M91" t="s">
        <v>136</v>
      </c>
      <c r="N91" t="s">
        <v>171</v>
      </c>
      <c r="O91" t="s">
        <v>137</v>
      </c>
      <c r="P91" t="s">
        <v>153</v>
      </c>
      <c r="Q91" s="13">
        <v>45895</v>
      </c>
      <c r="R91" s="13">
        <v>45961</v>
      </c>
      <c r="S91" t="s">
        <v>140</v>
      </c>
      <c r="T91" t="s">
        <v>844</v>
      </c>
      <c r="U91" t="s">
        <v>887</v>
      </c>
      <c r="V91">
        <v>1266031</v>
      </c>
      <c r="W91" t="s">
        <v>899</v>
      </c>
      <c r="X91" t="s">
        <v>900</v>
      </c>
      <c r="Y91" t="s">
        <v>176</v>
      </c>
      <c r="Z91" t="s">
        <v>143</v>
      </c>
      <c r="AA91" t="s">
        <v>292</v>
      </c>
      <c r="AB91"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Terminado</v>
      </c>
      <c r="AE91" s="13"/>
      <c r="AF91"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60</v>
      </c>
      <c r="AG91" s="13"/>
      <c r="AH91" s="13"/>
      <c r="AI91" s="13">
        <v>45960</v>
      </c>
      <c r="AL91" s="13">
        <v>45964</v>
      </c>
      <c r="AN91" t="s">
        <v>145</v>
      </c>
      <c r="AQ91" s="13">
        <f>IF(MAX(CM_Score[[#This Row],[Fecha_Llegada_M]],CM_Score[[#This Row],[Fecha_Llegada_G]])="","",MAX(CM_Score[[#This Row],[Fecha_Llegada_M]],CM_Score[[#This Row],[Fecha_Llegada_G]]))</f>
        <v>0</v>
      </c>
      <c r="AR91" s="13">
        <v>45957</v>
      </c>
      <c r="AS91">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1</v>
      </c>
      <c r="AT91" s="597">
        <v>45961</v>
      </c>
      <c r="AU91" t="s">
        <v>704</v>
      </c>
      <c r="AV91" s="13">
        <v>45957</v>
      </c>
      <c r="AW91" t="s">
        <v>704</v>
      </c>
      <c r="AX91" s="13">
        <v>45961</v>
      </c>
      <c r="BB91">
        <v>49</v>
      </c>
      <c r="BC91">
        <v>49</v>
      </c>
      <c r="BD91">
        <f>IF(CM_Score[[#This Row],[InsumosDemandados]]&gt;0,CM_Score[[#This Row],[InsumosEmitidos]]/CM_Score[[#This Row],[InsumosDemandados]],"")</f>
        <v>1</v>
      </c>
      <c r="BE91" s="13">
        <v>45961</v>
      </c>
      <c r="BF91" t="s">
        <v>890</v>
      </c>
      <c r="BG91" t="s">
        <v>891</v>
      </c>
      <c r="BH91" t="s">
        <v>383</v>
      </c>
      <c r="BJ91">
        <v>1</v>
      </c>
      <c r="BK91">
        <v>1</v>
      </c>
      <c r="BL91">
        <v>0</v>
      </c>
      <c r="BP91"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S91">
        <v>13</v>
      </c>
      <c r="BT91" t="s">
        <v>707</v>
      </c>
      <c r="BU91" t="str">
        <f>IF(CM_Score[[#This Row],[NoSerie_M]]&lt;&gt;"",_xlfn.XLOOKUP(CM_Score[[#This Row],[NoSerie_M]],BIMNoSerie[SerialNumber],BIMNoSerie[PartNum],"",0,1),_xlfn.XLOOKUP(CM_Score[[#This Row],[OrderNum&amp;Line]],AdqMot[OV&amp;Line],AdqMot[PartNum2],"",0,1))</f>
        <v/>
      </c>
      <c r="BV91" t="str">
        <f>_xlfn.XLOOKUP(CM_Score[[#This Row],[OrderNum&amp;Line]],AdqMot[OV&amp;Line],AdqMot[PONum],"",0,1)</f>
        <v/>
      </c>
      <c r="BW91" t="str">
        <f>IF(CM_Score[[#This Row],[En_PO_Altern_M]]&lt;&gt;"",IF(CM_Score[[#This Row],[En_PO_Altern_M]]&lt;&gt;CM_Score[[#This Row],[PO_M]],"Revisar","ok"),"")</f>
        <v/>
      </c>
      <c r="BZ91" s="13"/>
      <c r="CC91" t="str">
        <f>IF(AND(CM_Score[[#This Row],[Faltante_M]]&lt;&gt;"ok",CM_Score[[#This Row],[PO_M]]="",CM_Score[[#This Row],[Req_M]]&lt;&gt;""),"En requisición",IF(AND(CM_Score[[#This Row],[PO_M]]&lt;&gt;"",CM_Score[[#This Row],[Faltante_M]]&lt;&gt;"ok"),_xlfn.XLOOKUP(CM_Score[[#This Row],[OrderNum&amp;Line]],AdqMot[OV&amp;Line],AdqMot[Status],"N/E",0,1),""))</f>
        <v/>
      </c>
      <c r="CD91" s="13" t="str">
        <f>IF(AND(CM_Score[[#This Row],[PO_M]]&lt;&gt;"",CM_Score[[#This Row],[Faltante_M]]&lt;&gt;"ok"),_xlfn.XLOOKUP(CM_Score[[#This Row],[OrderNum&amp;Line]],AdqMot[OV&amp;Line],AdqMot[Fecha Anterior],"",0,1),"")</f>
        <v/>
      </c>
      <c r="CE91" t="s">
        <v>892</v>
      </c>
      <c r="CF91" t="s">
        <v>893</v>
      </c>
      <c r="CG91" t="s">
        <v>185</v>
      </c>
      <c r="CH91" t="s">
        <v>761</v>
      </c>
      <c r="CI91">
        <v>1</v>
      </c>
      <c r="CJ91">
        <v>1</v>
      </c>
      <c r="CK91">
        <v>0</v>
      </c>
      <c r="CL91">
        <v>2</v>
      </c>
      <c r="CO91"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91">
        <v>74</v>
      </c>
      <c r="CQ91" t="s">
        <v>894</v>
      </c>
      <c r="CT91" t="str">
        <f>IF(CM_Score[[#This Row],[NoSerie_G]]&lt;&gt;"",_xlfn.XLOOKUP(CM_Score[[#This Row],[NoSerie_G]],BIMNoSerie[SerialNumber],BIMNoSerie[PartNum],"",0,1),IF(CM_Score[[#This Row],[En_PO_Altern_G]]&lt;&gt;"",_xlfn.XLOOKUP(CM_Score[[#This Row],[OrderNum&amp;Line]],AdqGen[OV&amp;Line],AdqGen[PartNum2],"",0,1),""))</f>
        <v/>
      </c>
      <c r="CU91" t="str">
        <f>_xlfn.XLOOKUP(CM_Score[[#This Row],[OrderNum&amp;Line]],AdqGen[OV&amp;Line],AdqGen[PONum],"",0,1)</f>
        <v/>
      </c>
      <c r="CV91" t="str">
        <f>IF(CM_Score[[#This Row],[En_PO_Altern_G]]&lt;&gt;"",IF(CM_Score[[#This Row],[En_PO_Altern_G]]&lt;&gt;CM_Score[[#This Row],[PO_G]],"Revisar","ok"),"")</f>
        <v/>
      </c>
      <c r="CY91" s="13"/>
      <c r="DB91" t="str">
        <f>IF(AND(CM_Score[[#This Row],[Faltante_G]]&lt;&gt;"ok",CM_Score[[#This Row],[PO_G]]="",CM_Score[[#This Row],[Req_G]]&lt;&gt;""),"En requisición",IF(AND(CM_Score[[#This Row],[PO_G]]&lt;&gt;"",CM_Score[[#This Row],[Faltante_G]]&lt;&gt;"ok"),_xlfn.XLOOKUP(CM_Score[[#This Row],[OrderNum&amp;Line]],AdqGen[OV&amp;Line],AdqGen[Status],"N/E",0,1),""))</f>
        <v/>
      </c>
      <c r="DC91" s="13" t="str">
        <f>IF(AND(CM_Score[[#This Row],[PO_G]]&lt;&gt;"",CM_Score[[#This Row],[Faltante_G]]&lt;&gt;"ok"),_xlfn.XLOOKUP(CM_Score[[#This Row],[OrderNum&amp;Line]],AdqGen[OV&amp;Line],AdqGen[Fecha Anterior],"",0,1),"")</f>
        <v/>
      </c>
      <c r="DD91" t="s">
        <v>215</v>
      </c>
      <c r="DE91" t="s">
        <v>216</v>
      </c>
      <c r="DH91">
        <v>0</v>
      </c>
      <c r="DI91">
        <v>0</v>
      </c>
      <c r="DJ91">
        <v>0</v>
      </c>
      <c r="DL91" t="s">
        <v>191</v>
      </c>
      <c r="DR91" t="s">
        <v>901</v>
      </c>
      <c r="DU91" s="596">
        <v>45981.817256215276</v>
      </c>
      <c r="DV91" t="s">
        <v>148</v>
      </c>
      <c r="DW91" s="596">
        <v>45981.817256215276</v>
      </c>
      <c r="DX91" t="s">
        <v>148</v>
      </c>
      <c r="DY91" t="b">
        <v>1</v>
      </c>
    </row>
    <row r="92" spans="1:129">
      <c r="A92">
        <v>91</v>
      </c>
      <c r="B92">
        <v>126602</v>
      </c>
      <c r="C92" t="s">
        <v>129</v>
      </c>
      <c r="D92" t="s">
        <v>167</v>
      </c>
      <c r="E92" t="s">
        <v>249</v>
      </c>
      <c r="F92">
        <v>1</v>
      </c>
      <c r="G92">
        <v>1</v>
      </c>
      <c r="H92" t="s">
        <v>885</v>
      </c>
      <c r="I92" t="s">
        <v>886</v>
      </c>
      <c r="J92">
        <v>80</v>
      </c>
      <c r="K92" t="s">
        <v>134</v>
      </c>
      <c r="L92" t="s">
        <v>199</v>
      </c>
      <c r="M92" t="s">
        <v>136</v>
      </c>
      <c r="N92" t="s">
        <v>171</v>
      </c>
      <c r="O92" t="s">
        <v>137</v>
      </c>
      <c r="P92" t="s">
        <v>153</v>
      </c>
      <c r="Q92" s="13">
        <v>45895</v>
      </c>
      <c r="R92" s="13">
        <v>45961</v>
      </c>
      <c r="S92" t="s">
        <v>140</v>
      </c>
      <c r="T92" t="s">
        <v>844</v>
      </c>
      <c r="U92" t="s">
        <v>887</v>
      </c>
      <c r="V92">
        <v>1266021</v>
      </c>
      <c r="W92" t="s">
        <v>902</v>
      </c>
      <c r="X92" t="s">
        <v>903</v>
      </c>
      <c r="Y92" t="s">
        <v>176</v>
      </c>
      <c r="Z92" t="s">
        <v>143</v>
      </c>
      <c r="AA92" t="s">
        <v>292</v>
      </c>
      <c r="AB92"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Terminado</v>
      </c>
      <c r="AE92" s="13"/>
      <c r="AF92"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59</v>
      </c>
      <c r="AG92" s="13"/>
      <c r="AH92" s="13"/>
      <c r="AI92" s="13">
        <v>45959</v>
      </c>
      <c r="AL92" s="13">
        <v>45964</v>
      </c>
      <c r="AN92" t="s">
        <v>145</v>
      </c>
      <c r="AQ92" s="13">
        <f>IF(MAX(CM_Score[[#This Row],[Fecha_Llegada_M]],CM_Score[[#This Row],[Fecha_Llegada_G]])="","",MAX(CM_Score[[#This Row],[Fecha_Llegada_M]],CM_Score[[#This Row],[Fecha_Llegada_G]]))</f>
        <v>0</v>
      </c>
      <c r="AR92" s="13">
        <v>45957</v>
      </c>
      <c r="AS92">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1</v>
      </c>
      <c r="AT92" s="597">
        <v>45961</v>
      </c>
      <c r="AU92" t="s">
        <v>704</v>
      </c>
      <c r="AV92" s="13">
        <v>45957</v>
      </c>
      <c r="AW92" t="s">
        <v>704</v>
      </c>
      <c r="AX92" s="13">
        <v>45962</v>
      </c>
      <c r="BB92">
        <v>49</v>
      </c>
      <c r="BC92">
        <v>49</v>
      </c>
      <c r="BD92">
        <f>IF(CM_Score[[#This Row],[InsumosDemandados]]&gt;0,CM_Score[[#This Row],[InsumosEmitidos]]/CM_Score[[#This Row],[InsumosDemandados]],"")</f>
        <v>1</v>
      </c>
      <c r="BE92" s="13">
        <v>45962</v>
      </c>
      <c r="BF92" t="s">
        <v>890</v>
      </c>
      <c r="BG92" t="s">
        <v>891</v>
      </c>
      <c r="BH92" t="s">
        <v>383</v>
      </c>
      <c r="BJ92">
        <v>1</v>
      </c>
      <c r="BK92">
        <v>1</v>
      </c>
      <c r="BL92">
        <v>0</v>
      </c>
      <c r="BP92"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S92">
        <v>13</v>
      </c>
      <c r="BT92" t="s">
        <v>707</v>
      </c>
      <c r="BU92" t="str">
        <f>IF(CM_Score[[#This Row],[NoSerie_M]]&lt;&gt;"",_xlfn.XLOOKUP(CM_Score[[#This Row],[NoSerie_M]],BIMNoSerie[SerialNumber],BIMNoSerie[PartNum],"",0,1),_xlfn.XLOOKUP(CM_Score[[#This Row],[OrderNum&amp;Line]],AdqMot[OV&amp;Line],AdqMot[PartNum2],"",0,1))</f>
        <v/>
      </c>
      <c r="BV92" t="str">
        <f>_xlfn.XLOOKUP(CM_Score[[#This Row],[OrderNum&amp;Line]],AdqMot[OV&amp;Line],AdqMot[PONum],"",0,1)</f>
        <v/>
      </c>
      <c r="BW92" t="str">
        <f>IF(CM_Score[[#This Row],[En_PO_Altern_M]]&lt;&gt;"",IF(CM_Score[[#This Row],[En_PO_Altern_M]]&lt;&gt;CM_Score[[#This Row],[PO_M]],"Revisar","ok"),"")</f>
        <v/>
      </c>
      <c r="BZ92" s="13"/>
      <c r="CC92" t="str">
        <f>IF(AND(CM_Score[[#This Row],[Faltante_M]]&lt;&gt;"ok",CM_Score[[#This Row],[PO_M]]="",CM_Score[[#This Row],[Req_M]]&lt;&gt;""),"En requisición",IF(AND(CM_Score[[#This Row],[PO_M]]&lt;&gt;"",CM_Score[[#This Row],[Faltante_M]]&lt;&gt;"ok"),_xlfn.XLOOKUP(CM_Score[[#This Row],[OrderNum&amp;Line]],AdqMot[OV&amp;Line],AdqMot[Status],"N/E",0,1),""))</f>
        <v/>
      </c>
      <c r="CD92" s="13" t="str">
        <f>IF(AND(CM_Score[[#This Row],[PO_M]]&lt;&gt;"",CM_Score[[#This Row],[Faltante_M]]&lt;&gt;"ok"),_xlfn.XLOOKUP(CM_Score[[#This Row],[OrderNum&amp;Line]],AdqMot[OV&amp;Line],AdqMot[Fecha Anterior],"",0,1),"")</f>
        <v/>
      </c>
      <c r="CE92" t="s">
        <v>892</v>
      </c>
      <c r="CF92" t="s">
        <v>893</v>
      </c>
      <c r="CG92" t="s">
        <v>185</v>
      </c>
      <c r="CH92" t="s">
        <v>761</v>
      </c>
      <c r="CI92">
        <v>1</v>
      </c>
      <c r="CJ92">
        <v>1</v>
      </c>
      <c r="CK92">
        <v>0</v>
      </c>
      <c r="CL92">
        <v>2</v>
      </c>
      <c r="CO92"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92">
        <v>74</v>
      </c>
      <c r="CQ92" t="s">
        <v>894</v>
      </c>
      <c r="CT92" t="str">
        <f>IF(CM_Score[[#This Row],[NoSerie_G]]&lt;&gt;"",_xlfn.XLOOKUP(CM_Score[[#This Row],[NoSerie_G]],BIMNoSerie[SerialNumber],BIMNoSerie[PartNum],"",0,1),IF(CM_Score[[#This Row],[En_PO_Altern_G]]&lt;&gt;"",_xlfn.XLOOKUP(CM_Score[[#This Row],[OrderNum&amp;Line]],AdqGen[OV&amp;Line],AdqGen[PartNum2],"",0,1),""))</f>
        <v>EG2-UCI224G1L</v>
      </c>
      <c r="CU92">
        <f>_xlfn.XLOOKUP(CM_Score[[#This Row],[OrderNum&amp;Line]],AdqGen[OV&amp;Line],AdqGen[PONum],"",0,1)</f>
        <v>75627</v>
      </c>
      <c r="CV92" t="str">
        <f>IF(CM_Score[[#This Row],[En_PO_Altern_G]]&lt;&gt;"",IF(CM_Score[[#This Row],[En_PO_Altern_G]]&lt;&gt;CM_Score[[#This Row],[PO_G]],"Revisar","ok"),"")</f>
        <v>ok</v>
      </c>
      <c r="CW92">
        <v>43920</v>
      </c>
      <c r="CY92" s="13">
        <v>45880</v>
      </c>
      <c r="CZ92">
        <v>75627</v>
      </c>
      <c r="DA92">
        <v>1</v>
      </c>
      <c r="DB92" t="str">
        <f>IF(AND(CM_Score[[#This Row],[Faltante_G]]&lt;&gt;"ok",CM_Score[[#This Row],[PO_G]]="",CM_Score[[#This Row],[Req_G]]&lt;&gt;""),"En requisición",IF(AND(CM_Score[[#This Row],[PO_G]]&lt;&gt;"",CM_Score[[#This Row],[Faltante_G]]&lt;&gt;"ok"),_xlfn.XLOOKUP(CM_Score[[#This Row],[OrderNum&amp;Line]],AdqGen[OV&amp;Line],AdqGen[Status],"N/E",0,1),""))</f>
        <v/>
      </c>
      <c r="DC92" s="13" t="str">
        <f>IF(AND(CM_Score[[#This Row],[PO_G]]&lt;&gt;"",CM_Score[[#This Row],[Faltante_G]]&lt;&gt;"ok"),_xlfn.XLOOKUP(CM_Score[[#This Row],[OrderNum&amp;Line]],AdqGen[OV&amp;Line],AdqGen[Fecha Anterior],"",0,1),"")</f>
        <v/>
      </c>
      <c r="DD92" t="s">
        <v>215</v>
      </c>
      <c r="DE92" t="s">
        <v>216</v>
      </c>
      <c r="DH92">
        <v>0</v>
      </c>
      <c r="DI92">
        <v>0</v>
      </c>
      <c r="DJ92">
        <v>0</v>
      </c>
      <c r="DL92" t="s">
        <v>191</v>
      </c>
      <c r="DR92" t="s">
        <v>904</v>
      </c>
      <c r="DU92" s="596">
        <v>45981.817257291666</v>
      </c>
      <c r="DV92" t="s">
        <v>148</v>
      </c>
      <c r="DW92" s="596">
        <v>45981.817257291666</v>
      </c>
      <c r="DX92" t="s">
        <v>148</v>
      </c>
      <c r="DY92" t="b">
        <v>1</v>
      </c>
    </row>
    <row r="93" spans="1:129">
      <c r="A93">
        <v>92</v>
      </c>
      <c r="B93">
        <v>126601</v>
      </c>
      <c r="C93" t="s">
        <v>129</v>
      </c>
      <c r="D93" t="s">
        <v>167</v>
      </c>
      <c r="E93" t="s">
        <v>249</v>
      </c>
      <c r="F93">
        <v>1</v>
      </c>
      <c r="G93">
        <v>1</v>
      </c>
      <c r="H93" t="s">
        <v>905</v>
      </c>
      <c r="I93" t="s">
        <v>906</v>
      </c>
      <c r="J93">
        <v>150</v>
      </c>
      <c r="K93" t="s">
        <v>134</v>
      </c>
      <c r="L93" t="s">
        <v>199</v>
      </c>
      <c r="M93" t="s">
        <v>136</v>
      </c>
      <c r="N93" t="s">
        <v>171</v>
      </c>
      <c r="O93" t="s">
        <v>137</v>
      </c>
      <c r="P93" t="s">
        <v>153</v>
      </c>
      <c r="Q93" s="13">
        <v>45895</v>
      </c>
      <c r="R93" s="13">
        <v>45961</v>
      </c>
      <c r="S93" t="s">
        <v>140</v>
      </c>
      <c r="T93" t="s">
        <v>844</v>
      </c>
      <c r="U93" t="s">
        <v>887</v>
      </c>
      <c r="V93">
        <v>1266011</v>
      </c>
      <c r="W93" t="s">
        <v>907</v>
      </c>
      <c r="X93" t="s">
        <v>908</v>
      </c>
      <c r="Y93" t="s">
        <v>176</v>
      </c>
      <c r="Z93" t="s">
        <v>143</v>
      </c>
      <c r="AA93" t="s">
        <v>292</v>
      </c>
      <c r="AB93"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Terminado</v>
      </c>
      <c r="AE93" s="13"/>
      <c r="AF93"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61</v>
      </c>
      <c r="AG93" s="13"/>
      <c r="AH93" s="13"/>
      <c r="AI93" s="13">
        <v>45961</v>
      </c>
      <c r="AL93" s="13">
        <v>45964</v>
      </c>
      <c r="AN93" t="s">
        <v>145</v>
      </c>
      <c r="AQ93" s="13">
        <f>IF(MAX(CM_Score[[#This Row],[Fecha_Llegada_M]],CM_Score[[#This Row],[Fecha_Llegada_G]])="","",MAX(CM_Score[[#This Row],[Fecha_Llegada_M]],CM_Score[[#This Row],[Fecha_Llegada_G]]))</f>
        <v>0</v>
      </c>
      <c r="AR93" s="13" t="s">
        <v>380</v>
      </c>
      <c r="AS93">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1</v>
      </c>
      <c r="AT93" s="597">
        <v>45961</v>
      </c>
      <c r="AU93" t="s">
        <v>704</v>
      </c>
      <c r="AV93" s="13">
        <v>45957</v>
      </c>
      <c r="AW93" t="s">
        <v>704</v>
      </c>
      <c r="AX93" s="13">
        <v>45962</v>
      </c>
      <c r="BB93">
        <v>46</v>
      </c>
      <c r="BC93">
        <v>46</v>
      </c>
      <c r="BD93">
        <f>IF(CM_Score[[#This Row],[InsumosDemandados]]&gt;0,CM_Score[[#This Row],[InsumosEmitidos]]/CM_Score[[#This Row],[InsumosDemandados]],"")</f>
        <v>1</v>
      </c>
      <c r="BE93" s="13">
        <v>45962</v>
      </c>
      <c r="BF93" t="s">
        <v>705</v>
      </c>
      <c r="BG93" t="s">
        <v>706</v>
      </c>
      <c r="BH93" t="s">
        <v>383</v>
      </c>
      <c r="BJ93">
        <v>1</v>
      </c>
      <c r="BK93">
        <v>1</v>
      </c>
      <c r="BL93">
        <v>0</v>
      </c>
      <c r="BM93">
        <v>8</v>
      </c>
      <c r="BP93"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S93">
        <v>3</v>
      </c>
      <c r="BT93" t="s">
        <v>707</v>
      </c>
      <c r="BU93" t="str">
        <f>IF(CM_Score[[#This Row],[NoSerie_M]]&lt;&gt;"",_xlfn.XLOOKUP(CM_Score[[#This Row],[NoSerie_M]],BIMNoSerie[SerialNumber],BIMNoSerie[PartNum],"",0,1),_xlfn.XLOOKUP(CM_Score[[#This Row],[OrderNum&amp;Line]],AdqMot[OV&amp;Line],AdqMot[PartNum2],"",0,1))</f>
        <v/>
      </c>
      <c r="BV93" t="str">
        <f>_xlfn.XLOOKUP(CM_Score[[#This Row],[OrderNum&amp;Line]],AdqMot[OV&amp;Line],AdqMot[PONum],"",0,1)</f>
        <v/>
      </c>
      <c r="BW93" t="str">
        <f>IF(CM_Score[[#This Row],[En_PO_Altern_M]]&lt;&gt;"",IF(CM_Score[[#This Row],[En_PO_Altern_M]]&lt;&gt;CM_Score[[#This Row],[PO_M]],"Revisar","ok"),"")</f>
        <v/>
      </c>
      <c r="BZ93" s="13"/>
      <c r="CC93" t="str">
        <f>IF(AND(CM_Score[[#This Row],[Faltante_M]]&lt;&gt;"ok",CM_Score[[#This Row],[PO_M]]="",CM_Score[[#This Row],[Req_M]]&lt;&gt;""),"En requisición",IF(AND(CM_Score[[#This Row],[PO_M]]&lt;&gt;"",CM_Score[[#This Row],[Faltante_M]]&lt;&gt;"ok"),_xlfn.XLOOKUP(CM_Score[[#This Row],[OrderNum&amp;Line]],AdqMot[OV&amp;Line],AdqMot[Status],"N/E",0,1),""))</f>
        <v/>
      </c>
      <c r="CD93" s="13" t="str">
        <f>IF(AND(CM_Score[[#This Row],[PO_M]]&lt;&gt;"",CM_Score[[#This Row],[Faltante_M]]&lt;&gt;"ok"),_xlfn.XLOOKUP(CM_Score[[#This Row],[OrderNum&amp;Line]],AdqMot[OV&amp;Line],AdqMot[Fecha Anterior],"",0,1),"")</f>
        <v/>
      </c>
      <c r="CE93" t="s">
        <v>909</v>
      </c>
      <c r="CF93" t="s">
        <v>910</v>
      </c>
      <c r="CG93" t="s">
        <v>185</v>
      </c>
      <c r="CH93" t="s">
        <v>461</v>
      </c>
      <c r="CI93">
        <v>1</v>
      </c>
      <c r="CJ93">
        <v>1</v>
      </c>
      <c r="CK93">
        <v>0</v>
      </c>
      <c r="CL93">
        <v>2</v>
      </c>
      <c r="CO93"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93">
        <v>26</v>
      </c>
      <c r="CQ93" t="s">
        <v>911</v>
      </c>
      <c r="CT93" t="str">
        <f>IF(CM_Score[[#This Row],[NoSerie_G]]&lt;&gt;"",_xlfn.XLOOKUP(CM_Score[[#This Row],[NoSerie_G]],BIMNoSerie[SerialNumber],BIMNoSerie[PartNum],"",0,1),IF(CM_Score[[#This Row],[En_PO_Altern_G]]&lt;&gt;"",_xlfn.XLOOKUP(CM_Score[[#This Row],[OrderNum&amp;Line]],AdqGen[OV&amp;Line],AdqGen[PartNum2],"",0,1),""))</f>
        <v/>
      </c>
      <c r="CU93" t="str">
        <f>_xlfn.XLOOKUP(CM_Score[[#This Row],[OrderNum&amp;Line]],AdqGen[OV&amp;Line],AdqGen[PONum],"",0,1)</f>
        <v/>
      </c>
      <c r="CV93" t="str">
        <f>IF(CM_Score[[#This Row],[En_PO_Altern_G]]&lt;&gt;"",IF(CM_Score[[#This Row],[En_PO_Altern_G]]&lt;&gt;CM_Score[[#This Row],[PO_G]],"Revisar","ok"),"")</f>
        <v/>
      </c>
      <c r="CY93" s="13"/>
      <c r="DB93" t="str">
        <f>IF(AND(CM_Score[[#This Row],[Faltante_G]]&lt;&gt;"ok",CM_Score[[#This Row],[PO_G]]="",CM_Score[[#This Row],[Req_G]]&lt;&gt;""),"En requisición",IF(AND(CM_Score[[#This Row],[PO_G]]&lt;&gt;"",CM_Score[[#This Row],[Faltante_G]]&lt;&gt;"ok"),_xlfn.XLOOKUP(CM_Score[[#This Row],[OrderNum&amp;Line]],AdqGen[OV&amp;Line],AdqGen[Status],"N/E",0,1),""))</f>
        <v/>
      </c>
      <c r="DC93" s="13" t="str">
        <f>IF(AND(CM_Score[[#This Row],[PO_G]]&lt;&gt;"",CM_Score[[#This Row],[Faltante_G]]&lt;&gt;"ok"),_xlfn.XLOOKUP(CM_Score[[#This Row],[OrderNum&amp;Line]],AdqGen[OV&amp;Line],AdqGen[Fecha Anterior],"",0,1),"")</f>
        <v/>
      </c>
      <c r="DD93" t="s">
        <v>215</v>
      </c>
      <c r="DE93" t="s">
        <v>216</v>
      </c>
      <c r="DH93">
        <v>0</v>
      </c>
      <c r="DI93">
        <v>0</v>
      </c>
      <c r="DJ93">
        <v>0</v>
      </c>
      <c r="DL93" t="s">
        <v>191</v>
      </c>
      <c r="DR93" t="s">
        <v>912</v>
      </c>
      <c r="DU93" s="596">
        <v>45981.817258368057</v>
      </c>
      <c r="DV93" t="s">
        <v>148</v>
      </c>
      <c r="DW93" s="596">
        <v>45981.817258368057</v>
      </c>
      <c r="DX93" t="s">
        <v>148</v>
      </c>
      <c r="DY93" t="b">
        <v>1</v>
      </c>
    </row>
    <row r="94" spans="1:129">
      <c r="A94">
        <v>93</v>
      </c>
      <c r="B94">
        <v>126588</v>
      </c>
      <c r="C94" t="s">
        <v>129</v>
      </c>
      <c r="D94" t="s">
        <v>329</v>
      </c>
      <c r="E94" t="s">
        <v>913</v>
      </c>
      <c r="F94">
        <v>1</v>
      </c>
      <c r="G94">
        <v>1</v>
      </c>
      <c r="H94" t="s">
        <v>914</v>
      </c>
      <c r="I94" t="s">
        <v>915</v>
      </c>
      <c r="J94">
        <v>350</v>
      </c>
      <c r="K94" t="s">
        <v>134</v>
      </c>
      <c r="L94" t="s">
        <v>135</v>
      </c>
      <c r="M94" t="s">
        <v>136</v>
      </c>
      <c r="N94" t="s">
        <v>171</v>
      </c>
      <c r="O94" t="s">
        <v>137</v>
      </c>
      <c r="P94" t="s">
        <v>153</v>
      </c>
      <c r="Q94" s="13">
        <v>45894</v>
      </c>
      <c r="R94" s="13">
        <v>45971</v>
      </c>
      <c r="S94" t="s">
        <v>646</v>
      </c>
      <c r="T94" t="s">
        <v>713</v>
      </c>
      <c r="U94" t="s">
        <v>154</v>
      </c>
      <c r="V94">
        <v>1265881</v>
      </c>
      <c r="W94" t="s">
        <v>916</v>
      </c>
      <c r="X94" t="s">
        <v>917</v>
      </c>
      <c r="Y94" t="s">
        <v>176</v>
      </c>
      <c r="Z94" t="s">
        <v>143</v>
      </c>
      <c r="AA94" t="s">
        <v>292</v>
      </c>
      <c r="AB94"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Terminado</v>
      </c>
      <c r="AE94" s="13"/>
      <c r="AF94"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68</v>
      </c>
      <c r="AG94" s="13"/>
      <c r="AH94" s="13"/>
      <c r="AI94" s="13">
        <v>45968</v>
      </c>
      <c r="AJ94" t="s">
        <v>918</v>
      </c>
      <c r="AL94" s="13">
        <v>45971</v>
      </c>
      <c r="AN94" t="s">
        <v>145</v>
      </c>
      <c r="AQ94" s="13">
        <f>IF(MAX(CM_Score[[#This Row],[Fecha_Llegada_M]],CM_Score[[#This Row],[Fecha_Llegada_G]])="","",MAX(CM_Score[[#This Row],[Fecha_Llegada_M]],CM_Score[[#This Row],[Fecha_Llegada_G]]))</f>
        <v>0</v>
      </c>
      <c r="AR94" s="13" t="s">
        <v>380</v>
      </c>
      <c r="AS94">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1</v>
      </c>
      <c r="AT94" s="597">
        <v>45967</v>
      </c>
      <c r="AU94" t="s">
        <v>704</v>
      </c>
      <c r="AV94" s="13">
        <v>45972</v>
      </c>
      <c r="AW94" t="s">
        <v>704</v>
      </c>
      <c r="AX94" s="13">
        <v>45971</v>
      </c>
      <c r="BB94">
        <v>27</v>
      </c>
      <c r="BC94">
        <v>27</v>
      </c>
      <c r="BD94">
        <f>IF(CM_Score[[#This Row],[InsumosDemandados]]&gt;0,CM_Score[[#This Row],[InsumosEmitidos]]/CM_Score[[#This Row],[InsumosDemandados]],"")</f>
        <v>1</v>
      </c>
      <c r="BE94" s="13">
        <v>45971</v>
      </c>
      <c r="BF94" t="s">
        <v>919</v>
      </c>
      <c r="BG94" t="s">
        <v>920</v>
      </c>
      <c r="BH94" t="s">
        <v>239</v>
      </c>
      <c r="BJ94">
        <v>1</v>
      </c>
      <c r="BK94">
        <v>1</v>
      </c>
      <c r="BL94">
        <v>0</v>
      </c>
      <c r="BP94"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Q94">
        <v>3</v>
      </c>
      <c r="BR94" t="s">
        <v>921</v>
      </c>
      <c r="BU94" t="str">
        <f>IF(CM_Score[[#This Row],[NoSerie_M]]&lt;&gt;"",_xlfn.XLOOKUP(CM_Score[[#This Row],[NoSerie_M]],BIMNoSerie[SerialNumber],BIMNoSerie[PartNum],"",0,1),_xlfn.XLOOKUP(CM_Score[[#This Row],[OrderNum&amp;Line]],AdqMot[OV&amp;Line],AdqMot[PartNum2],"",0,1))</f>
        <v/>
      </c>
      <c r="BV94" t="str">
        <f>_xlfn.XLOOKUP(CM_Score[[#This Row],[OrderNum&amp;Line]],AdqMot[OV&amp;Line],AdqMot[PONum],"",0,1)</f>
        <v/>
      </c>
      <c r="BW94" t="str">
        <f>IF(CM_Score[[#This Row],[En_PO_Altern_M]]&lt;&gt;"",IF(CM_Score[[#This Row],[En_PO_Altern_M]]&lt;&gt;CM_Score[[#This Row],[PO_M]],"Revisar","ok"),"")</f>
        <v/>
      </c>
      <c r="BZ94" s="13"/>
      <c r="CC94" t="str">
        <f>IF(AND(CM_Score[[#This Row],[Faltante_M]]&lt;&gt;"ok",CM_Score[[#This Row],[PO_M]]="",CM_Score[[#This Row],[Req_M]]&lt;&gt;""),"En requisición",IF(AND(CM_Score[[#This Row],[PO_M]]&lt;&gt;"",CM_Score[[#This Row],[Faltante_M]]&lt;&gt;"ok"),_xlfn.XLOOKUP(CM_Score[[#This Row],[OrderNum&amp;Line]],AdqMot[OV&amp;Line],AdqMot[Status],"N/E",0,1),""))</f>
        <v/>
      </c>
      <c r="CD94" s="13" t="str">
        <f>IF(AND(CM_Score[[#This Row],[PO_M]]&lt;&gt;"",CM_Score[[#This Row],[Faltante_M]]&lt;&gt;"ok"),_xlfn.XLOOKUP(CM_Score[[#This Row],[OrderNum&amp;Line]],AdqMot[OV&amp;Line],AdqMot[Fecha Anterior],"",0,1),"")</f>
        <v/>
      </c>
      <c r="CE94" t="s">
        <v>614</v>
      </c>
      <c r="CF94" t="s">
        <v>615</v>
      </c>
      <c r="CG94" t="s">
        <v>185</v>
      </c>
      <c r="CH94" t="s">
        <v>616</v>
      </c>
      <c r="CI94">
        <v>1</v>
      </c>
      <c r="CJ94">
        <v>1</v>
      </c>
      <c r="CK94">
        <v>0</v>
      </c>
      <c r="CL94">
        <v>6</v>
      </c>
      <c r="CO94"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94">
        <v>71</v>
      </c>
      <c r="CQ94" t="s">
        <v>617</v>
      </c>
      <c r="CR94">
        <v>6</v>
      </c>
      <c r="CS94" t="s">
        <v>463</v>
      </c>
      <c r="CT94" t="str">
        <f>IF(CM_Score[[#This Row],[NoSerie_G]]&lt;&gt;"",_xlfn.XLOOKUP(CM_Score[[#This Row],[NoSerie_G]],BIMNoSerie[SerialNumber],BIMNoSerie[PartNum],"",0,1),IF(CM_Score[[#This Row],[En_PO_Altern_G]]&lt;&gt;"",_xlfn.XLOOKUP(CM_Score[[#This Row],[OrderNum&amp;Line]],AdqGen[OV&amp;Line],AdqGen[PartNum2],"",0,1),""))</f>
        <v/>
      </c>
      <c r="CU94" t="str">
        <f>_xlfn.XLOOKUP(CM_Score[[#This Row],[OrderNum&amp;Line]],AdqGen[OV&amp;Line],AdqGen[PONum],"",0,1)</f>
        <v/>
      </c>
      <c r="CV94" t="str">
        <f>IF(CM_Score[[#This Row],[En_PO_Altern_G]]&lt;&gt;"",IF(CM_Score[[#This Row],[En_PO_Altern_G]]&lt;&gt;CM_Score[[#This Row],[PO_G]],"Revisar","ok"),"")</f>
        <v/>
      </c>
      <c r="CY94" s="13"/>
      <c r="DB94" t="str">
        <f>IF(AND(CM_Score[[#This Row],[Faltante_G]]&lt;&gt;"ok",CM_Score[[#This Row],[PO_G]]="",CM_Score[[#This Row],[Req_G]]&lt;&gt;""),"En requisición",IF(AND(CM_Score[[#This Row],[PO_G]]&lt;&gt;"",CM_Score[[#This Row],[Faltante_G]]&lt;&gt;"ok"),_xlfn.XLOOKUP(CM_Score[[#This Row],[OrderNum&amp;Line]],AdqGen[OV&amp;Line],AdqGen[Status],"N/E",0,1),""))</f>
        <v/>
      </c>
      <c r="DC94" s="13" t="str">
        <f>IF(AND(CM_Score[[#This Row],[PO_G]]&lt;&gt;"",CM_Score[[#This Row],[Faltante_G]]&lt;&gt;"ok"),_xlfn.XLOOKUP(CM_Score[[#This Row],[OrderNum&amp;Line]],AdqGen[OV&amp;Line],AdqGen[Fecha Anterior],"",0,1),"")</f>
        <v/>
      </c>
      <c r="DD94" t="s">
        <v>922</v>
      </c>
      <c r="DE94" t="s">
        <v>923</v>
      </c>
      <c r="DF94" t="s">
        <v>162</v>
      </c>
      <c r="DG94" t="s">
        <v>444</v>
      </c>
      <c r="DH94">
        <v>1</v>
      </c>
      <c r="DI94">
        <v>1</v>
      </c>
      <c r="DJ94">
        <v>1</v>
      </c>
      <c r="DL94" t="s">
        <v>191</v>
      </c>
      <c r="DR94" t="s">
        <v>924</v>
      </c>
      <c r="DU94" s="596">
        <v>45981.817259456016</v>
      </c>
      <c r="DV94" t="s">
        <v>148</v>
      </c>
      <c r="DW94" s="596">
        <v>45981.817259456016</v>
      </c>
      <c r="DX94" t="s">
        <v>148</v>
      </c>
      <c r="DY94" t="b">
        <v>1</v>
      </c>
    </row>
    <row r="95" spans="1:129">
      <c r="A95">
        <v>94</v>
      </c>
      <c r="B95">
        <v>126587</v>
      </c>
      <c r="C95" t="s">
        <v>129</v>
      </c>
      <c r="D95" t="s">
        <v>329</v>
      </c>
      <c r="E95" t="s">
        <v>913</v>
      </c>
      <c r="F95">
        <v>1</v>
      </c>
      <c r="G95">
        <v>1</v>
      </c>
      <c r="H95" t="s">
        <v>914</v>
      </c>
      <c r="I95" t="s">
        <v>915</v>
      </c>
      <c r="J95">
        <v>350</v>
      </c>
      <c r="K95" t="s">
        <v>134</v>
      </c>
      <c r="L95" t="s">
        <v>135</v>
      </c>
      <c r="M95" t="s">
        <v>136</v>
      </c>
      <c r="N95" t="s">
        <v>171</v>
      </c>
      <c r="O95" t="s">
        <v>137</v>
      </c>
      <c r="P95" t="s">
        <v>153</v>
      </c>
      <c r="Q95" s="13">
        <v>45894</v>
      </c>
      <c r="R95" s="13">
        <v>45971</v>
      </c>
      <c r="S95" t="s">
        <v>646</v>
      </c>
      <c r="T95" t="s">
        <v>713</v>
      </c>
      <c r="U95" t="s">
        <v>154</v>
      </c>
      <c r="V95">
        <v>1265871</v>
      </c>
      <c r="W95" t="s">
        <v>925</v>
      </c>
      <c r="X95" t="s">
        <v>926</v>
      </c>
      <c r="Y95" t="s">
        <v>176</v>
      </c>
      <c r="Z95" t="s">
        <v>143</v>
      </c>
      <c r="AA95" t="s">
        <v>292</v>
      </c>
      <c r="AB95"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Terminado</v>
      </c>
      <c r="AE95" s="13"/>
      <c r="AF95"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67</v>
      </c>
      <c r="AG95" s="13"/>
      <c r="AH95" s="13"/>
      <c r="AI95" s="13">
        <v>45967</v>
      </c>
      <c r="AJ95" t="s">
        <v>927</v>
      </c>
      <c r="AL95" s="13">
        <v>45971</v>
      </c>
      <c r="AN95" t="s">
        <v>145</v>
      </c>
      <c r="AQ95" s="13">
        <f>IF(MAX(CM_Score[[#This Row],[Fecha_Llegada_M]],CM_Score[[#This Row],[Fecha_Llegada_G]])="","",MAX(CM_Score[[#This Row],[Fecha_Llegada_M]],CM_Score[[#This Row],[Fecha_Llegada_G]]))</f>
        <v>0</v>
      </c>
      <c r="AR95" s="13" t="s">
        <v>380</v>
      </c>
      <c r="AS95">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1</v>
      </c>
      <c r="AT95" s="597">
        <v>45967</v>
      </c>
      <c r="AU95" t="s">
        <v>704</v>
      </c>
      <c r="AV95" s="13">
        <v>45972</v>
      </c>
      <c r="AW95" t="s">
        <v>704</v>
      </c>
      <c r="AX95" s="13">
        <v>45975</v>
      </c>
      <c r="BB95">
        <v>27</v>
      </c>
      <c r="BC95">
        <v>27</v>
      </c>
      <c r="BD95">
        <f>IF(CM_Score[[#This Row],[InsumosDemandados]]&gt;0,CM_Score[[#This Row],[InsumosEmitidos]]/CM_Score[[#This Row],[InsumosDemandados]],"")</f>
        <v>1</v>
      </c>
      <c r="BE95" s="13">
        <v>45975</v>
      </c>
      <c r="BF95" t="s">
        <v>928</v>
      </c>
      <c r="BG95" t="s">
        <v>929</v>
      </c>
      <c r="BH95" t="s">
        <v>239</v>
      </c>
      <c r="BJ95">
        <v>1</v>
      </c>
      <c r="BK95">
        <v>1</v>
      </c>
      <c r="BL95">
        <v>0</v>
      </c>
      <c r="BP95"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U95" t="str">
        <f>IF(CM_Score[[#This Row],[NoSerie_M]]&lt;&gt;"",_xlfn.XLOOKUP(CM_Score[[#This Row],[NoSerie_M]],BIMNoSerie[SerialNumber],BIMNoSerie[PartNum],"",0,1),_xlfn.XLOOKUP(CM_Score[[#This Row],[OrderNum&amp;Line]],AdqMot[OV&amp;Line],AdqMot[PartNum2],"",0,1))</f>
        <v/>
      </c>
      <c r="BV95" t="str">
        <f>_xlfn.XLOOKUP(CM_Score[[#This Row],[OrderNum&amp;Line]],AdqMot[OV&amp;Line],AdqMot[PONum],"",0,1)</f>
        <v/>
      </c>
      <c r="BW95" t="str">
        <f>IF(CM_Score[[#This Row],[En_PO_Altern_M]]&lt;&gt;"",IF(CM_Score[[#This Row],[En_PO_Altern_M]]&lt;&gt;CM_Score[[#This Row],[PO_M]],"Revisar","ok"),"")</f>
        <v/>
      </c>
      <c r="BZ95" s="13"/>
      <c r="CC95" t="str">
        <f>IF(AND(CM_Score[[#This Row],[Faltante_M]]&lt;&gt;"ok",CM_Score[[#This Row],[PO_M]]="",CM_Score[[#This Row],[Req_M]]&lt;&gt;""),"En requisición",IF(AND(CM_Score[[#This Row],[PO_M]]&lt;&gt;"",CM_Score[[#This Row],[Faltante_M]]&lt;&gt;"ok"),_xlfn.XLOOKUP(CM_Score[[#This Row],[OrderNum&amp;Line]],AdqMot[OV&amp;Line],AdqMot[Status],"N/E",0,1),""))</f>
        <v/>
      </c>
      <c r="CD95" s="13" t="str">
        <f>IF(AND(CM_Score[[#This Row],[PO_M]]&lt;&gt;"",CM_Score[[#This Row],[Faltante_M]]&lt;&gt;"ok"),_xlfn.XLOOKUP(CM_Score[[#This Row],[OrderNum&amp;Line]],AdqMot[OV&amp;Line],AdqMot[Fecha Anterior],"",0,1),"")</f>
        <v/>
      </c>
      <c r="CE95" t="s">
        <v>614</v>
      </c>
      <c r="CF95" t="s">
        <v>615</v>
      </c>
      <c r="CG95" t="s">
        <v>185</v>
      </c>
      <c r="CH95" t="s">
        <v>616</v>
      </c>
      <c r="CI95">
        <v>1</v>
      </c>
      <c r="CJ95">
        <v>1</v>
      </c>
      <c r="CK95">
        <v>0</v>
      </c>
      <c r="CL95">
        <v>6</v>
      </c>
      <c r="CO95"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95">
        <v>71</v>
      </c>
      <c r="CQ95" t="s">
        <v>617</v>
      </c>
      <c r="CR95">
        <v>6</v>
      </c>
      <c r="CS95" t="s">
        <v>463</v>
      </c>
      <c r="CT95" t="str">
        <f>IF(CM_Score[[#This Row],[NoSerie_G]]&lt;&gt;"",_xlfn.XLOOKUP(CM_Score[[#This Row],[NoSerie_G]],BIMNoSerie[SerialNumber],BIMNoSerie[PartNum],"",0,1),IF(CM_Score[[#This Row],[En_PO_Altern_G]]&lt;&gt;"",_xlfn.XLOOKUP(CM_Score[[#This Row],[OrderNum&amp;Line]],AdqGen[OV&amp;Line],AdqGen[PartNum2],"",0,1),""))</f>
        <v/>
      </c>
      <c r="CU95" t="str">
        <f>_xlfn.XLOOKUP(CM_Score[[#This Row],[OrderNum&amp;Line]],AdqGen[OV&amp;Line],AdqGen[PONum],"",0,1)</f>
        <v/>
      </c>
      <c r="CV95" t="str">
        <f>IF(CM_Score[[#This Row],[En_PO_Altern_G]]&lt;&gt;"",IF(CM_Score[[#This Row],[En_PO_Altern_G]]&lt;&gt;CM_Score[[#This Row],[PO_G]],"Revisar","ok"),"")</f>
        <v/>
      </c>
      <c r="CY95" s="13"/>
      <c r="DB95" t="str">
        <f>IF(AND(CM_Score[[#This Row],[Faltante_G]]&lt;&gt;"ok",CM_Score[[#This Row],[PO_G]]="",CM_Score[[#This Row],[Req_G]]&lt;&gt;""),"En requisición",IF(AND(CM_Score[[#This Row],[PO_G]]&lt;&gt;"",CM_Score[[#This Row],[Faltante_G]]&lt;&gt;"ok"),_xlfn.XLOOKUP(CM_Score[[#This Row],[OrderNum&amp;Line]],AdqGen[OV&amp;Line],AdqGen[Status],"N/E",0,1),""))</f>
        <v/>
      </c>
      <c r="DC95" s="13" t="str">
        <f>IF(AND(CM_Score[[#This Row],[PO_G]]&lt;&gt;"",CM_Score[[#This Row],[Faltante_G]]&lt;&gt;"ok"),_xlfn.XLOOKUP(CM_Score[[#This Row],[OrderNum&amp;Line]],AdqGen[OV&amp;Line],AdqGen[Fecha Anterior],"",0,1),"")</f>
        <v/>
      </c>
      <c r="DD95" t="s">
        <v>922</v>
      </c>
      <c r="DE95" t="s">
        <v>923</v>
      </c>
      <c r="DF95" t="s">
        <v>162</v>
      </c>
      <c r="DG95" t="s">
        <v>444</v>
      </c>
      <c r="DH95">
        <v>1</v>
      </c>
      <c r="DI95">
        <v>1</v>
      </c>
      <c r="DJ95">
        <v>1</v>
      </c>
      <c r="DL95" t="s">
        <v>191</v>
      </c>
      <c r="DR95" t="s">
        <v>924</v>
      </c>
      <c r="DU95" s="596">
        <v>45981.817259456016</v>
      </c>
      <c r="DV95" t="s">
        <v>148</v>
      </c>
      <c r="DW95" s="596">
        <v>45981.817259456016</v>
      </c>
      <c r="DX95" t="s">
        <v>148</v>
      </c>
      <c r="DY95" t="b">
        <v>1</v>
      </c>
    </row>
    <row r="96" spans="1:129">
      <c r="A96">
        <v>95</v>
      </c>
      <c r="B96">
        <v>126586</v>
      </c>
      <c r="C96" t="s">
        <v>129</v>
      </c>
      <c r="D96" t="s">
        <v>329</v>
      </c>
      <c r="E96" t="s">
        <v>913</v>
      </c>
      <c r="F96">
        <v>1</v>
      </c>
      <c r="G96">
        <v>1</v>
      </c>
      <c r="H96" t="s">
        <v>930</v>
      </c>
      <c r="I96" t="s">
        <v>931</v>
      </c>
      <c r="J96">
        <v>400</v>
      </c>
      <c r="K96" t="s">
        <v>134</v>
      </c>
      <c r="L96" t="s">
        <v>135</v>
      </c>
      <c r="M96" t="s">
        <v>136</v>
      </c>
      <c r="N96" t="s">
        <v>171</v>
      </c>
      <c r="O96" t="s">
        <v>137</v>
      </c>
      <c r="P96" t="s">
        <v>153</v>
      </c>
      <c r="Q96" s="13">
        <v>45894</v>
      </c>
      <c r="R96" s="13">
        <v>45922</v>
      </c>
      <c r="S96" t="s">
        <v>646</v>
      </c>
      <c r="T96" t="s">
        <v>713</v>
      </c>
      <c r="U96" t="s">
        <v>154</v>
      </c>
      <c r="V96">
        <v>1265861</v>
      </c>
      <c r="W96" t="s">
        <v>932</v>
      </c>
      <c r="X96" t="s">
        <v>933</v>
      </c>
      <c r="Y96" t="s">
        <v>176</v>
      </c>
      <c r="Z96" t="s">
        <v>143</v>
      </c>
      <c r="AA96" t="s">
        <v>292</v>
      </c>
      <c r="AB96"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Terminado</v>
      </c>
      <c r="AE96" s="13"/>
      <c r="AF96" s="13">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45969</v>
      </c>
      <c r="AG96" s="13"/>
      <c r="AH96" s="13"/>
      <c r="AI96" s="13">
        <v>45969</v>
      </c>
      <c r="AJ96" t="s">
        <v>934</v>
      </c>
      <c r="AL96" s="13">
        <v>45971</v>
      </c>
      <c r="AN96" t="s">
        <v>145</v>
      </c>
      <c r="AQ96" s="13">
        <f>IF(MAX(CM_Score[[#This Row],[Fecha_Llegada_M]],CM_Score[[#This Row],[Fecha_Llegada_G]])="","",MAX(CM_Score[[#This Row],[Fecha_Llegada_M]],CM_Score[[#This Row],[Fecha_Llegada_G]]))</f>
        <v>0</v>
      </c>
      <c r="AR96" s="13" t="s">
        <v>380</v>
      </c>
      <c r="AS96">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1</v>
      </c>
      <c r="AT96" s="597">
        <v>45974</v>
      </c>
      <c r="AU96" t="s">
        <v>704</v>
      </c>
      <c r="AV96" s="13">
        <v>45972</v>
      </c>
      <c r="AW96" t="s">
        <v>704</v>
      </c>
      <c r="AX96" s="13">
        <v>45981</v>
      </c>
      <c r="BB96">
        <v>27</v>
      </c>
      <c r="BC96">
        <v>27</v>
      </c>
      <c r="BD96">
        <f>IF(CM_Score[[#This Row],[InsumosDemandados]]&gt;0,CM_Score[[#This Row],[InsumosEmitidos]]/CM_Score[[#This Row],[InsumosDemandados]],"")</f>
        <v>1</v>
      </c>
      <c r="BE96" s="13">
        <v>45981</v>
      </c>
      <c r="BF96" t="s">
        <v>405</v>
      </c>
      <c r="BG96" t="s">
        <v>406</v>
      </c>
      <c r="BH96" t="s">
        <v>239</v>
      </c>
      <c r="BJ96">
        <v>1</v>
      </c>
      <c r="BK96">
        <v>1</v>
      </c>
      <c r="BL96">
        <v>0</v>
      </c>
      <c r="BP96" t="str">
        <f>IF(OR(CM_Score[[#This Row],[IssuedQty_M]]=1,CM_Score[[#This Row],[Preasignado_M]]=1),"ok",IF(AND(OR(CM_Score[[#This Row],[PartNum_M]]&lt;&gt;"",CM_Score[[#This Row],[Alternativa_M]]&lt;&gt;""),CM_Score[[#This Row],[Preasignado_M]]&lt;1,CM_Score[[#This Row],[IssuedQty_M]]&lt;1),1,IF(AND(CM_Score[[#This Row],[Demandado_M]]&gt;0,CM_Score[[#This Row],[Preasignado_M]]=1),"ok","")))</f>
        <v>ok</v>
      </c>
      <c r="BU96" t="str">
        <f>IF(CM_Score[[#This Row],[NoSerie_M]]&lt;&gt;"",_xlfn.XLOOKUP(CM_Score[[#This Row],[NoSerie_M]],BIMNoSerie[SerialNumber],BIMNoSerie[PartNum],"",0,1),_xlfn.XLOOKUP(CM_Score[[#This Row],[OrderNum&amp;Line]],AdqMot[OV&amp;Line],AdqMot[PartNum2],"",0,1))</f>
        <v/>
      </c>
      <c r="BV96" t="str">
        <f>_xlfn.XLOOKUP(CM_Score[[#This Row],[OrderNum&amp;Line]],AdqMot[OV&amp;Line],AdqMot[PONum],"",0,1)</f>
        <v/>
      </c>
      <c r="BW96" t="str">
        <f>IF(CM_Score[[#This Row],[En_PO_Altern_M]]&lt;&gt;"",IF(CM_Score[[#This Row],[En_PO_Altern_M]]&lt;&gt;CM_Score[[#This Row],[PO_M]],"Revisar","ok"),"")</f>
        <v/>
      </c>
      <c r="BZ96" s="13"/>
      <c r="CC96" t="str">
        <f>IF(AND(CM_Score[[#This Row],[Faltante_M]]&lt;&gt;"ok",CM_Score[[#This Row],[PO_M]]="",CM_Score[[#This Row],[Req_M]]&lt;&gt;""),"En requisición",IF(AND(CM_Score[[#This Row],[PO_M]]&lt;&gt;"",CM_Score[[#This Row],[Faltante_M]]&lt;&gt;"ok"),_xlfn.XLOOKUP(CM_Score[[#This Row],[OrderNum&amp;Line]],AdqMot[OV&amp;Line],AdqMot[Status],"N/E",0,1),""))</f>
        <v/>
      </c>
      <c r="CD96" s="13" t="str">
        <f>IF(AND(CM_Score[[#This Row],[PO_M]]&lt;&gt;"",CM_Score[[#This Row],[Faltante_M]]&lt;&gt;"ok"),_xlfn.XLOOKUP(CM_Score[[#This Row],[OrderNum&amp;Line]],AdqMot[OV&amp;Line],AdqMot[Fecha Anterior],"",0,1),"")</f>
        <v/>
      </c>
      <c r="CE96" t="s">
        <v>385</v>
      </c>
      <c r="CF96" t="s">
        <v>386</v>
      </c>
      <c r="CG96" t="s">
        <v>185</v>
      </c>
      <c r="CH96" t="s">
        <v>387</v>
      </c>
      <c r="CI96">
        <v>1</v>
      </c>
      <c r="CJ96">
        <v>1</v>
      </c>
      <c r="CK96">
        <v>0</v>
      </c>
      <c r="CL96">
        <v>4</v>
      </c>
      <c r="CO96" t="str">
        <f>IF(OR(CM_Score[[#This Row],[IssuedQty_G]]=1,CM_Score[[#This Row],[Preasignado_G]]=1),"ok",IF(AND(OR(CM_Score[[#This Row],[PartNum_G]]&lt;&gt;"",CM_Score[[#This Row],[Alternativa_G]]&lt;&gt;""),CM_Score[[#This Row],[Preasignado_G]]&lt;1,CM_Score[[#This Row],[IssuedQty_G]]&lt;1),1,IF(AND(CM_Score[[#This Row],[Demandado_G]]&gt;0,CM_Score[[#This Row],[Preasignado_G]]=1),"ok","")))</f>
        <v>ok</v>
      </c>
      <c r="CP96">
        <v>3</v>
      </c>
      <c r="CQ96" t="s">
        <v>389</v>
      </c>
      <c r="CR96">
        <v>1</v>
      </c>
      <c r="CS96" t="s">
        <v>390</v>
      </c>
      <c r="CT96" t="str">
        <f>IF(CM_Score[[#This Row],[NoSerie_G]]&lt;&gt;"",_xlfn.XLOOKUP(CM_Score[[#This Row],[NoSerie_G]],BIMNoSerie[SerialNumber],BIMNoSerie[PartNum],"",0,1),IF(CM_Score[[#This Row],[En_PO_Altern_G]]&lt;&gt;"",_xlfn.XLOOKUP(CM_Score[[#This Row],[OrderNum&amp;Line]],AdqGen[OV&amp;Line],AdqGen[PartNum2],"",0,1),""))</f>
        <v/>
      </c>
      <c r="CU96" t="str">
        <f>_xlfn.XLOOKUP(CM_Score[[#This Row],[OrderNum&amp;Line]],AdqGen[OV&amp;Line],AdqGen[PONum],"",0,1)</f>
        <v/>
      </c>
      <c r="CV96" t="str">
        <f>IF(CM_Score[[#This Row],[En_PO_Altern_G]]&lt;&gt;"",IF(CM_Score[[#This Row],[En_PO_Altern_G]]&lt;&gt;CM_Score[[#This Row],[PO_G]],"Revisar","ok"),"")</f>
        <v/>
      </c>
      <c r="CY96" s="13"/>
      <c r="DB96" t="str">
        <f>IF(AND(CM_Score[[#This Row],[Faltante_G]]&lt;&gt;"ok",CM_Score[[#This Row],[PO_G]]="",CM_Score[[#This Row],[Req_G]]&lt;&gt;""),"En requisición",IF(AND(CM_Score[[#This Row],[PO_G]]&lt;&gt;"",CM_Score[[#This Row],[Faltante_G]]&lt;&gt;"ok"),_xlfn.XLOOKUP(CM_Score[[#This Row],[OrderNum&amp;Line]],AdqGen[OV&amp;Line],AdqGen[Status],"N/E",0,1),""))</f>
        <v/>
      </c>
      <c r="DC96" s="13" t="str">
        <f>IF(AND(CM_Score[[#This Row],[PO_G]]&lt;&gt;"",CM_Score[[#This Row],[Faltante_G]]&lt;&gt;"ok"),_xlfn.XLOOKUP(CM_Score[[#This Row],[OrderNum&amp;Line]],AdqGen[OV&amp;Line],AdqGen[Fecha Anterior],"",0,1),"")</f>
        <v/>
      </c>
      <c r="DD96" t="s">
        <v>935</v>
      </c>
      <c r="DE96" t="s">
        <v>936</v>
      </c>
      <c r="DF96" t="s">
        <v>162</v>
      </c>
      <c r="DH96">
        <v>1</v>
      </c>
      <c r="DI96">
        <v>1</v>
      </c>
      <c r="DJ96">
        <v>0</v>
      </c>
      <c r="DL96" t="s">
        <v>191</v>
      </c>
      <c r="DR96" t="s">
        <v>937</v>
      </c>
      <c r="DU96" s="596">
        <v>45981.817260451389</v>
      </c>
      <c r="DV96" t="s">
        <v>148</v>
      </c>
      <c r="DW96" s="596">
        <v>45981.817260451389</v>
      </c>
      <c r="DX96" t="s">
        <v>148</v>
      </c>
      <c r="DY96" t="b">
        <v>1</v>
      </c>
    </row>
    <row r="97" spans="1:129">
      <c r="A97">
        <v>96</v>
      </c>
      <c r="B97">
        <v>126577</v>
      </c>
      <c r="C97" t="s">
        <v>193</v>
      </c>
      <c r="D97" t="s">
        <v>194</v>
      </c>
      <c r="E97" t="s">
        <v>195</v>
      </c>
      <c r="F97">
        <v>1</v>
      </c>
      <c r="G97">
        <v>1</v>
      </c>
      <c r="H97" t="s">
        <v>867</v>
      </c>
      <c r="I97" t="s">
        <v>868</v>
      </c>
      <c r="J97">
        <v>3300</v>
      </c>
      <c r="K97" t="s">
        <v>519</v>
      </c>
      <c r="L97" t="s">
        <v>199</v>
      </c>
      <c r="N97" t="s">
        <v>171</v>
      </c>
      <c r="O97" t="s">
        <v>137</v>
      </c>
      <c r="P97" t="s">
        <v>153</v>
      </c>
      <c r="Q97" s="13">
        <v>45889</v>
      </c>
      <c r="R97" s="13">
        <v>46123</v>
      </c>
      <c r="S97" t="s">
        <v>140</v>
      </c>
      <c r="T97" t="s">
        <v>860</v>
      </c>
      <c r="U97" t="s">
        <v>202</v>
      </c>
      <c r="V97">
        <v>1265771</v>
      </c>
      <c r="W97" t="s">
        <v>938</v>
      </c>
      <c r="X97" t="s">
        <v>939</v>
      </c>
      <c r="Y97" t="s">
        <v>176</v>
      </c>
      <c r="Z97" t="s">
        <v>143</v>
      </c>
      <c r="AA97" t="s">
        <v>205</v>
      </c>
      <c r="AB97"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97" s="13"/>
      <c r="AF97"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97" s="13"/>
      <c r="AH97" s="13"/>
      <c r="AI97" s="13"/>
      <c r="AL97" s="13"/>
      <c r="AN97" t="s">
        <v>145</v>
      </c>
      <c r="AQ97" s="13">
        <f>IF(MAX(CM_Score[[#This Row],[Fecha_Llegada_M]],CM_Score[[#This Row],[Fecha_Llegada_G]])="","",MAX(CM_Score[[#This Row],[Fecha_Llegada_M]],CM_Score[[#This Row],[Fecha_Llegada_G]]))</f>
        <v>46119</v>
      </c>
      <c r="AS97">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97" s="13"/>
      <c r="AX97" s="13"/>
      <c r="BB97">
        <v>161</v>
      </c>
      <c r="BC97">
        <v>0</v>
      </c>
      <c r="BD97">
        <f>IF(CM_Score[[#This Row],[InsumosDemandados]]&gt;0,CM_Score[[#This Row],[InsumosEmitidos]]/CM_Score[[#This Row],[InsumosDemandados]],"")</f>
        <v>0</v>
      </c>
      <c r="BE97" s="13"/>
      <c r="BF97" t="s">
        <v>872</v>
      </c>
      <c r="BG97" t="s">
        <v>873</v>
      </c>
      <c r="BH97" t="s">
        <v>181</v>
      </c>
      <c r="BJ97">
        <v>1</v>
      </c>
      <c r="BK97">
        <v>0</v>
      </c>
      <c r="BL97">
        <v>1</v>
      </c>
      <c r="BP97">
        <f>IF(OR(CM_Score[[#This Row],[IssuedQty_M]]=1,CM_Score[[#This Row],[Preasignado_M]]=1),"ok",IF(AND(OR(CM_Score[[#This Row],[PartNum_M]]&lt;&gt;"",CM_Score[[#This Row],[Alternativa_M]]&lt;&gt;""),CM_Score[[#This Row],[Preasignado_M]]&lt;1,CM_Score[[#This Row],[IssuedQty_M]]&lt;1),1,IF(AND(CM_Score[[#This Row],[Demandado_M]]&gt;0,CM_Score[[#This Row],[Preasignado_M]]=1),"ok","")))</f>
        <v>1</v>
      </c>
      <c r="BU97" t="str">
        <f>IF(CM_Score[[#This Row],[NoSerie_M]]&lt;&gt;"",_xlfn.XLOOKUP(CM_Score[[#This Row],[NoSerie_M]],BIMNoSerie[SerialNumber],BIMNoSerie[PartNum],"",0,1),_xlfn.XLOOKUP(CM_Score[[#This Row],[OrderNum&amp;Line]],AdqMot[OV&amp;Line],AdqMot[PartNum2],"",0,1))</f>
        <v>EME-16M55G8D2/6E</v>
      </c>
      <c r="BV97">
        <f>_xlfn.XLOOKUP(CM_Score[[#This Row],[OrderNum&amp;Line]],AdqMot[OV&amp;Line],AdqMot[PONum],"",0,1)</f>
        <v>75743</v>
      </c>
      <c r="BW97" t="str">
        <f>IF(CM_Score[[#This Row],[En_PO_Altern_M]]&lt;&gt;"",IF(CM_Score[[#This Row],[En_PO_Altern_M]]&lt;&gt;CM_Score[[#This Row],[PO_M]],"Revisar","ok"),"")</f>
        <v>ok</v>
      </c>
      <c r="BX97">
        <v>44028</v>
      </c>
      <c r="BY97" t="s">
        <v>940</v>
      </c>
      <c r="BZ97" s="13">
        <v>45889</v>
      </c>
      <c r="CA97">
        <v>75743</v>
      </c>
      <c r="CB97">
        <v>1</v>
      </c>
      <c r="CC97" t="str">
        <f ca="1">IF(AND(CM_Score[[#This Row],[Faltante_M]]&lt;&gt;"ok",CM_Score[[#This Row],[PO_M]]="",CM_Score[[#This Row],[Req_M]]&lt;&gt;""),"En requisición",IF(AND(CM_Score[[#This Row],[PO_M]]&lt;&gt;"",CM_Score[[#This Row],[Faltante_M]]&lt;&gt;"ok"),_xlfn.XLOOKUP(CM_Score[[#This Row],[OrderNum&amp;Line]],AdqMot[OV&amp;Line],AdqMot[Status],"N/E",0,1),""))</f>
        <v>OC en espera de OA 75743</v>
      </c>
      <c r="CD97" s="13">
        <f>IF(AND(CM_Score[[#This Row],[PO_M]]&lt;&gt;"",CM_Score[[#This Row],[Faltante_M]]&lt;&gt;"ok"),_xlfn.XLOOKUP(CM_Score[[#This Row],[OrderNum&amp;Line]],AdqMot[OV&amp;Line],AdqMot[Fecha Anterior],"",0,1),"")</f>
        <v>46097</v>
      </c>
      <c r="CE97" t="s">
        <v>875</v>
      </c>
      <c r="CF97" t="s">
        <v>941</v>
      </c>
      <c r="CG97" t="s">
        <v>185</v>
      </c>
      <c r="CH97" t="s">
        <v>877</v>
      </c>
      <c r="CI97">
        <v>1</v>
      </c>
      <c r="CJ97">
        <v>0</v>
      </c>
      <c r="CK97">
        <v>1</v>
      </c>
      <c r="CO97">
        <f>IF(OR(CM_Score[[#This Row],[IssuedQty_G]]=1,CM_Score[[#This Row],[Preasignado_G]]=1),"ok",IF(AND(OR(CM_Score[[#This Row],[PartNum_G]]&lt;&gt;"",CM_Score[[#This Row],[Alternativa_G]]&lt;&gt;""),CM_Score[[#This Row],[Preasignado_G]]&lt;1,CM_Score[[#This Row],[IssuedQty_G]]&lt;1),1,IF(AND(CM_Score[[#This Row],[Demandado_G]]&gt;0,CM_Score[[#This Row],[Preasignado_G]]=1),"ok","")))</f>
        <v>1</v>
      </c>
      <c r="CP97">
        <v>585</v>
      </c>
      <c r="CQ97" t="s">
        <v>878</v>
      </c>
      <c r="CT97" t="str">
        <f>IF(CM_Score[[#This Row],[NoSerie_G]]&lt;&gt;"",_xlfn.XLOOKUP(CM_Score[[#This Row],[NoSerie_G]],BIMNoSerie[SerialNumber],BIMNoSerie[PartNum],"",0,1),IF(CM_Score[[#This Row],[En_PO_Altern_G]]&lt;&gt;"",_xlfn.XLOOKUP(CM_Score[[#This Row],[OrderNum&amp;Line]],AdqGen[OV&amp;Line],AdqGen[PartNum2],"",0,1),""))</f>
        <v>EG2-S9L1D-G4-2</v>
      </c>
      <c r="CU97">
        <f>_xlfn.XLOOKUP(CM_Score[[#This Row],[OrderNum&amp;Line]],AdqGen[OV&amp;Line],AdqGen[PONum],"",0,1)</f>
        <v>75746</v>
      </c>
      <c r="CV97" t="str">
        <f>IF(CM_Score[[#This Row],[En_PO_Altern_G]]&lt;&gt;"",IF(CM_Score[[#This Row],[En_PO_Altern_G]]&lt;&gt;CM_Score[[#This Row],[PO_G]],"Revisar","ok"),"")</f>
        <v>ok</v>
      </c>
      <c r="CW97">
        <v>44035</v>
      </c>
      <c r="CX97" t="s">
        <v>874</v>
      </c>
      <c r="CY97" s="13">
        <v>45889</v>
      </c>
      <c r="CZ97">
        <v>75746</v>
      </c>
      <c r="DA97">
        <v>1</v>
      </c>
      <c r="DB97" t="str">
        <f ca="1">IF(AND(CM_Score[[#This Row],[Faltante_G]]&lt;&gt;"ok",CM_Score[[#This Row],[PO_G]]="",CM_Score[[#This Row],[Req_G]]&lt;&gt;""),"En requisición",IF(AND(CM_Score[[#This Row],[PO_G]]&lt;&gt;"",CM_Score[[#This Row],[Faltante_G]]&lt;&gt;"ok"),_xlfn.XLOOKUP(CM_Score[[#This Row],[OrderNum&amp;Line]],AdqGen[OV&amp;Line],AdqGen[Status],"N/E",0,1),""))</f>
        <v>En Fabricación</v>
      </c>
      <c r="DC97" s="13">
        <f>IF(AND(CM_Score[[#This Row],[PO_G]]&lt;&gt;"",CM_Score[[#This Row],[Faltante_G]]&lt;&gt;"ok"),_xlfn.XLOOKUP(CM_Score[[#This Row],[OrderNum&amp;Line]],AdqGen[OV&amp;Line],AdqGen[Fecha Anterior],"",0,1),"")</f>
        <v>46119</v>
      </c>
      <c r="DD97" t="s">
        <v>215</v>
      </c>
      <c r="DE97" t="s">
        <v>216</v>
      </c>
      <c r="DH97">
        <v>0</v>
      </c>
      <c r="DI97">
        <v>0</v>
      </c>
      <c r="DJ97">
        <v>0</v>
      </c>
      <c r="DL97" t="s">
        <v>191</v>
      </c>
      <c r="DR97" t="s">
        <v>879</v>
      </c>
      <c r="DU97" s="596">
        <v>45981.817261539349</v>
      </c>
      <c r="DV97" t="s">
        <v>148</v>
      </c>
      <c r="DW97" s="596">
        <v>45981.817261539349</v>
      </c>
      <c r="DX97" t="s">
        <v>148</v>
      </c>
      <c r="DY97" t="b">
        <v>1</v>
      </c>
    </row>
    <row r="98" spans="1:129">
      <c r="A98">
        <v>97</v>
      </c>
      <c r="B98">
        <v>126576</v>
      </c>
      <c r="C98" t="s">
        <v>193</v>
      </c>
      <c r="D98" t="s">
        <v>194</v>
      </c>
      <c r="E98" t="s">
        <v>195</v>
      </c>
      <c r="F98">
        <v>1</v>
      </c>
      <c r="G98">
        <v>1</v>
      </c>
      <c r="H98" t="s">
        <v>867</v>
      </c>
      <c r="I98" t="s">
        <v>868</v>
      </c>
      <c r="J98">
        <v>3300</v>
      </c>
      <c r="K98" t="s">
        <v>519</v>
      </c>
      <c r="L98" t="s">
        <v>199</v>
      </c>
      <c r="N98" t="s">
        <v>171</v>
      </c>
      <c r="O98" t="s">
        <v>137</v>
      </c>
      <c r="P98" t="s">
        <v>153</v>
      </c>
      <c r="Q98" s="13">
        <v>45889</v>
      </c>
      <c r="R98" s="13">
        <v>46123</v>
      </c>
      <c r="S98" t="s">
        <v>140</v>
      </c>
      <c r="T98" t="s">
        <v>860</v>
      </c>
      <c r="U98" t="s">
        <v>202</v>
      </c>
      <c r="V98">
        <v>1265761</v>
      </c>
      <c r="W98" t="s">
        <v>942</v>
      </c>
      <c r="X98" t="s">
        <v>943</v>
      </c>
      <c r="Y98" t="s">
        <v>176</v>
      </c>
      <c r="Z98" t="s">
        <v>143</v>
      </c>
      <c r="AA98" t="s">
        <v>205</v>
      </c>
      <c r="AB98"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98" s="13"/>
      <c r="AF98"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98" s="13"/>
      <c r="AH98" s="13"/>
      <c r="AI98" s="13"/>
      <c r="AL98" s="13"/>
      <c r="AN98" t="s">
        <v>145</v>
      </c>
      <c r="AQ98" s="13">
        <f>IF(MAX(CM_Score[[#This Row],[Fecha_Llegada_M]],CM_Score[[#This Row],[Fecha_Llegada_G]])="","",MAX(CM_Score[[#This Row],[Fecha_Llegada_M]],CM_Score[[#This Row],[Fecha_Llegada_G]]))</f>
        <v>46119</v>
      </c>
      <c r="AS98">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98" s="13"/>
      <c r="AX98" s="13"/>
      <c r="BB98">
        <v>161</v>
      </c>
      <c r="BC98">
        <v>0</v>
      </c>
      <c r="BD98">
        <f>IF(CM_Score[[#This Row],[InsumosDemandados]]&gt;0,CM_Score[[#This Row],[InsumosEmitidos]]/CM_Score[[#This Row],[InsumosDemandados]],"")</f>
        <v>0</v>
      </c>
      <c r="BE98" s="13"/>
      <c r="BF98" t="s">
        <v>872</v>
      </c>
      <c r="BG98" t="s">
        <v>873</v>
      </c>
      <c r="BH98" t="s">
        <v>181</v>
      </c>
      <c r="BJ98">
        <v>1</v>
      </c>
      <c r="BK98">
        <v>0</v>
      </c>
      <c r="BL98">
        <v>1</v>
      </c>
      <c r="BP98">
        <f>IF(OR(CM_Score[[#This Row],[IssuedQty_M]]=1,CM_Score[[#This Row],[Preasignado_M]]=1),"ok",IF(AND(OR(CM_Score[[#This Row],[PartNum_M]]&lt;&gt;"",CM_Score[[#This Row],[Alternativa_M]]&lt;&gt;""),CM_Score[[#This Row],[Preasignado_M]]&lt;1,CM_Score[[#This Row],[IssuedQty_M]]&lt;1),1,IF(AND(CM_Score[[#This Row],[Demandado_M]]&gt;0,CM_Score[[#This Row],[Preasignado_M]]=1),"ok","")))</f>
        <v>1</v>
      </c>
      <c r="BU98" t="str">
        <f>IF(CM_Score[[#This Row],[NoSerie_M]]&lt;&gt;"",_xlfn.XLOOKUP(CM_Score[[#This Row],[NoSerie_M]],BIMNoSerie[SerialNumber],BIMNoSerie[PartNum],"",0,1),_xlfn.XLOOKUP(CM_Score[[#This Row],[OrderNum&amp;Line]],AdqMot[OV&amp;Line],AdqMot[PartNum2],"",0,1))</f>
        <v>EME-16M55G8D2/6E</v>
      </c>
      <c r="BV98">
        <f>_xlfn.XLOOKUP(CM_Score[[#This Row],[OrderNum&amp;Line]],AdqMot[OV&amp;Line],AdqMot[PONum],"",0,1)</f>
        <v>75743</v>
      </c>
      <c r="BW98" t="str">
        <f>IF(CM_Score[[#This Row],[En_PO_Altern_M]]&lt;&gt;"",IF(CM_Score[[#This Row],[En_PO_Altern_M]]&lt;&gt;CM_Score[[#This Row],[PO_M]],"Revisar","ok"),"")</f>
        <v>ok</v>
      </c>
      <c r="BX98">
        <v>44028</v>
      </c>
      <c r="BY98" t="s">
        <v>940</v>
      </c>
      <c r="BZ98" s="13">
        <v>45889</v>
      </c>
      <c r="CA98">
        <v>75743</v>
      </c>
      <c r="CB98">
        <v>1</v>
      </c>
      <c r="CC98" t="str">
        <f ca="1">IF(AND(CM_Score[[#This Row],[Faltante_M]]&lt;&gt;"ok",CM_Score[[#This Row],[PO_M]]="",CM_Score[[#This Row],[Req_M]]&lt;&gt;""),"En requisición",IF(AND(CM_Score[[#This Row],[PO_M]]&lt;&gt;"",CM_Score[[#This Row],[Faltante_M]]&lt;&gt;"ok"),_xlfn.XLOOKUP(CM_Score[[#This Row],[OrderNum&amp;Line]],AdqMot[OV&amp;Line],AdqMot[Status],"N/E",0,1),""))</f>
        <v>OC en espera de OA 75743</v>
      </c>
      <c r="CD98" s="13">
        <f>IF(AND(CM_Score[[#This Row],[PO_M]]&lt;&gt;"",CM_Score[[#This Row],[Faltante_M]]&lt;&gt;"ok"),_xlfn.XLOOKUP(CM_Score[[#This Row],[OrderNum&amp;Line]],AdqMot[OV&amp;Line],AdqMot[Fecha Anterior],"",0,1),"")</f>
        <v>46097</v>
      </c>
      <c r="CE98" t="s">
        <v>875</v>
      </c>
      <c r="CF98" t="s">
        <v>941</v>
      </c>
      <c r="CG98" t="s">
        <v>185</v>
      </c>
      <c r="CH98" t="s">
        <v>877</v>
      </c>
      <c r="CI98">
        <v>1</v>
      </c>
      <c r="CJ98">
        <v>0</v>
      </c>
      <c r="CK98">
        <v>1</v>
      </c>
      <c r="CO98">
        <f>IF(OR(CM_Score[[#This Row],[IssuedQty_G]]=1,CM_Score[[#This Row],[Preasignado_G]]=1),"ok",IF(AND(OR(CM_Score[[#This Row],[PartNum_G]]&lt;&gt;"",CM_Score[[#This Row],[Alternativa_G]]&lt;&gt;""),CM_Score[[#This Row],[Preasignado_G]]&lt;1,CM_Score[[#This Row],[IssuedQty_G]]&lt;1),1,IF(AND(CM_Score[[#This Row],[Demandado_G]]&gt;0,CM_Score[[#This Row],[Preasignado_G]]=1),"ok","")))</f>
        <v>1</v>
      </c>
      <c r="CP98">
        <v>585</v>
      </c>
      <c r="CQ98" t="s">
        <v>878</v>
      </c>
      <c r="CT98" t="str">
        <f>IF(CM_Score[[#This Row],[NoSerie_G]]&lt;&gt;"",_xlfn.XLOOKUP(CM_Score[[#This Row],[NoSerie_G]],BIMNoSerie[SerialNumber],BIMNoSerie[PartNum],"",0,1),IF(CM_Score[[#This Row],[En_PO_Altern_G]]&lt;&gt;"",_xlfn.XLOOKUP(CM_Score[[#This Row],[OrderNum&amp;Line]],AdqGen[OV&amp;Line],AdqGen[PartNum2],"",0,1),""))</f>
        <v>EG2-S9L1D-G4-2</v>
      </c>
      <c r="CU98">
        <f>_xlfn.XLOOKUP(CM_Score[[#This Row],[OrderNum&amp;Line]],AdqGen[OV&amp;Line],AdqGen[PONum],"",0,1)</f>
        <v>75746</v>
      </c>
      <c r="CV98" t="str">
        <f>IF(CM_Score[[#This Row],[En_PO_Altern_G]]&lt;&gt;"",IF(CM_Score[[#This Row],[En_PO_Altern_G]]&lt;&gt;CM_Score[[#This Row],[PO_G]],"Revisar","ok"),"")</f>
        <v>ok</v>
      </c>
      <c r="CW98">
        <v>44035</v>
      </c>
      <c r="CX98" t="s">
        <v>874</v>
      </c>
      <c r="CY98" s="13">
        <v>45889</v>
      </c>
      <c r="CZ98">
        <v>75746</v>
      </c>
      <c r="DA98">
        <v>1</v>
      </c>
      <c r="DB98" t="str">
        <f ca="1">IF(AND(CM_Score[[#This Row],[Faltante_G]]&lt;&gt;"ok",CM_Score[[#This Row],[PO_G]]="",CM_Score[[#This Row],[Req_G]]&lt;&gt;""),"En requisición",IF(AND(CM_Score[[#This Row],[PO_G]]&lt;&gt;"",CM_Score[[#This Row],[Faltante_G]]&lt;&gt;"ok"),_xlfn.XLOOKUP(CM_Score[[#This Row],[OrderNum&amp;Line]],AdqGen[OV&amp;Line],AdqGen[Status],"N/E",0,1),""))</f>
        <v>En Fabricación</v>
      </c>
      <c r="DC98" s="13">
        <f>IF(AND(CM_Score[[#This Row],[PO_G]]&lt;&gt;"",CM_Score[[#This Row],[Faltante_G]]&lt;&gt;"ok"),_xlfn.XLOOKUP(CM_Score[[#This Row],[OrderNum&amp;Line]],AdqGen[OV&amp;Line],AdqGen[Fecha Anterior],"",0,1),"")</f>
        <v>46119</v>
      </c>
      <c r="DD98" t="s">
        <v>215</v>
      </c>
      <c r="DE98" t="s">
        <v>216</v>
      </c>
      <c r="DH98">
        <v>0</v>
      </c>
      <c r="DI98">
        <v>0</v>
      </c>
      <c r="DJ98">
        <v>0</v>
      </c>
      <c r="DL98" t="s">
        <v>191</v>
      </c>
      <c r="DR98" t="s">
        <v>879</v>
      </c>
      <c r="DU98" s="596">
        <v>45981.817262615739</v>
      </c>
      <c r="DV98" t="s">
        <v>148</v>
      </c>
      <c r="DW98" s="596">
        <v>45981.817262615739</v>
      </c>
      <c r="DX98" t="s">
        <v>148</v>
      </c>
      <c r="DY98" t="b">
        <v>1</v>
      </c>
    </row>
    <row r="99" spans="1:129">
      <c r="A99">
        <v>98</v>
      </c>
      <c r="B99">
        <v>126575</v>
      </c>
      <c r="C99" t="s">
        <v>193</v>
      </c>
      <c r="D99" t="s">
        <v>194</v>
      </c>
      <c r="E99" t="s">
        <v>195</v>
      </c>
      <c r="F99">
        <v>1</v>
      </c>
      <c r="G99">
        <v>1</v>
      </c>
      <c r="H99" t="s">
        <v>867</v>
      </c>
      <c r="I99" t="s">
        <v>868</v>
      </c>
      <c r="J99">
        <v>3300</v>
      </c>
      <c r="K99" t="s">
        <v>519</v>
      </c>
      <c r="L99" t="s">
        <v>199</v>
      </c>
      <c r="N99" t="s">
        <v>171</v>
      </c>
      <c r="O99" t="s">
        <v>137</v>
      </c>
      <c r="P99" t="s">
        <v>153</v>
      </c>
      <c r="Q99" s="13">
        <v>45889</v>
      </c>
      <c r="R99" s="13">
        <v>46123</v>
      </c>
      <c r="S99" t="s">
        <v>140</v>
      </c>
      <c r="T99" t="s">
        <v>860</v>
      </c>
      <c r="U99" t="s">
        <v>202</v>
      </c>
      <c r="V99">
        <v>1265751</v>
      </c>
      <c r="W99" t="s">
        <v>944</v>
      </c>
      <c r="X99" t="s">
        <v>945</v>
      </c>
      <c r="Y99" t="s">
        <v>176</v>
      </c>
      <c r="Z99" t="s">
        <v>143</v>
      </c>
      <c r="AA99" t="s">
        <v>205</v>
      </c>
      <c r="AB99"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99" s="13"/>
      <c r="AF99"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99" s="13"/>
      <c r="AH99" s="13"/>
      <c r="AI99" s="13"/>
      <c r="AL99" s="13"/>
      <c r="AN99" t="s">
        <v>145</v>
      </c>
      <c r="AQ99" s="13">
        <f>IF(MAX(CM_Score[[#This Row],[Fecha_Llegada_M]],CM_Score[[#This Row],[Fecha_Llegada_G]])="","",MAX(CM_Score[[#This Row],[Fecha_Llegada_M]],CM_Score[[#This Row],[Fecha_Llegada_G]]))</f>
        <v>46119</v>
      </c>
      <c r="AS99">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99" s="13"/>
      <c r="AX99" s="13"/>
      <c r="BB99">
        <v>161</v>
      </c>
      <c r="BC99">
        <v>0</v>
      </c>
      <c r="BD99">
        <f>IF(CM_Score[[#This Row],[InsumosDemandados]]&gt;0,CM_Score[[#This Row],[InsumosEmitidos]]/CM_Score[[#This Row],[InsumosDemandados]],"")</f>
        <v>0</v>
      </c>
      <c r="BE99" s="13"/>
      <c r="BF99" t="s">
        <v>872</v>
      </c>
      <c r="BG99" t="s">
        <v>873</v>
      </c>
      <c r="BH99" t="s">
        <v>181</v>
      </c>
      <c r="BJ99">
        <v>1</v>
      </c>
      <c r="BK99">
        <v>0</v>
      </c>
      <c r="BL99">
        <v>1</v>
      </c>
      <c r="BP99">
        <f>IF(OR(CM_Score[[#This Row],[IssuedQty_M]]=1,CM_Score[[#This Row],[Preasignado_M]]=1),"ok",IF(AND(OR(CM_Score[[#This Row],[PartNum_M]]&lt;&gt;"",CM_Score[[#This Row],[Alternativa_M]]&lt;&gt;""),CM_Score[[#This Row],[Preasignado_M]]&lt;1,CM_Score[[#This Row],[IssuedQty_M]]&lt;1),1,IF(AND(CM_Score[[#This Row],[Demandado_M]]&gt;0,CM_Score[[#This Row],[Preasignado_M]]=1),"ok","")))</f>
        <v>1</v>
      </c>
      <c r="BU99" t="str">
        <f>IF(CM_Score[[#This Row],[NoSerie_M]]&lt;&gt;"",_xlfn.XLOOKUP(CM_Score[[#This Row],[NoSerie_M]],BIMNoSerie[SerialNumber],BIMNoSerie[PartNum],"",0,1),_xlfn.XLOOKUP(CM_Score[[#This Row],[OrderNum&amp;Line]],AdqMot[OV&amp;Line],AdqMot[PartNum2],"",0,1))</f>
        <v>EME-16M55G8D2/6E</v>
      </c>
      <c r="BV99">
        <f>_xlfn.XLOOKUP(CM_Score[[#This Row],[OrderNum&amp;Line]],AdqMot[OV&amp;Line],AdqMot[PONum],"",0,1)</f>
        <v>75743</v>
      </c>
      <c r="BW99" t="str">
        <f>IF(CM_Score[[#This Row],[En_PO_Altern_M]]&lt;&gt;"",IF(CM_Score[[#This Row],[En_PO_Altern_M]]&lt;&gt;CM_Score[[#This Row],[PO_M]],"Revisar","ok"),"")</f>
        <v>ok</v>
      </c>
      <c r="BX99">
        <v>44028</v>
      </c>
      <c r="BY99" t="s">
        <v>940</v>
      </c>
      <c r="BZ99" s="13">
        <v>45889</v>
      </c>
      <c r="CA99">
        <v>75743</v>
      </c>
      <c r="CB99">
        <v>1</v>
      </c>
      <c r="CC99" t="str">
        <f ca="1">IF(AND(CM_Score[[#This Row],[Faltante_M]]&lt;&gt;"ok",CM_Score[[#This Row],[PO_M]]="",CM_Score[[#This Row],[Req_M]]&lt;&gt;""),"En requisición",IF(AND(CM_Score[[#This Row],[PO_M]]&lt;&gt;"",CM_Score[[#This Row],[Faltante_M]]&lt;&gt;"ok"),_xlfn.XLOOKUP(CM_Score[[#This Row],[OrderNum&amp;Line]],AdqMot[OV&amp;Line],AdqMot[Status],"N/E",0,1),""))</f>
        <v>OC en espera de OA 75743</v>
      </c>
      <c r="CD99" s="13">
        <f>IF(AND(CM_Score[[#This Row],[PO_M]]&lt;&gt;"",CM_Score[[#This Row],[Faltante_M]]&lt;&gt;"ok"),_xlfn.XLOOKUP(CM_Score[[#This Row],[OrderNum&amp;Line]],AdqMot[OV&amp;Line],AdqMot[Fecha Anterior],"",0,1),"")</f>
        <v>46097</v>
      </c>
      <c r="CE99" t="s">
        <v>875</v>
      </c>
      <c r="CF99" t="s">
        <v>941</v>
      </c>
      <c r="CG99" t="s">
        <v>185</v>
      </c>
      <c r="CH99" t="s">
        <v>877</v>
      </c>
      <c r="CI99">
        <v>1</v>
      </c>
      <c r="CJ99">
        <v>0</v>
      </c>
      <c r="CK99">
        <v>1</v>
      </c>
      <c r="CO99">
        <f>IF(OR(CM_Score[[#This Row],[IssuedQty_G]]=1,CM_Score[[#This Row],[Preasignado_G]]=1),"ok",IF(AND(OR(CM_Score[[#This Row],[PartNum_G]]&lt;&gt;"",CM_Score[[#This Row],[Alternativa_G]]&lt;&gt;""),CM_Score[[#This Row],[Preasignado_G]]&lt;1,CM_Score[[#This Row],[IssuedQty_G]]&lt;1),1,IF(AND(CM_Score[[#This Row],[Demandado_G]]&gt;0,CM_Score[[#This Row],[Preasignado_G]]=1),"ok","")))</f>
        <v>1</v>
      </c>
      <c r="CP99">
        <v>585</v>
      </c>
      <c r="CQ99" t="s">
        <v>878</v>
      </c>
      <c r="CT99" t="str">
        <f>IF(CM_Score[[#This Row],[NoSerie_G]]&lt;&gt;"",_xlfn.XLOOKUP(CM_Score[[#This Row],[NoSerie_G]],BIMNoSerie[SerialNumber],BIMNoSerie[PartNum],"",0,1),IF(CM_Score[[#This Row],[En_PO_Altern_G]]&lt;&gt;"",_xlfn.XLOOKUP(CM_Score[[#This Row],[OrderNum&amp;Line]],AdqGen[OV&amp;Line],AdqGen[PartNum2],"",0,1),""))</f>
        <v>EG2-S9L1D-G4-2</v>
      </c>
      <c r="CU99">
        <f>_xlfn.XLOOKUP(CM_Score[[#This Row],[OrderNum&amp;Line]],AdqGen[OV&amp;Line],AdqGen[PONum],"",0,1)</f>
        <v>75746</v>
      </c>
      <c r="CV99" t="str">
        <f>IF(CM_Score[[#This Row],[En_PO_Altern_G]]&lt;&gt;"",IF(CM_Score[[#This Row],[En_PO_Altern_G]]&lt;&gt;CM_Score[[#This Row],[PO_G]],"Revisar","ok"),"")</f>
        <v>ok</v>
      </c>
      <c r="CW99">
        <v>44035</v>
      </c>
      <c r="CX99" t="s">
        <v>874</v>
      </c>
      <c r="CY99" s="13">
        <v>45889</v>
      </c>
      <c r="CZ99">
        <v>75746</v>
      </c>
      <c r="DA99">
        <v>1</v>
      </c>
      <c r="DB99" t="str">
        <f ca="1">IF(AND(CM_Score[[#This Row],[Faltante_G]]&lt;&gt;"ok",CM_Score[[#This Row],[PO_G]]="",CM_Score[[#This Row],[Req_G]]&lt;&gt;""),"En requisición",IF(AND(CM_Score[[#This Row],[PO_G]]&lt;&gt;"",CM_Score[[#This Row],[Faltante_G]]&lt;&gt;"ok"),_xlfn.XLOOKUP(CM_Score[[#This Row],[OrderNum&amp;Line]],AdqGen[OV&amp;Line],AdqGen[Status],"N/E",0,1),""))</f>
        <v>En Fabricación</v>
      </c>
      <c r="DC99" s="13">
        <f>IF(AND(CM_Score[[#This Row],[PO_G]]&lt;&gt;"",CM_Score[[#This Row],[Faltante_G]]&lt;&gt;"ok"),_xlfn.XLOOKUP(CM_Score[[#This Row],[OrderNum&amp;Line]],AdqGen[OV&amp;Line],AdqGen[Fecha Anterior],"",0,1),"")</f>
        <v>46119</v>
      </c>
      <c r="DD99" t="s">
        <v>215</v>
      </c>
      <c r="DE99" t="s">
        <v>216</v>
      </c>
      <c r="DH99">
        <v>0</v>
      </c>
      <c r="DI99">
        <v>0</v>
      </c>
      <c r="DJ99">
        <v>0</v>
      </c>
      <c r="DL99" t="s">
        <v>191</v>
      </c>
      <c r="DR99" t="s">
        <v>879</v>
      </c>
      <c r="DU99" s="596">
        <v>45981.81726369213</v>
      </c>
      <c r="DV99" t="s">
        <v>148</v>
      </c>
      <c r="DW99" s="596">
        <v>45981.81726369213</v>
      </c>
      <c r="DX99" t="s">
        <v>148</v>
      </c>
      <c r="DY99" t="b">
        <v>1</v>
      </c>
    </row>
    <row r="100" spans="1:129">
      <c r="A100">
        <v>99</v>
      </c>
      <c r="B100">
        <v>126574</v>
      </c>
      <c r="C100" t="s">
        <v>193</v>
      </c>
      <c r="D100" t="s">
        <v>194</v>
      </c>
      <c r="E100" t="s">
        <v>195</v>
      </c>
      <c r="F100">
        <v>1</v>
      </c>
      <c r="G100">
        <v>1</v>
      </c>
      <c r="H100" t="s">
        <v>867</v>
      </c>
      <c r="I100" t="s">
        <v>868</v>
      </c>
      <c r="J100">
        <v>3300</v>
      </c>
      <c r="K100" t="s">
        <v>519</v>
      </c>
      <c r="L100" t="s">
        <v>199</v>
      </c>
      <c r="N100" t="s">
        <v>171</v>
      </c>
      <c r="O100" t="s">
        <v>137</v>
      </c>
      <c r="P100" t="s">
        <v>153</v>
      </c>
      <c r="Q100" s="13">
        <v>45889</v>
      </c>
      <c r="R100" s="13">
        <v>46123</v>
      </c>
      <c r="S100" t="s">
        <v>140</v>
      </c>
      <c r="T100" t="s">
        <v>860</v>
      </c>
      <c r="U100" t="s">
        <v>202</v>
      </c>
      <c r="V100">
        <v>1265741</v>
      </c>
      <c r="W100" t="s">
        <v>946</v>
      </c>
      <c r="X100" t="s">
        <v>947</v>
      </c>
      <c r="Y100" t="s">
        <v>176</v>
      </c>
      <c r="Z100" t="s">
        <v>143</v>
      </c>
      <c r="AA100" t="s">
        <v>205</v>
      </c>
      <c r="AB100"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100" s="13"/>
      <c r="AF100"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100" s="13"/>
      <c r="AH100" s="13"/>
      <c r="AI100" s="13"/>
      <c r="AL100" s="13"/>
      <c r="AN100" t="s">
        <v>145</v>
      </c>
      <c r="AQ100" s="13">
        <f>IF(MAX(CM_Score[[#This Row],[Fecha_Llegada_M]],CM_Score[[#This Row],[Fecha_Llegada_G]])="","",MAX(CM_Score[[#This Row],[Fecha_Llegada_M]],CM_Score[[#This Row],[Fecha_Llegada_G]]))</f>
        <v>46112</v>
      </c>
      <c r="AS100">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100" s="13"/>
      <c r="AX100" s="13"/>
      <c r="BB100">
        <v>322</v>
      </c>
      <c r="BC100">
        <v>0</v>
      </c>
      <c r="BD100">
        <f>IF(CM_Score[[#This Row],[InsumosDemandados]]&gt;0,CM_Score[[#This Row],[InsumosEmitidos]]/CM_Score[[#This Row],[InsumosDemandados]],"")</f>
        <v>0</v>
      </c>
      <c r="BE100" s="13"/>
      <c r="BF100" t="s">
        <v>872</v>
      </c>
      <c r="BG100" t="s">
        <v>873</v>
      </c>
      <c r="BH100" t="s">
        <v>181</v>
      </c>
      <c r="BJ100">
        <v>1</v>
      </c>
      <c r="BK100">
        <v>0</v>
      </c>
      <c r="BL100">
        <v>1</v>
      </c>
      <c r="BP100">
        <f>IF(OR(CM_Score[[#This Row],[IssuedQty_M]]=1,CM_Score[[#This Row],[Preasignado_M]]=1),"ok",IF(AND(OR(CM_Score[[#This Row],[PartNum_M]]&lt;&gt;"",CM_Score[[#This Row],[Alternativa_M]]&lt;&gt;""),CM_Score[[#This Row],[Preasignado_M]]&lt;1,CM_Score[[#This Row],[IssuedQty_M]]&lt;1),1,IF(AND(CM_Score[[#This Row],[Demandado_M]]&gt;0,CM_Score[[#This Row],[Preasignado_M]]=1),"ok","")))</f>
        <v>1</v>
      </c>
      <c r="BU100" t="str">
        <f>IF(CM_Score[[#This Row],[NoSerie_M]]&lt;&gt;"",_xlfn.XLOOKUP(CM_Score[[#This Row],[NoSerie_M]],BIMNoSerie[SerialNumber],BIMNoSerie[PartNum],"",0,1),_xlfn.XLOOKUP(CM_Score[[#This Row],[OrderNum&amp;Line]],AdqMot[OV&amp;Line],AdqMot[PartNum2],"",0,1))</f>
        <v>EME-16M55G8D2/6E</v>
      </c>
      <c r="BV100">
        <f>_xlfn.XLOOKUP(CM_Score[[#This Row],[OrderNum&amp;Line]],AdqMot[OV&amp;Line],AdqMot[PONum],"",0,1)</f>
        <v>75743</v>
      </c>
      <c r="BW100" t="str">
        <f>IF(CM_Score[[#This Row],[En_PO_Altern_M]]&lt;&gt;"",IF(CM_Score[[#This Row],[En_PO_Altern_M]]&lt;&gt;CM_Score[[#This Row],[PO_M]],"Revisar","ok"),"")</f>
        <v>ok</v>
      </c>
      <c r="BX100">
        <v>44028</v>
      </c>
      <c r="BY100" t="s">
        <v>940</v>
      </c>
      <c r="BZ100" s="13">
        <v>45889</v>
      </c>
      <c r="CA100">
        <v>75743</v>
      </c>
      <c r="CB100">
        <v>1</v>
      </c>
      <c r="CC100" t="str">
        <f ca="1">IF(AND(CM_Score[[#This Row],[Faltante_M]]&lt;&gt;"ok",CM_Score[[#This Row],[PO_M]]="",CM_Score[[#This Row],[Req_M]]&lt;&gt;""),"En requisición",IF(AND(CM_Score[[#This Row],[PO_M]]&lt;&gt;"",CM_Score[[#This Row],[Faltante_M]]&lt;&gt;"ok"),_xlfn.XLOOKUP(CM_Score[[#This Row],[OrderNum&amp;Line]],AdqMot[OV&amp;Line],AdqMot[Status],"N/E",0,1),""))</f>
        <v>OC en espera de OA 75743</v>
      </c>
      <c r="CD100" s="13">
        <f>IF(AND(CM_Score[[#This Row],[PO_M]]&lt;&gt;"",CM_Score[[#This Row],[Faltante_M]]&lt;&gt;"ok"),_xlfn.XLOOKUP(CM_Score[[#This Row],[OrderNum&amp;Line]],AdqMot[OV&amp;Line],AdqMot[Fecha Anterior],"",0,1),"")</f>
        <v>46090</v>
      </c>
      <c r="CE100" t="s">
        <v>875</v>
      </c>
      <c r="CF100" t="s">
        <v>941</v>
      </c>
      <c r="CG100" t="s">
        <v>185</v>
      </c>
      <c r="CH100" t="s">
        <v>877</v>
      </c>
      <c r="CI100">
        <v>1</v>
      </c>
      <c r="CJ100">
        <v>0</v>
      </c>
      <c r="CK100">
        <v>1</v>
      </c>
      <c r="CO100">
        <f>IF(OR(CM_Score[[#This Row],[IssuedQty_G]]=1,CM_Score[[#This Row],[Preasignado_G]]=1),"ok",IF(AND(OR(CM_Score[[#This Row],[PartNum_G]]&lt;&gt;"",CM_Score[[#This Row],[Alternativa_G]]&lt;&gt;""),CM_Score[[#This Row],[Preasignado_G]]&lt;1,CM_Score[[#This Row],[IssuedQty_G]]&lt;1),1,IF(AND(CM_Score[[#This Row],[Demandado_G]]&gt;0,CM_Score[[#This Row],[Preasignado_G]]=1),"ok","")))</f>
        <v>1</v>
      </c>
      <c r="CP100">
        <v>585</v>
      </c>
      <c r="CQ100" t="s">
        <v>878</v>
      </c>
      <c r="CT100" t="str">
        <f>IF(CM_Score[[#This Row],[NoSerie_G]]&lt;&gt;"",_xlfn.XLOOKUP(CM_Score[[#This Row],[NoSerie_G]],BIMNoSerie[SerialNumber],BIMNoSerie[PartNum],"",0,1),IF(CM_Score[[#This Row],[En_PO_Altern_G]]&lt;&gt;"",_xlfn.XLOOKUP(CM_Score[[#This Row],[OrderNum&amp;Line]],AdqGen[OV&amp;Line],AdqGen[PartNum2],"",0,1),""))</f>
        <v>EG2-S9L1D-G4-2</v>
      </c>
      <c r="CU100">
        <f>_xlfn.XLOOKUP(CM_Score[[#This Row],[OrderNum&amp;Line]],AdqGen[OV&amp;Line],AdqGen[PONum],"",0,1)</f>
        <v>75746</v>
      </c>
      <c r="CV100" t="str">
        <f>IF(CM_Score[[#This Row],[En_PO_Altern_G]]&lt;&gt;"",IF(CM_Score[[#This Row],[En_PO_Altern_G]]&lt;&gt;CM_Score[[#This Row],[PO_G]],"Revisar","ok"),"")</f>
        <v>ok</v>
      </c>
      <c r="CW100">
        <v>44035</v>
      </c>
      <c r="CX100" t="s">
        <v>874</v>
      </c>
      <c r="CY100" s="13">
        <v>45889</v>
      </c>
      <c r="CZ100">
        <v>75746</v>
      </c>
      <c r="DA100">
        <v>1</v>
      </c>
      <c r="DB100" t="str">
        <f ca="1">IF(AND(CM_Score[[#This Row],[Faltante_G]]&lt;&gt;"ok",CM_Score[[#This Row],[PO_G]]="",CM_Score[[#This Row],[Req_G]]&lt;&gt;""),"En requisición",IF(AND(CM_Score[[#This Row],[PO_G]]&lt;&gt;"",CM_Score[[#This Row],[Faltante_G]]&lt;&gt;"ok"),_xlfn.XLOOKUP(CM_Score[[#This Row],[OrderNum&amp;Line]],AdqGen[OV&amp;Line],AdqGen[Status],"N/E",0,1),""))</f>
        <v>En Fabricación</v>
      </c>
      <c r="DC100" s="13">
        <f>IF(AND(CM_Score[[#This Row],[PO_G]]&lt;&gt;"",CM_Score[[#This Row],[Faltante_G]]&lt;&gt;"ok"),_xlfn.XLOOKUP(CM_Score[[#This Row],[OrderNum&amp;Line]],AdqGen[OV&amp;Line],AdqGen[Fecha Anterior],"",0,1),"")</f>
        <v>46112</v>
      </c>
      <c r="DD100" t="s">
        <v>215</v>
      </c>
      <c r="DE100" t="s">
        <v>216</v>
      </c>
      <c r="DH100">
        <v>0</v>
      </c>
      <c r="DI100">
        <v>0</v>
      </c>
      <c r="DJ100">
        <v>0</v>
      </c>
      <c r="DL100" t="s">
        <v>191</v>
      </c>
      <c r="DR100" t="s">
        <v>879</v>
      </c>
      <c r="DU100" s="596">
        <v>45981.817264699072</v>
      </c>
      <c r="DV100" t="s">
        <v>148</v>
      </c>
      <c r="DW100" s="596">
        <v>45981.817264699072</v>
      </c>
      <c r="DX100" t="s">
        <v>148</v>
      </c>
      <c r="DY100" t="b">
        <v>1</v>
      </c>
    </row>
    <row r="101" spans="1:129">
      <c r="A101">
        <v>100</v>
      </c>
      <c r="B101">
        <v>126573</v>
      </c>
      <c r="C101" t="s">
        <v>193</v>
      </c>
      <c r="D101" t="s">
        <v>194</v>
      </c>
      <c r="E101" t="s">
        <v>195</v>
      </c>
      <c r="F101">
        <v>1</v>
      </c>
      <c r="G101">
        <v>1</v>
      </c>
      <c r="H101" t="s">
        <v>867</v>
      </c>
      <c r="I101" t="s">
        <v>868</v>
      </c>
      <c r="J101">
        <v>3300</v>
      </c>
      <c r="K101" t="s">
        <v>519</v>
      </c>
      <c r="L101" t="s">
        <v>199</v>
      </c>
      <c r="N101" t="s">
        <v>171</v>
      </c>
      <c r="O101" t="s">
        <v>137</v>
      </c>
      <c r="P101" t="s">
        <v>153</v>
      </c>
      <c r="Q101" s="13">
        <v>45889</v>
      </c>
      <c r="R101" s="13">
        <v>46123</v>
      </c>
      <c r="S101" t="s">
        <v>140</v>
      </c>
      <c r="U101" t="s">
        <v>202</v>
      </c>
      <c r="V101">
        <v>1265731</v>
      </c>
      <c r="W101" t="s">
        <v>948</v>
      </c>
      <c r="X101" t="s">
        <v>949</v>
      </c>
      <c r="Y101" t="s">
        <v>176</v>
      </c>
      <c r="Z101" t="s">
        <v>143</v>
      </c>
      <c r="AA101" t="s">
        <v>205</v>
      </c>
      <c r="AB101"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101" s="13"/>
      <c r="AF101"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101" s="13"/>
      <c r="AH101" s="13"/>
      <c r="AI101" s="13"/>
      <c r="AL101" s="13"/>
      <c r="AN101" t="s">
        <v>145</v>
      </c>
      <c r="AO101" t="s">
        <v>950</v>
      </c>
      <c r="AQ101" s="13">
        <f>IF(MAX(CM_Score[[#This Row],[Fecha_Llegada_M]],CM_Score[[#This Row],[Fecha_Llegada_G]])="","",MAX(CM_Score[[#This Row],[Fecha_Llegada_M]],CM_Score[[#This Row],[Fecha_Llegada_G]]))</f>
        <v>46112</v>
      </c>
      <c r="AS101">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101" s="13"/>
      <c r="AX101" s="13"/>
      <c r="BB101">
        <v>161</v>
      </c>
      <c r="BC101">
        <v>0</v>
      </c>
      <c r="BD101">
        <f>IF(CM_Score[[#This Row],[InsumosDemandados]]&gt;0,CM_Score[[#This Row],[InsumosEmitidos]]/CM_Score[[#This Row],[InsumosDemandados]],"")</f>
        <v>0</v>
      </c>
      <c r="BE101" s="13"/>
      <c r="BF101" t="s">
        <v>872</v>
      </c>
      <c r="BG101" t="s">
        <v>873</v>
      </c>
      <c r="BH101" t="s">
        <v>181</v>
      </c>
      <c r="BJ101">
        <v>1</v>
      </c>
      <c r="BK101">
        <v>0</v>
      </c>
      <c r="BL101">
        <v>1</v>
      </c>
      <c r="BP101">
        <f>IF(OR(CM_Score[[#This Row],[IssuedQty_M]]=1,CM_Score[[#This Row],[Preasignado_M]]=1),"ok",IF(AND(OR(CM_Score[[#This Row],[PartNum_M]]&lt;&gt;"",CM_Score[[#This Row],[Alternativa_M]]&lt;&gt;""),CM_Score[[#This Row],[Preasignado_M]]&lt;1,CM_Score[[#This Row],[IssuedQty_M]]&lt;1),1,IF(AND(CM_Score[[#This Row],[Demandado_M]]&gt;0,CM_Score[[#This Row],[Preasignado_M]]=1),"ok","")))</f>
        <v>1</v>
      </c>
      <c r="BU101" t="str">
        <f>IF(CM_Score[[#This Row],[NoSerie_M]]&lt;&gt;"",_xlfn.XLOOKUP(CM_Score[[#This Row],[NoSerie_M]],BIMNoSerie[SerialNumber],BIMNoSerie[PartNum],"",0,1),_xlfn.XLOOKUP(CM_Score[[#This Row],[OrderNum&amp;Line]],AdqMot[OV&amp;Line],AdqMot[PartNum2],"",0,1))</f>
        <v>EME-16M55G8D2/6E</v>
      </c>
      <c r="BV101">
        <f>_xlfn.XLOOKUP(CM_Score[[#This Row],[OrderNum&amp;Line]],AdqMot[OV&amp;Line],AdqMot[PONum],"",0,1)</f>
        <v>75743</v>
      </c>
      <c r="BW101" t="str">
        <f>IF(CM_Score[[#This Row],[En_PO_Altern_M]]&lt;&gt;"",IF(CM_Score[[#This Row],[En_PO_Altern_M]]&lt;&gt;CM_Score[[#This Row],[PO_M]],"Revisar","ok"),"")</f>
        <v>ok</v>
      </c>
      <c r="BX101">
        <v>44028</v>
      </c>
      <c r="BY101" t="s">
        <v>940</v>
      </c>
      <c r="BZ101" s="13">
        <v>45889</v>
      </c>
      <c r="CA101">
        <v>75743</v>
      </c>
      <c r="CB101">
        <v>1</v>
      </c>
      <c r="CC101" t="str">
        <f ca="1">IF(AND(CM_Score[[#This Row],[Faltante_M]]&lt;&gt;"ok",CM_Score[[#This Row],[PO_M]]="",CM_Score[[#This Row],[Req_M]]&lt;&gt;""),"En requisición",IF(AND(CM_Score[[#This Row],[PO_M]]&lt;&gt;"",CM_Score[[#This Row],[Faltante_M]]&lt;&gt;"ok"),_xlfn.XLOOKUP(CM_Score[[#This Row],[OrderNum&amp;Line]],AdqMot[OV&amp;Line],AdqMot[Status],"N/E",0,1),""))</f>
        <v>OC en espera de OA 75743</v>
      </c>
      <c r="CD101" s="13">
        <f>IF(AND(CM_Score[[#This Row],[PO_M]]&lt;&gt;"",CM_Score[[#This Row],[Faltante_M]]&lt;&gt;"ok"),_xlfn.XLOOKUP(CM_Score[[#This Row],[OrderNum&amp;Line]],AdqMot[OV&amp;Line],AdqMot[Fecha Anterior],"",0,1),"")</f>
        <v>46090</v>
      </c>
      <c r="CE101" t="s">
        <v>875</v>
      </c>
      <c r="CF101" t="s">
        <v>941</v>
      </c>
      <c r="CG101" t="s">
        <v>185</v>
      </c>
      <c r="CH101" t="s">
        <v>877</v>
      </c>
      <c r="CI101">
        <v>1</v>
      </c>
      <c r="CJ101">
        <v>0</v>
      </c>
      <c r="CK101">
        <v>1</v>
      </c>
      <c r="CO101">
        <f>IF(OR(CM_Score[[#This Row],[IssuedQty_G]]=1,CM_Score[[#This Row],[Preasignado_G]]=1),"ok",IF(AND(OR(CM_Score[[#This Row],[PartNum_G]]&lt;&gt;"",CM_Score[[#This Row],[Alternativa_G]]&lt;&gt;""),CM_Score[[#This Row],[Preasignado_G]]&lt;1,CM_Score[[#This Row],[IssuedQty_G]]&lt;1),1,IF(AND(CM_Score[[#This Row],[Demandado_G]]&gt;0,CM_Score[[#This Row],[Preasignado_G]]=1),"ok","")))</f>
        <v>1</v>
      </c>
      <c r="CP101">
        <v>585</v>
      </c>
      <c r="CQ101" t="s">
        <v>878</v>
      </c>
      <c r="CT101" t="str">
        <f>IF(CM_Score[[#This Row],[NoSerie_G]]&lt;&gt;"",_xlfn.XLOOKUP(CM_Score[[#This Row],[NoSerie_G]],BIMNoSerie[SerialNumber],BIMNoSerie[PartNum],"",0,1),IF(CM_Score[[#This Row],[En_PO_Altern_G]]&lt;&gt;"",_xlfn.XLOOKUP(CM_Score[[#This Row],[OrderNum&amp;Line]],AdqGen[OV&amp;Line],AdqGen[PartNum2],"",0,1),""))</f>
        <v>EG2-S9L1D-G4-2</v>
      </c>
      <c r="CU101">
        <f>_xlfn.XLOOKUP(CM_Score[[#This Row],[OrderNum&amp;Line]],AdqGen[OV&amp;Line],AdqGen[PONum],"",0,1)</f>
        <v>75746</v>
      </c>
      <c r="CV101" t="str">
        <f>IF(CM_Score[[#This Row],[En_PO_Altern_G]]&lt;&gt;"",IF(CM_Score[[#This Row],[En_PO_Altern_G]]&lt;&gt;CM_Score[[#This Row],[PO_G]],"Revisar","ok"),"")</f>
        <v>ok</v>
      </c>
      <c r="CW101">
        <v>44035</v>
      </c>
      <c r="CX101" t="s">
        <v>874</v>
      </c>
      <c r="CY101" s="13">
        <v>45889</v>
      </c>
      <c r="CZ101">
        <v>75746</v>
      </c>
      <c r="DA101">
        <v>1</v>
      </c>
      <c r="DB101" t="str">
        <f ca="1">IF(AND(CM_Score[[#This Row],[Faltante_G]]&lt;&gt;"ok",CM_Score[[#This Row],[PO_G]]="",CM_Score[[#This Row],[Req_G]]&lt;&gt;""),"En requisición",IF(AND(CM_Score[[#This Row],[PO_G]]&lt;&gt;"",CM_Score[[#This Row],[Faltante_G]]&lt;&gt;"ok"),_xlfn.XLOOKUP(CM_Score[[#This Row],[OrderNum&amp;Line]],AdqGen[OV&amp;Line],AdqGen[Status],"N/E",0,1),""))</f>
        <v>En Fabricación</v>
      </c>
      <c r="DC101" s="13">
        <f>IF(AND(CM_Score[[#This Row],[PO_G]]&lt;&gt;"",CM_Score[[#This Row],[Faltante_G]]&lt;&gt;"ok"),_xlfn.XLOOKUP(CM_Score[[#This Row],[OrderNum&amp;Line]],AdqGen[OV&amp;Line],AdqGen[Fecha Anterior],"",0,1),"")</f>
        <v>46112</v>
      </c>
      <c r="DD101" t="s">
        <v>215</v>
      </c>
      <c r="DE101" t="s">
        <v>216</v>
      </c>
      <c r="DH101">
        <v>0</v>
      </c>
      <c r="DI101">
        <v>0</v>
      </c>
      <c r="DJ101">
        <v>0</v>
      </c>
      <c r="DL101" t="s">
        <v>191</v>
      </c>
      <c r="DR101" t="s">
        <v>879</v>
      </c>
      <c r="DU101" s="596">
        <v>45981.817266932871</v>
      </c>
      <c r="DV101" t="s">
        <v>148</v>
      </c>
      <c r="DW101" s="596">
        <v>45981.817266932871</v>
      </c>
      <c r="DX101" t="s">
        <v>148</v>
      </c>
      <c r="DY101" t="b">
        <v>1</v>
      </c>
    </row>
    <row r="102" spans="1:129">
      <c r="A102">
        <v>101</v>
      </c>
      <c r="B102">
        <v>126572</v>
      </c>
      <c r="C102" t="s">
        <v>193</v>
      </c>
      <c r="D102" t="s">
        <v>194</v>
      </c>
      <c r="E102" t="s">
        <v>195</v>
      </c>
      <c r="F102">
        <v>1</v>
      </c>
      <c r="G102">
        <v>1</v>
      </c>
      <c r="H102" t="s">
        <v>867</v>
      </c>
      <c r="I102" t="s">
        <v>868</v>
      </c>
      <c r="J102">
        <v>3300</v>
      </c>
      <c r="K102" t="s">
        <v>519</v>
      </c>
      <c r="L102" t="s">
        <v>199</v>
      </c>
      <c r="N102" t="s">
        <v>171</v>
      </c>
      <c r="O102" t="s">
        <v>137</v>
      </c>
      <c r="P102" t="s">
        <v>153</v>
      </c>
      <c r="Q102" s="13">
        <v>45889</v>
      </c>
      <c r="R102" s="13">
        <v>46123</v>
      </c>
      <c r="S102" t="s">
        <v>140</v>
      </c>
      <c r="T102" t="s">
        <v>860</v>
      </c>
      <c r="U102" t="s">
        <v>202</v>
      </c>
      <c r="V102">
        <v>1265721</v>
      </c>
      <c r="W102" t="s">
        <v>951</v>
      </c>
      <c r="X102" t="s">
        <v>952</v>
      </c>
      <c r="Y102" t="s">
        <v>176</v>
      </c>
      <c r="Z102" t="s">
        <v>143</v>
      </c>
      <c r="AA102" t="s">
        <v>205</v>
      </c>
      <c r="AB102"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102" s="13"/>
      <c r="AF102"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102" s="13"/>
      <c r="AH102" s="13"/>
      <c r="AI102" s="13"/>
      <c r="AL102" s="13"/>
      <c r="AN102" t="s">
        <v>145</v>
      </c>
      <c r="AQ102" s="13">
        <f>IF(MAX(CM_Score[[#This Row],[Fecha_Llegada_M]],CM_Score[[#This Row],[Fecha_Llegada_G]])="","",MAX(CM_Score[[#This Row],[Fecha_Llegada_M]],CM_Score[[#This Row],[Fecha_Llegada_G]]))</f>
        <v>46112</v>
      </c>
      <c r="AS102">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102" s="13"/>
      <c r="AX102" s="13"/>
      <c r="BB102">
        <v>161</v>
      </c>
      <c r="BC102">
        <v>0</v>
      </c>
      <c r="BD102">
        <f>IF(CM_Score[[#This Row],[InsumosDemandados]]&gt;0,CM_Score[[#This Row],[InsumosEmitidos]]/CM_Score[[#This Row],[InsumosDemandados]],"")</f>
        <v>0</v>
      </c>
      <c r="BE102" s="13"/>
      <c r="BF102" t="s">
        <v>872</v>
      </c>
      <c r="BG102" t="s">
        <v>873</v>
      </c>
      <c r="BH102" t="s">
        <v>181</v>
      </c>
      <c r="BJ102">
        <v>1</v>
      </c>
      <c r="BK102">
        <v>0</v>
      </c>
      <c r="BL102">
        <v>1</v>
      </c>
      <c r="BP102">
        <f>IF(OR(CM_Score[[#This Row],[IssuedQty_M]]=1,CM_Score[[#This Row],[Preasignado_M]]=1),"ok",IF(AND(OR(CM_Score[[#This Row],[PartNum_M]]&lt;&gt;"",CM_Score[[#This Row],[Alternativa_M]]&lt;&gt;""),CM_Score[[#This Row],[Preasignado_M]]&lt;1,CM_Score[[#This Row],[IssuedQty_M]]&lt;1),1,IF(AND(CM_Score[[#This Row],[Demandado_M]]&gt;0,CM_Score[[#This Row],[Preasignado_M]]=1),"ok","")))</f>
        <v>1</v>
      </c>
      <c r="BU102" t="str">
        <f>IF(CM_Score[[#This Row],[NoSerie_M]]&lt;&gt;"",_xlfn.XLOOKUP(CM_Score[[#This Row],[NoSerie_M]],BIMNoSerie[SerialNumber],BIMNoSerie[PartNum],"",0,1),_xlfn.XLOOKUP(CM_Score[[#This Row],[OrderNum&amp;Line]],AdqMot[OV&amp;Line],AdqMot[PartNum2],"",0,1))</f>
        <v>EME-16M55G8D2/6E</v>
      </c>
      <c r="BV102">
        <f>_xlfn.XLOOKUP(CM_Score[[#This Row],[OrderNum&amp;Line]],AdqMot[OV&amp;Line],AdqMot[PONum],"",0,1)</f>
        <v>75743</v>
      </c>
      <c r="BW102" t="str">
        <f>IF(CM_Score[[#This Row],[En_PO_Altern_M]]&lt;&gt;"",IF(CM_Score[[#This Row],[En_PO_Altern_M]]&lt;&gt;CM_Score[[#This Row],[PO_M]],"Revisar","ok"),"")</f>
        <v>ok</v>
      </c>
      <c r="BX102">
        <v>44028</v>
      </c>
      <c r="BY102" t="s">
        <v>940</v>
      </c>
      <c r="BZ102" s="13">
        <v>45889</v>
      </c>
      <c r="CA102">
        <v>75743</v>
      </c>
      <c r="CB102">
        <v>1</v>
      </c>
      <c r="CC102" t="str">
        <f ca="1">IF(AND(CM_Score[[#This Row],[Faltante_M]]&lt;&gt;"ok",CM_Score[[#This Row],[PO_M]]="",CM_Score[[#This Row],[Req_M]]&lt;&gt;""),"En requisición",IF(AND(CM_Score[[#This Row],[PO_M]]&lt;&gt;"",CM_Score[[#This Row],[Faltante_M]]&lt;&gt;"ok"),_xlfn.XLOOKUP(CM_Score[[#This Row],[OrderNum&amp;Line]],AdqMot[OV&amp;Line],AdqMot[Status],"N/E",0,1),""))</f>
        <v>OC en espera de OA 75743</v>
      </c>
      <c r="CD102" s="13">
        <f>IF(AND(CM_Score[[#This Row],[PO_M]]&lt;&gt;"",CM_Score[[#This Row],[Faltante_M]]&lt;&gt;"ok"),_xlfn.XLOOKUP(CM_Score[[#This Row],[OrderNum&amp;Line]],AdqMot[OV&amp;Line],AdqMot[Fecha Anterior],"",0,1),"")</f>
        <v>46090</v>
      </c>
      <c r="CE102" t="s">
        <v>875</v>
      </c>
      <c r="CF102" t="s">
        <v>941</v>
      </c>
      <c r="CG102" t="s">
        <v>185</v>
      </c>
      <c r="CH102" t="s">
        <v>877</v>
      </c>
      <c r="CI102">
        <v>1</v>
      </c>
      <c r="CJ102">
        <v>0</v>
      </c>
      <c r="CK102">
        <v>1</v>
      </c>
      <c r="CO102">
        <f>IF(OR(CM_Score[[#This Row],[IssuedQty_G]]=1,CM_Score[[#This Row],[Preasignado_G]]=1),"ok",IF(AND(OR(CM_Score[[#This Row],[PartNum_G]]&lt;&gt;"",CM_Score[[#This Row],[Alternativa_G]]&lt;&gt;""),CM_Score[[#This Row],[Preasignado_G]]&lt;1,CM_Score[[#This Row],[IssuedQty_G]]&lt;1),1,IF(AND(CM_Score[[#This Row],[Demandado_G]]&gt;0,CM_Score[[#This Row],[Preasignado_G]]=1),"ok","")))</f>
        <v>1</v>
      </c>
      <c r="CP102">
        <v>585</v>
      </c>
      <c r="CQ102" t="s">
        <v>878</v>
      </c>
      <c r="CT102" t="str">
        <f>IF(CM_Score[[#This Row],[NoSerie_G]]&lt;&gt;"",_xlfn.XLOOKUP(CM_Score[[#This Row],[NoSerie_G]],BIMNoSerie[SerialNumber],BIMNoSerie[PartNum],"",0,1),IF(CM_Score[[#This Row],[En_PO_Altern_G]]&lt;&gt;"",_xlfn.XLOOKUP(CM_Score[[#This Row],[OrderNum&amp;Line]],AdqGen[OV&amp;Line],AdqGen[PartNum2],"",0,1),""))</f>
        <v>EG2-S9L1D-G4-2</v>
      </c>
      <c r="CU102">
        <f>_xlfn.XLOOKUP(CM_Score[[#This Row],[OrderNum&amp;Line]],AdqGen[OV&amp;Line],AdqGen[PONum],"",0,1)</f>
        <v>75746</v>
      </c>
      <c r="CV102" t="str">
        <f>IF(CM_Score[[#This Row],[En_PO_Altern_G]]&lt;&gt;"",IF(CM_Score[[#This Row],[En_PO_Altern_G]]&lt;&gt;CM_Score[[#This Row],[PO_G]],"Revisar","ok"),"")</f>
        <v>ok</v>
      </c>
      <c r="CW102">
        <v>44035</v>
      </c>
      <c r="CX102" t="s">
        <v>874</v>
      </c>
      <c r="CY102" s="13">
        <v>45889</v>
      </c>
      <c r="CZ102">
        <v>75746</v>
      </c>
      <c r="DA102">
        <v>1</v>
      </c>
      <c r="DB102" t="str">
        <f ca="1">IF(AND(CM_Score[[#This Row],[Faltante_G]]&lt;&gt;"ok",CM_Score[[#This Row],[PO_G]]="",CM_Score[[#This Row],[Req_G]]&lt;&gt;""),"En requisición",IF(AND(CM_Score[[#This Row],[PO_G]]&lt;&gt;"",CM_Score[[#This Row],[Faltante_G]]&lt;&gt;"ok"),_xlfn.XLOOKUP(CM_Score[[#This Row],[OrderNum&amp;Line]],AdqGen[OV&amp;Line],AdqGen[Status],"N/E",0,1),""))</f>
        <v>En Fabricación</v>
      </c>
      <c r="DC102" s="13">
        <f>IF(AND(CM_Score[[#This Row],[PO_G]]&lt;&gt;"",CM_Score[[#This Row],[Faltante_G]]&lt;&gt;"ok"),_xlfn.XLOOKUP(CM_Score[[#This Row],[OrderNum&amp;Line]],AdqGen[OV&amp;Line],AdqGen[Fecha Anterior],"",0,1),"")</f>
        <v>46112</v>
      </c>
      <c r="DD102" t="s">
        <v>215</v>
      </c>
      <c r="DE102" t="s">
        <v>216</v>
      </c>
      <c r="DH102">
        <v>0</v>
      </c>
      <c r="DI102">
        <v>0</v>
      </c>
      <c r="DJ102">
        <v>0</v>
      </c>
      <c r="DL102" t="s">
        <v>191</v>
      </c>
      <c r="DR102" t="s">
        <v>879</v>
      </c>
      <c r="DU102" s="596">
        <v>45981.817267858794</v>
      </c>
      <c r="DV102" t="s">
        <v>148</v>
      </c>
      <c r="DW102" s="596">
        <v>45981.817267858794</v>
      </c>
      <c r="DX102" t="s">
        <v>148</v>
      </c>
      <c r="DY102" t="b">
        <v>1</v>
      </c>
    </row>
    <row r="103" spans="1:129">
      <c r="A103">
        <v>102</v>
      </c>
      <c r="B103">
        <v>126571</v>
      </c>
      <c r="C103" t="s">
        <v>193</v>
      </c>
      <c r="D103" t="s">
        <v>194</v>
      </c>
      <c r="E103" t="s">
        <v>195</v>
      </c>
      <c r="F103">
        <v>1</v>
      </c>
      <c r="G103">
        <v>1</v>
      </c>
      <c r="H103" t="s">
        <v>867</v>
      </c>
      <c r="I103" t="s">
        <v>868</v>
      </c>
      <c r="J103">
        <v>3300</v>
      </c>
      <c r="K103" t="s">
        <v>519</v>
      </c>
      <c r="L103" t="s">
        <v>199</v>
      </c>
      <c r="N103" t="s">
        <v>171</v>
      </c>
      <c r="O103" t="s">
        <v>137</v>
      </c>
      <c r="P103" t="s">
        <v>153</v>
      </c>
      <c r="Q103" s="13">
        <v>45889</v>
      </c>
      <c r="R103" s="13">
        <v>46123</v>
      </c>
      <c r="S103" t="s">
        <v>140</v>
      </c>
      <c r="T103" t="s">
        <v>860</v>
      </c>
      <c r="U103" t="s">
        <v>202</v>
      </c>
      <c r="V103">
        <v>1265711</v>
      </c>
      <c r="W103" t="s">
        <v>953</v>
      </c>
      <c r="X103" t="s">
        <v>954</v>
      </c>
      <c r="Y103" t="s">
        <v>176</v>
      </c>
      <c r="Z103" t="s">
        <v>143</v>
      </c>
      <c r="AA103" t="s">
        <v>205</v>
      </c>
      <c r="AB103"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103" s="13"/>
      <c r="AF103"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103" s="13"/>
      <c r="AH103" s="13"/>
      <c r="AI103" s="13"/>
      <c r="AL103" s="13"/>
      <c r="AN103" t="s">
        <v>145</v>
      </c>
      <c r="AQ103" s="13">
        <f>IF(MAX(CM_Score[[#This Row],[Fecha_Llegada_M]],CM_Score[[#This Row],[Fecha_Llegada_G]])="","",MAX(CM_Score[[#This Row],[Fecha_Llegada_M]],CM_Score[[#This Row],[Fecha_Llegada_G]]))</f>
        <v>46112</v>
      </c>
      <c r="AS103">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103" s="13"/>
      <c r="AX103" s="13"/>
      <c r="BB103">
        <v>161</v>
      </c>
      <c r="BC103">
        <v>0</v>
      </c>
      <c r="BD103">
        <f>IF(CM_Score[[#This Row],[InsumosDemandados]]&gt;0,CM_Score[[#This Row],[InsumosEmitidos]]/CM_Score[[#This Row],[InsumosDemandados]],"")</f>
        <v>0</v>
      </c>
      <c r="BE103" s="13"/>
      <c r="BF103" t="s">
        <v>872</v>
      </c>
      <c r="BG103" t="s">
        <v>873</v>
      </c>
      <c r="BH103" t="s">
        <v>181</v>
      </c>
      <c r="BJ103">
        <v>1</v>
      </c>
      <c r="BK103">
        <v>0</v>
      </c>
      <c r="BL103">
        <v>1</v>
      </c>
      <c r="BP103">
        <f>IF(OR(CM_Score[[#This Row],[IssuedQty_M]]=1,CM_Score[[#This Row],[Preasignado_M]]=1),"ok",IF(AND(OR(CM_Score[[#This Row],[PartNum_M]]&lt;&gt;"",CM_Score[[#This Row],[Alternativa_M]]&lt;&gt;""),CM_Score[[#This Row],[Preasignado_M]]&lt;1,CM_Score[[#This Row],[IssuedQty_M]]&lt;1),1,IF(AND(CM_Score[[#This Row],[Demandado_M]]&gt;0,CM_Score[[#This Row],[Preasignado_M]]=1),"ok","")))</f>
        <v>1</v>
      </c>
      <c r="BU103" t="str">
        <f>IF(CM_Score[[#This Row],[NoSerie_M]]&lt;&gt;"",_xlfn.XLOOKUP(CM_Score[[#This Row],[NoSerie_M]],BIMNoSerie[SerialNumber],BIMNoSerie[PartNum],"",0,1),_xlfn.XLOOKUP(CM_Score[[#This Row],[OrderNum&amp;Line]],AdqMot[OV&amp;Line],AdqMot[PartNum2],"",0,1))</f>
        <v>EME-16M55G8D2/6E</v>
      </c>
      <c r="BV103">
        <f>_xlfn.XLOOKUP(CM_Score[[#This Row],[OrderNum&amp;Line]],AdqMot[OV&amp;Line],AdqMot[PONum],"",0,1)</f>
        <v>75743</v>
      </c>
      <c r="BW103" t="str">
        <f>IF(CM_Score[[#This Row],[En_PO_Altern_M]]&lt;&gt;"",IF(CM_Score[[#This Row],[En_PO_Altern_M]]&lt;&gt;CM_Score[[#This Row],[PO_M]],"Revisar","ok"),"")</f>
        <v>ok</v>
      </c>
      <c r="BX103">
        <v>44028</v>
      </c>
      <c r="BY103" t="s">
        <v>940</v>
      </c>
      <c r="BZ103" s="13">
        <v>45889</v>
      </c>
      <c r="CA103">
        <v>75743</v>
      </c>
      <c r="CB103">
        <v>1</v>
      </c>
      <c r="CC103" t="str">
        <f ca="1">IF(AND(CM_Score[[#This Row],[Faltante_M]]&lt;&gt;"ok",CM_Score[[#This Row],[PO_M]]="",CM_Score[[#This Row],[Req_M]]&lt;&gt;""),"En requisición",IF(AND(CM_Score[[#This Row],[PO_M]]&lt;&gt;"",CM_Score[[#This Row],[Faltante_M]]&lt;&gt;"ok"),_xlfn.XLOOKUP(CM_Score[[#This Row],[OrderNum&amp;Line]],AdqMot[OV&amp;Line],AdqMot[Status],"N/E",0,1),""))</f>
        <v>OC en espera de OA 75743</v>
      </c>
      <c r="CD103" s="13">
        <f>IF(AND(CM_Score[[#This Row],[PO_M]]&lt;&gt;"",CM_Score[[#This Row],[Faltante_M]]&lt;&gt;"ok"),_xlfn.XLOOKUP(CM_Score[[#This Row],[OrderNum&amp;Line]],AdqMot[OV&amp;Line],AdqMot[Fecha Anterior],"",0,1),"")</f>
        <v>46090</v>
      </c>
      <c r="CE103" t="s">
        <v>875</v>
      </c>
      <c r="CF103" t="s">
        <v>941</v>
      </c>
      <c r="CG103" t="s">
        <v>185</v>
      </c>
      <c r="CH103" t="s">
        <v>877</v>
      </c>
      <c r="CI103">
        <v>1</v>
      </c>
      <c r="CJ103">
        <v>0</v>
      </c>
      <c r="CK103">
        <v>1</v>
      </c>
      <c r="CO103">
        <f>IF(OR(CM_Score[[#This Row],[IssuedQty_G]]=1,CM_Score[[#This Row],[Preasignado_G]]=1),"ok",IF(AND(OR(CM_Score[[#This Row],[PartNum_G]]&lt;&gt;"",CM_Score[[#This Row],[Alternativa_G]]&lt;&gt;""),CM_Score[[#This Row],[Preasignado_G]]&lt;1,CM_Score[[#This Row],[IssuedQty_G]]&lt;1),1,IF(AND(CM_Score[[#This Row],[Demandado_G]]&gt;0,CM_Score[[#This Row],[Preasignado_G]]=1),"ok","")))</f>
        <v>1</v>
      </c>
      <c r="CP103">
        <v>585</v>
      </c>
      <c r="CQ103" t="s">
        <v>878</v>
      </c>
      <c r="CT103" t="str">
        <f>IF(CM_Score[[#This Row],[NoSerie_G]]&lt;&gt;"",_xlfn.XLOOKUP(CM_Score[[#This Row],[NoSerie_G]],BIMNoSerie[SerialNumber],BIMNoSerie[PartNum],"",0,1),IF(CM_Score[[#This Row],[En_PO_Altern_G]]&lt;&gt;"",_xlfn.XLOOKUP(CM_Score[[#This Row],[OrderNum&amp;Line]],AdqGen[OV&amp;Line],AdqGen[PartNum2],"",0,1),""))</f>
        <v>EG2-S9L1D-G4-2</v>
      </c>
      <c r="CU103">
        <f>_xlfn.XLOOKUP(CM_Score[[#This Row],[OrderNum&amp;Line]],AdqGen[OV&amp;Line],AdqGen[PONum],"",0,1)</f>
        <v>75746</v>
      </c>
      <c r="CV103" t="str">
        <f>IF(CM_Score[[#This Row],[En_PO_Altern_G]]&lt;&gt;"",IF(CM_Score[[#This Row],[En_PO_Altern_G]]&lt;&gt;CM_Score[[#This Row],[PO_G]],"Revisar","ok"),"")</f>
        <v>ok</v>
      </c>
      <c r="CW103">
        <v>44035</v>
      </c>
      <c r="CX103" t="s">
        <v>874</v>
      </c>
      <c r="CY103" s="13">
        <v>45889</v>
      </c>
      <c r="CZ103">
        <v>75746</v>
      </c>
      <c r="DA103">
        <v>1</v>
      </c>
      <c r="DB103" t="str">
        <f ca="1">IF(AND(CM_Score[[#This Row],[Faltante_G]]&lt;&gt;"ok",CM_Score[[#This Row],[PO_G]]="",CM_Score[[#This Row],[Req_G]]&lt;&gt;""),"En requisición",IF(AND(CM_Score[[#This Row],[PO_G]]&lt;&gt;"",CM_Score[[#This Row],[Faltante_G]]&lt;&gt;"ok"),_xlfn.XLOOKUP(CM_Score[[#This Row],[OrderNum&amp;Line]],AdqGen[OV&amp;Line],AdqGen[Status],"N/E",0,1),""))</f>
        <v>En Fabricación</v>
      </c>
      <c r="DC103" s="13">
        <f>IF(AND(CM_Score[[#This Row],[PO_G]]&lt;&gt;"",CM_Score[[#This Row],[Faltante_G]]&lt;&gt;"ok"),_xlfn.XLOOKUP(CM_Score[[#This Row],[OrderNum&amp;Line]],AdqGen[OV&amp;Line],AdqGen[Fecha Anterior],"",0,1),"")</f>
        <v>46112</v>
      </c>
      <c r="DD103" t="s">
        <v>215</v>
      </c>
      <c r="DE103" t="s">
        <v>216</v>
      </c>
      <c r="DH103">
        <v>0</v>
      </c>
      <c r="DI103">
        <v>0</v>
      </c>
      <c r="DJ103">
        <v>0</v>
      </c>
      <c r="DL103" t="s">
        <v>191</v>
      </c>
      <c r="DR103" t="s">
        <v>879</v>
      </c>
      <c r="DU103" s="596">
        <v>45981.817268831015</v>
      </c>
      <c r="DV103" t="s">
        <v>148</v>
      </c>
      <c r="DW103" s="596">
        <v>45981.817268831015</v>
      </c>
      <c r="DX103" t="s">
        <v>148</v>
      </c>
      <c r="DY103" t="b">
        <v>1</v>
      </c>
    </row>
    <row r="104" spans="1:129">
      <c r="A104">
        <v>103</v>
      </c>
      <c r="B104">
        <v>126570</v>
      </c>
      <c r="C104" t="s">
        <v>193</v>
      </c>
      <c r="D104" t="s">
        <v>194</v>
      </c>
      <c r="E104" t="s">
        <v>195</v>
      </c>
      <c r="F104">
        <v>1</v>
      </c>
      <c r="G104">
        <v>1</v>
      </c>
      <c r="H104" t="s">
        <v>867</v>
      </c>
      <c r="I104" t="s">
        <v>868</v>
      </c>
      <c r="J104">
        <v>3300</v>
      </c>
      <c r="K104" t="s">
        <v>519</v>
      </c>
      <c r="L104" t="s">
        <v>199</v>
      </c>
      <c r="N104" t="s">
        <v>171</v>
      </c>
      <c r="O104" t="s">
        <v>137</v>
      </c>
      <c r="P104" t="s">
        <v>153</v>
      </c>
      <c r="Q104" s="13">
        <v>45889</v>
      </c>
      <c r="R104" s="13">
        <v>46123</v>
      </c>
      <c r="S104" t="s">
        <v>140</v>
      </c>
      <c r="T104" t="s">
        <v>860</v>
      </c>
      <c r="U104" t="s">
        <v>202</v>
      </c>
      <c r="V104">
        <v>1265701</v>
      </c>
      <c r="W104" t="s">
        <v>955</v>
      </c>
      <c r="X104" t="s">
        <v>956</v>
      </c>
      <c r="Y104" t="s">
        <v>176</v>
      </c>
      <c r="Z104" t="s">
        <v>143</v>
      </c>
      <c r="AA104" t="s">
        <v>205</v>
      </c>
      <c r="AB104"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104" s="13"/>
      <c r="AF104"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104" s="13"/>
      <c r="AH104" s="13"/>
      <c r="AI104" s="13"/>
      <c r="AL104" s="13"/>
      <c r="AN104" t="s">
        <v>145</v>
      </c>
      <c r="AQ104" s="13">
        <f>IF(MAX(CM_Score[[#This Row],[Fecha_Llegada_M]],CM_Score[[#This Row],[Fecha_Llegada_G]])="","",MAX(CM_Score[[#This Row],[Fecha_Llegada_M]],CM_Score[[#This Row],[Fecha_Llegada_G]]))</f>
        <v>46105</v>
      </c>
      <c r="AS104">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104" s="13"/>
      <c r="AX104" s="13"/>
      <c r="BB104">
        <v>161</v>
      </c>
      <c r="BC104">
        <v>0</v>
      </c>
      <c r="BD104">
        <f>IF(CM_Score[[#This Row],[InsumosDemandados]]&gt;0,CM_Score[[#This Row],[InsumosEmitidos]]/CM_Score[[#This Row],[InsumosDemandados]],"")</f>
        <v>0</v>
      </c>
      <c r="BE104" s="13"/>
      <c r="BF104" t="s">
        <v>872</v>
      </c>
      <c r="BG104" t="s">
        <v>873</v>
      </c>
      <c r="BH104" t="s">
        <v>181</v>
      </c>
      <c r="BJ104">
        <v>1</v>
      </c>
      <c r="BK104">
        <v>0</v>
      </c>
      <c r="BL104">
        <v>1</v>
      </c>
      <c r="BP104">
        <f>IF(OR(CM_Score[[#This Row],[IssuedQty_M]]=1,CM_Score[[#This Row],[Preasignado_M]]=1),"ok",IF(AND(OR(CM_Score[[#This Row],[PartNum_M]]&lt;&gt;"",CM_Score[[#This Row],[Alternativa_M]]&lt;&gt;""),CM_Score[[#This Row],[Preasignado_M]]&lt;1,CM_Score[[#This Row],[IssuedQty_M]]&lt;1),1,IF(AND(CM_Score[[#This Row],[Demandado_M]]&gt;0,CM_Score[[#This Row],[Preasignado_M]]=1),"ok","")))</f>
        <v>1</v>
      </c>
      <c r="BU104" t="str">
        <f>IF(CM_Score[[#This Row],[NoSerie_M]]&lt;&gt;"",_xlfn.XLOOKUP(CM_Score[[#This Row],[NoSerie_M]],BIMNoSerie[SerialNumber],BIMNoSerie[PartNum],"",0,1),_xlfn.XLOOKUP(CM_Score[[#This Row],[OrderNum&amp;Line]],AdqMot[OV&amp;Line],AdqMot[PartNum2],"",0,1))</f>
        <v>EME-16M55G8D2/6E</v>
      </c>
      <c r="BV104">
        <f>_xlfn.XLOOKUP(CM_Score[[#This Row],[OrderNum&amp;Line]],AdqMot[OV&amp;Line],AdqMot[PONum],"",0,1)</f>
        <v>75743</v>
      </c>
      <c r="BW104" t="str">
        <f>IF(CM_Score[[#This Row],[En_PO_Altern_M]]&lt;&gt;"",IF(CM_Score[[#This Row],[En_PO_Altern_M]]&lt;&gt;CM_Score[[#This Row],[PO_M]],"Revisar","ok"),"")</f>
        <v>ok</v>
      </c>
      <c r="BX104">
        <v>44028</v>
      </c>
      <c r="BY104" t="s">
        <v>940</v>
      </c>
      <c r="BZ104" s="13">
        <v>45889</v>
      </c>
      <c r="CA104">
        <v>75743</v>
      </c>
      <c r="CB104">
        <v>1</v>
      </c>
      <c r="CC104" t="str">
        <f ca="1">IF(AND(CM_Score[[#This Row],[Faltante_M]]&lt;&gt;"ok",CM_Score[[#This Row],[PO_M]]="",CM_Score[[#This Row],[Req_M]]&lt;&gt;""),"En requisición",IF(AND(CM_Score[[#This Row],[PO_M]]&lt;&gt;"",CM_Score[[#This Row],[Faltante_M]]&lt;&gt;"ok"),_xlfn.XLOOKUP(CM_Score[[#This Row],[OrderNum&amp;Line]],AdqMot[OV&amp;Line],AdqMot[Status],"N/E",0,1),""))</f>
        <v>OC en espera de OA 75743</v>
      </c>
      <c r="CD104" s="13">
        <f>IF(AND(CM_Score[[#This Row],[PO_M]]&lt;&gt;"",CM_Score[[#This Row],[Faltante_M]]&lt;&gt;"ok"),_xlfn.XLOOKUP(CM_Score[[#This Row],[OrderNum&amp;Line]],AdqMot[OV&amp;Line],AdqMot[Fecha Anterior],"",0,1),"")</f>
        <v>46083</v>
      </c>
      <c r="CE104" t="s">
        <v>875</v>
      </c>
      <c r="CF104" t="s">
        <v>941</v>
      </c>
      <c r="CG104" t="s">
        <v>185</v>
      </c>
      <c r="CH104" t="s">
        <v>877</v>
      </c>
      <c r="CI104">
        <v>1</v>
      </c>
      <c r="CJ104">
        <v>0</v>
      </c>
      <c r="CK104">
        <v>1</v>
      </c>
      <c r="CO104">
        <f>IF(OR(CM_Score[[#This Row],[IssuedQty_G]]=1,CM_Score[[#This Row],[Preasignado_G]]=1),"ok",IF(AND(OR(CM_Score[[#This Row],[PartNum_G]]&lt;&gt;"",CM_Score[[#This Row],[Alternativa_G]]&lt;&gt;""),CM_Score[[#This Row],[Preasignado_G]]&lt;1,CM_Score[[#This Row],[IssuedQty_G]]&lt;1),1,IF(AND(CM_Score[[#This Row],[Demandado_G]]&gt;0,CM_Score[[#This Row],[Preasignado_G]]=1),"ok","")))</f>
        <v>1</v>
      </c>
      <c r="CP104">
        <v>585</v>
      </c>
      <c r="CQ104" t="s">
        <v>878</v>
      </c>
      <c r="CT104" t="str">
        <f>IF(CM_Score[[#This Row],[NoSerie_G]]&lt;&gt;"",_xlfn.XLOOKUP(CM_Score[[#This Row],[NoSerie_G]],BIMNoSerie[SerialNumber],BIMNoSerie[PartNum],"",0,1),IF(CM_Score[[#This Row],[En_PO_Altern_G]]&lt;&gt;"",_xlfn.XLOOKUP(CM_Score[[#This Row],[OrderNum&amp;Line]],AdqGen[OV&amp;Line],AdqGen[PartNum2],"",0,1),""))</f>
        <v>EG2-S9L1D-G4-2</v>
      </c>
      <c r="CU104">
        <f>_xlfn.XLOOKUP(CM_Score[[#This Row],[OrderNum&amp;Line]],AdqGen[OV&amp;Line],AdqGen[PONum],"",0,1)</f>
        <v>75746</v>
      </c>
      <c r="CV104" t="str">
        <f>IF(CM_Score[[#This Row],[En_PO_Altern_G]]&lt;&gt;"",IF(CM_Score[[#This Row],[En_PO_Altern_G]]&lt;&gt;CM_Score[[#This Row],[PO_G]],"Revisar","ok"),"")</f>
        <v>ok</v>
      </c>
      <c r="CW104">
        <v>44035</v>
      </c>
      <c r="CX104" t="s">
        <v>874</v>
      </c>
      <c r="CY104" s="13">
        <v>45889</v>
      </c>
      <c r="CZ104">
        <v>75746</v>
      </c>
      <c r="DA104">
        <v>1</v>
      </c>
      <c r="DB104" t="str">
        <f ca="1">IF(AND(CM_Score[[#This Row],[Faltante_G]]&lt;&gt;"ok",CM_Score[[#This Row],[PO_G]]="",CM_Score[[#This Row],[Req_G]]&lt;&gt;""),"En requisición",IF(AND(CM_Score[[#This Row],[PO_G]]&lt;&gt;"",CM_Score[[#This Row],[Faltante_G]]&lt;&gt;"ok"),_xlfn.XLOOKUP(CM_Score[[#This Row],[OrderNum&amp;Line]],AdqGen[OV&amp;Line],AdqGen[Status],"N/E",0,1),""))</f>
        <v>En Fabricación</v>
      </c>
      <c r="DC104" s="13">
        <f>IF(AND(CM_Score[[#This Row],[PO_G]]&lt;&gt;"",CM_Score[[#This Row],[Faltante_G]]&lt;&gt;"ok"),_xlfn.XLOOKUP(CM_Score[[#This Row],[OrderNum&amp;Line]],AdqGen[OV&amp;Line],AdqGen[Fecha Anterior],"",0,1),"")</f>
        <v>46105</v>
      </c>
      <c r="DD104" t="s">
        <v>215</v>
      </c>
      <c r="DE104" t="s">
        <v>216</v>
      </c>
      <c r="DH104">
        <v>0</v>
      </c>
      <c r="DI104">
        <v>0</v>
      </c>
      <c r="DJ104">
        <v>0</v>
      </c>
      <c r="DL104" t="s">
        <v>191</v>
      </c>
      <c r="DR104" t="s">
        <v>879</v>
      </c>
      <c r="DU104" s="596">
        <v>45981.817269907406</v>
      </c>
      <c r="DV104" t="s">
        <v>148</v>
      </c>
      <c r="DW104" s="596">
        <v>45981.817269907406</v>
      </c>
      <c r="DX104" t="s">
        <v>148</v>
      </c>
      <c r="DY104" t="b">
        <v>1</v>
      </c>
    </row>
    <row r="105" spans="1:129">
      <c r="A105">
        <v>104</v>
      </c>
      <c r="B105">
        <v>126569</v>
      </c>
      <c r="C105" t="s">
        <v>193</v>
      </c>
      <c r="D105" t="s">
        <v>194</v>
      </c>
      <c r="E105" t="s">
        <v>195</v>
      </c>
      <c r="F105">
        <v>1</v>
      </c>
      <c r="G105">
        <v>1</v>
      </c>
      <c r="H105" t="s">
        <v>867</v>
      </c>
      <c r="I105" t="s">
        <v>868</v>
      </c>
      <c r="J105">
        <v>3300</v>
      </c>
      <c r="K105" t="s">
        <v>519</v>
      </c>
      <c r="L105" t="s">
        <v>199</v>
      </c>
      <c r="N105" t="s">
        <v>171</v>
      </c>
      <c r="O105" t="s">
        <v>137</v>
      </c>
      <c r="P105" t="s">
        <v>153</v>
      </c>
      <c r="Q105" s="13">
        <v>45889</v>
      </c>
      <c r="R105" s="13">
        <v>46123</v>
      </c>
      <c r="S105" t="s">
        <v>140</v>
      </c>
      <c r="T105" t="s">
        <v>860</v>
      </c>
      <c r="U105" t="s">
        <v>202</v>
      </c>
      <c r="V105">
        <v>1265691</v>
      </c>
      <c r="W105" t="s">
        <v>957</v>
      </c>
      <c r="X105" t="s">
        <v>958</v>
      </c>
      <c r="Y105" t="s">
        <v>176</v>
      </c>
      <c r="Z105" t="s">
        <v>143</v>
      </c>
      <c r="AA105" t="s">
        <v>205</v>
      </c>
      <c r="AB105"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105" s="13"/>
      <c r="AF105"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105" s="13"/>
      <c r="AH105" s="13"/>
      <c r="AI105" s="13"/>
      <c r="AL105" s="13"/>
      <c r="AN105" t="s">
        <v>145</v>
      </c>
      <c r="AQ105" s="13">
        <f>IF(MAX(CM_Score[[#This Row],[Fecha_Llegada_M]],CM_Score[[#This Row],[Fecha_Llegada_G]])="","",MAX(CM_Score[[#This Row],[Fecha_Llegada_M]],CM_Score[[#This Row],[Fecha_Llegada_G]]))</f>
        <v>46105</v>
      </c>
      <c r="AS105">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105" s="13"/>
      <c r="AX105" s="13"/>
      <c r="BB105">
        <v>161</v>
      </c>
      <c r="BC105">
        <v>0</v>
      </c>
      <c r="BD105">
        <f>IF(CM_Score[[#This Row],[InsumosDemandados]]&gt;0,CM_Score[[#This Row],[InsumosEmitidos]]/CM_Score[[#This Row],[InsumosDemandados]],"")</f>
        <v>0</v>
      </c>
      <c r="BE105" s="13"/>
      <c r="BF105" t="s">
        <v>872</v>
      </c>
      <c r="BG105" t="s">
        <v>873</v>
      </c>
      <c r="BH105" t="s">
        <v>181</v>
      </c>
      <c r="BJ105">
        <v>1</v>
      </c>
      <c r="BK105">
        <v>0</v>
      </c>
      <c r="BL105">
        <v>1</v>
      </c>
      <c r="BP105">
        <f>IF(OR(CM_Score[[#This Row],[IssuedQty_M]]=1,CM_Score[[#This Row],[Preasignado_M]]=1),"ok",IF(AND(OR(CM_Score[[#This Row],[PartNum_M]]&lt;&gt;"",CM_Score[[#This Row],[Alternativa_M]]&lt;&gt;""),CM_Score[[#This Row],[Preasignado_M]]&lt;1,CM_Score[[#This Row],[IssuedQty_M]]&lt;1),1,IF(AND(CM_Score[[#This Row],[Demandado_M]]&gt;0,CM_Score[[#This Row],[Preasignado_M]]=1),"ok","")))</f>
        <v>1</v>
      </c>
      <c r="BU105" t="str">
        <f>IF(CM_Score[[#This Row],[NoSerie_M]]&lt;&gt;"",_xlfn.XLOOKUP(CM_Score[[#This Row],[NoSerie_M]],BIMNoSerie[SerialNumber],BIMNoSerie[PartNum],"",0,1),_xlfn.XLOOKUP(CM_Score[[#This Row],[OrderNum&amp;Line]],AdqMot[OV&amp;Line],AdqMot[PartNum2],"",0,1))</f>
        <v>EME-16M55G8D2/6E</v>
      </c>
      <c r="BV105">
        <f>_xlfn.XLOOKUP(CM_Score[[#This Row],[OrderNum&amp;Line]],AdqMot[OV&amp;Line],AdqMot[PONum],"",0,1)</f>
        <v>75743</v>
      </c>
      <c r="BW105" t="str">
        <f>IF(CM_Score[[#This Row],[En_PO_Altern_M]]&lt;&gt;"",IF(CM_Score[[#This Row],[En_PO_Altern_M]]&lt;&gt;CM_Score[[#This Row],[PO_M]],"Revisar","ok"),"")</f>
        <v>ok</v>
      </c>
      <c r="BX105">
        <v>44028</v>
      </c>
      <c r="BY105" t="s">
        <v>940</v>
      </c>
      <c r="BZ105" s="13">
        <v>45889</v>
      </c>
      <c r="CA105">
        <v>75743</v>
      </c>
      <c r="CB105">
        <v>1</v>
      </c>
      <c r="CC105" t="str">
        <f ca="1">IF(AND(CM_Score[[#This Row],[Faltante_M]]&lt;&gt;"ok",CM_Score[[#This Row],[PO_M]]="",CM_Score[[#This Row],[Req_M]]&lt;&gt;""),"En requisición",IF(AND(CM_Score[[#This Row],[PO_M]]&lt;&gt;"",CM_Score[[#This Row],[Faltante_M]]&lt;&gt;"ok"),_xlfn.XLOOKUP(CM_Score[[#This Row],[OrderNum&amp;Line]],AdqMot[OV&amp;Line],AdqMot[Status],"N/E",0,1),""))</f>
        <v>OC en espera de OA 75743</v>
      </c>
      <c r="CD105" s="13">
        <f>IF(AND(CM_Score[[#This Row],[PO_M]]&lt;&gt;"",CM_Score[[#This Row],[Faltante_M]]&lt;&gt;"ok"),_xlfn.XLOOKUP(CM_Score[[#This Row],[OrderNum&amp;Line]],AdqMot[OV&amp;Line],AdqMot[Fecha Anterior],"",0,1),"")</f>
        <v>46083</v>
      </c>
      <c r="CE105" t="s">
        <v>875</v>
      </c>
      <c r="CF105" t="s">
        <v>941</v>
      </c>
      <c r="CG105" t="s">
        <v>185</v>
      </c>
      <c r="CH105" t="s">
        <v>877</v>
      </c>
      <c r="CI105">
        <v>1</v>
      </c>
      <c r="CJ105">
        <v>0</v>
      </c>
      <c r="CK105">
        <v>1</v>
      </c>
      <c r="CO105">
        <f>IF(OR(CM_Score[[#This Row],[IssuedQty_G]]=1,CM_Score[[#This Row],[Preasignado_G]]=1),"ok",IF(AND(OR(CM_Score[[#This Row],[PartNum_G]]&lt;&gt;"",CM_Score[[#This Row],[Alternativa_G]]&lt;&gt;""),CM_Score[[#This Row],[Preasignado_G]]&lt;1,CM_Score[[#This Row],[IssuedQty_G]]&lt;1),1,IF(AND(CM_Score[[#This Row],[Demandado_G]]&gt;0,CM_Score[[#This Row],[Preasignado_G]]=1),"ok","")))</f>
        <v>1</v>
      </c>
      <c r="CP105">
        <v>585</v>
      </c>
      <c r="CQ105" t="s">
        <v>878</v>
      </c>
      <c r="CT105" t="str">
        <f>IF(CM_Score[[#This Row],[NoSerie_G]]&lt;&gt;"",_xlfn.XLOOKUP(CM_Score[[#This Row],[NoSerie_G]],BIMNoSerie[SerialNumber],BIMNoSerie[PartNum],"",0,1),IF(CM_Score[[#This Row],[En_PO_Altern_G]]&lt;&gt;"",_xlfn.XLOOKUP(CM_Score[[#This Row],[OrderNum&amp;Line]],AdqGen[OV&amp;Line],AdqGen[PartNum2],"",0,1),""))</f>
        <v>EG2-S9L1D-G4-2</v>
      </c>
      <c r="CU105">
        <f>_xlfn.XLOOKUP(CM_Score[[#This Row],[OrderNum&amp;Line]],AdqGen[OV&amp;Line],AdqGen[PONum],"",0,1)</f>
        <v>75746</v>
      </c>
      <c r="CV105" t="str">
        <f>IF(CM_Score[[#This Row],[En_PO_Altern_G]]&lt;&gt;"",IF(CM_Score[[#This Row],[En_PO_Altern_G]]&lt;&gt;CM_Score[[#This Row],[PO_G]],"Revisar","ok"),"")</f>
        <v>ok</v>
      </c>
      <c r="CW105">
        <v>44035</v>
      </c>
      <c r="CX105" t="s">
        <v>874</v>
      </c>
      <c r="CY105" s="13">
        <v>45889</v>
      </c>
      <c r="CZ105">
        <v>75746</v>
      </c>
      <c r="DA105">
        <v>1</v>
      </c>
      <c r="DB105" t="str">
        <f ca="1">IF(AND(CM_Score[[#This Row],[Faltante_G]]&lt;&gt;"ok",CM_Score[[#This Row],[PO_G]]="",CM_Score[[#This Row],[Req_G]]&lt;&gt;""),"En requisición",IF(AND(CM_Score[[#This Row],[PO_G]]&lt;&gt;"",CM_Score[[#This Row],[Faltante_G]]&lt;&gt;"ok"),_xlfn.XLOOKUP(CM_Score[[#This Row],[OrderNum&amp;Line]],AdqGen[OV&amp;Line],AdqGen[Status],"N/E",0,1),""))</f>
        <v>En Fabricación</v>
      </c>
      <c r="DC105" s="13">
        <f>IF(AND(CM_Score[[#This Row],[PO_G]]&lt;&gt;"",CM_Score[[#This Row],[Faltante_G]]&lt;&gt;"ok"),_xlfn.XLOOKUP(CM_Score[[#This Row],[OrderNum&amp;Line]],AdqGen[OV&amp;Line],AdqGen[Fecha Anterior],"",0,1),"")</f>
        <v>46105</v>
      </c>
      <c r="DD105" t="s">
        <v>215</v>
      </c>
      <c r="DE105" t="s">
        <v>216</v>
      </c>
      <c r="DH105">
        <v>0</v>
      </c>
      <c r="DI105">
        <v>0</v>
      </c>
      <c r="DJ105">
        <v>0</v>
      </c>
      <c r="DL105" t="s">
        <v>191</v>
      </c>
      <c r="DR105" t="s">
        <v>879</v>
      </c>
      <c r="DU105" s="596">
        <v>45981.817269907406</v>
      </c>
      <c r="DV105" t="s">
        <v>148</v>
      </c>
      <c r="DW105" s="596">
        <v>45981.817269907406</v>
      </c>
      <c r="DX105" t="s">
        <v>148</v>
      </c>
      <c r="DY105" t="b">
        <v>1</v>
      </c>
    </row>
    <row r="106" spans="1:129">
      <c r="A106">
        <v>105</v>
      </c>
      <c r="B106">
        <v>126568</v>
      </c>
      <c r="C106" t="s">
        <v>193</v>
      </c>
      <c r="D106" t="s">
        <v>194</v>
      </c>
      <c r="E106" t="s">
        <v>195</v>
      </c>
      <c r="F106">
        <v>1</v>
      </c>
      <c r="G106">
        <v>1</v>
      </c>
      <c r="H106" t="s">
        <v>867</v>
      </c>
      <c r="I106" t="s">
        <v>868</v>
      </c>
      <c r="J106">
        <v>3300</v>
      </c>
      <c r="K106" t="s">
        <v>519</v>
      </c>
      <c r="L106" t="s">
        <v>199</v>
      </c>
      <c r="N106" t="s">
        <v>171</v>
      </c>
      <c r="O106" t="s">
        <v>137</v>
      </c>
      <c r="P106" t="s">
        <v>153</v>
      </c>
      <c r="Q106" s="13">
        <v>45889</v>
      </c>
      <c r="R106" s="13">
        <v>46123</v>
      </c>
      <c r="S106" t="s">
        <v>140</v>
      </c>
      <c r="T106" t="s">
        <v>860</v>
      </c>
      <c r="U106" t="s">
        <v>202</v>
      </c>
      <c r="V106">
        <v>1265681</v>
      </c>
      <c r="W106" t="s">
        <v>959</v>
      </c>
      <c r="X106" t="s">
        <v>960</v>
      </c>
      <c r="Y106" t="s">
        <v>176</v>
      </c>
      <c r="Z106" t="s">
        <v>143</v>
      </c>
      <c r="AA106" t="s">
        <v>205</v>
      </c>
      <c r="AB106"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106" s="13"/>
      <c r="AF106"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106" s="13"/>
      <c r="AH106" s="13"/>
      <c r="AI106" s="13"/>
      <c r="AL106" s="13"/>
      <c r="AN106" t="s">
        <v>145</v>
      </c>
      <c r="AQ106" s="13">
        <f>IF(MAX(CM_Score[[#This Row],[Fecha_Llegada_M]],CM_Score[[#This Row],[Fecha_Llegada_G]])="","",MAX(CM_Score[[#This Row],[Fecha_Llegada_M]],CM_Score[[#This Row],[Fecha_Llegada_G]]))</f>
        <v>46105</v>
      </c>
      <c r="AS106">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106" s="13"/>
      <c r="AX106" s="13"/>
      <c r="BB106">
        <v>161</v>
      </c>
      <c r="BC106">
        <v>0</v>
      </c>
      <c r="BD106">
        <f>IF(CM_Score[[#This Row],[InsumosDemandados]]&gt;0,CM_Score[[#This Row],[InsumosEmitidos]]/CM_Score[[#This Row],[InsumosDemandados]],"")</f>
        <v>0</v>
      </c>
      <c r="BE106" s="13"/>
      <c r="BF106" t="s">
        <v>872</v>
      </c>
      <c r="BG106" t="s">
        <v>873</v>
      </c>
      <c r="BH106" t="s">
        <v>181</v>
      </c>
      <c r="BJ106">
        <v>1</v>
      </c>
      <c r="BK106">
        <v>0</v>
      </c>
      <c r="BL106">
        <v>1</v>
      </c>
      <c r="BP106">
        <f>IF(OR(CM_Score[[#This Row],[IssuedQty_M]]=1,CM_Score[[#This Row],[Preasignado_M]]=1),"ok",IF(AND(OR(CM_Score[[#This Row],[PartNum_M]]&lt;&gt;"",CM_Score[[#This Row],[Alternativa_M]]&lt;&gt;""),CM_Score[[#This Row],[Preasignado_M]]&lt;1,CM_Score[[#This Row],[IssuedQty_M]]&lt;1),1,IF(AND(CM_Score[[#This Row],[Demandado_M]]&gt;0,CM_Score[[#This Row],[Preasignado_M]]=1),"ok","")))</f>
        <v>1</v>
      </c>
      <c r="BU106" t="str">
        <f>IF(CM_Score[[#This Row],[NoSerie_M]]&lt;&gt;"",_xlfn.XLOOKUP(CM_Score[[#This Row],[NoSerie_M]],BIMNoSerie[SerialNumber],BIMNoSerie[PartNum],"",0,1),_xlfn.XLOOKUP(CM_Score[[#This Row],[OrderNum&amp;Line]],AdqMot[OV&amp;Line],AdqMot[PartNum2],"",0,1))</f>
        <v>EME-16M55G8D2/6E</v>
      </c>
      <c r="BV106">
        <f>_xlfn.XLOOKUP(CM_Score[[#This Row],[OrderNum&amp;Line]],AdqMot[OV&amp;Line],AdqMot[PONum],"",0,1)</f>
        <v>75743</v>
      </c>
      <c r="BW106" t="str">
        <f>IF(CM_Score[[#This Row],[En_PO_Altern_M]]&lt;&gt;"",IF(CM_Score[[#This Row],[En_PO_Altern_M]]&lt;&gt;CM_Score[[#This Row],[PO_M]],"Revisar","ok"),"")</f>
        <v>ok</v>
      </c>
      <c r="BX106">
        <v>44028</v>
      </c>
      <c r="BY106" t="s">
        <v>940</v>
      </c>
      <c r="BZ106" s="13">
        <v>45889</v>
      </c>
      <c r="CA106">
        <v>75743</v>
      </c>
      <c r="CB106">
        <v>1</v>
      </c>
      <c r="CC106" t="str">
        <f ca="1">IF(AND(CM_Score[[#This Row],[Faltante_M]]&lt;&gt;"ok",CM_Score[[#This Row],[PO_M]]="",CM_Score[[#This Row],[Req_M]]&lt;&gt;""),"En requisición",IF(AND(CM_Score[[#This Row],[PO_M]]&lt;&gt;"",CM_Score[[#This Row],[Faltante_M]]&lt;&gt;"ok"),_xlfn.XLOOKUP(CM_Score[[#This Row],[OrderNum&amp;Line]],AdqMot[OV&amp;Line],AdqMot[Status],"N/E",0,1),""))</f>
        <v>OC en espera de OA 75743</v>
      </c>
      <c r="CD106" s="13">
        <f>IF(AND(CM_Score[[#This Row],[PO_M]]&lt;&gt;"",CM_Score[[#This Row],[Faltante_M]]&lt;&gt;"ok"),_xlfn.XLOOKUP(CM_Score[[#This Row],[OrderNum&amp;Line]],AdqMot[OV&amp;Line],AdqMot[Fecha Anterior],"",0,1),"")</f>
        <v>46083</v>
      </c>
      <c r="CE106" t="s">
        <v>875</v>
      </c>
      <c r="CF106" t="s">
        <v>941</v>
      </c>
      <c r="CG106" t="s">
        <v>185</v>
      </c>
      <c r="CH106" t="s">
        <v>877</v>
      </c>
      <c r="CI106">
        <v>1</v>
      </c>
      <c r="CJ106">
        <v>0</v>
      </c>
      <c r="CK106">
        <v>1</v>
      </c>
      <c r="CO106">
        <f>IF(OR(CM_Score[[#This Row],[IssuedQty_G]]=1,CM_Score[[#This Row],[Preasignado_G]]=1),"ok",IF(AND(OR(CM_Score[[#This Row],[PartNum_G]]&lt;&gt;"",CM_Score[[#This Row],[Alternativa_G]]&lt;&gt;""),CM_Score[[#This Row],[Preasignado_G]]&lt;1,CM_Score[[#This Row],[IssuedQty_G]]&lt;1),1,IF(AND(CM_Score[[#This Row],[Demandado_G]]&gt;0,CM_Score[[#This Row],[Preasignado_G]]=1),"ok","")))</f>
        <v>1</v>
      </c>
      <c r="CP106">
        <v>585</v>
      </c>
      <c r="CQ106" t="s">
        <v>878</v>
      </c>
      <c r="CT106" t="str">
        <f>IF(CM_Score[[#This Row],[NoSerie_G]]&lt;&gt;"",_xlfn.XLOOKUP(CM_Score[[#This Row],[NoSerie_G]],BIMNoSerie[SerialNumber],BIMNoSerie[PartNum],"",0,1),IF(CM_Score[[#This Row],[En_PO_Altern_G]]&lt;&gt;"",_xlfn.XLOOKUP(CM_Score[[#This Row],[OrderNum&amp;Line]],AdqGen[OV&amp;Line],AdqGen[PartNum2],"",0,1),""))</f>
        <v>EG2-S9L1D-G4-2</v>
      </c>
      <c r="CU106">
        <f>_xlfn.XLOOKUP(CM_Score[[#This Row],[OrderNum&amp;Line]],AdqGen[OV&amp;Line],AdqGen[PONum],"",0,1)</f>
        <v>75746</v>
      </c>
      <c r="CV106" t="str">
        <f>IF(CM_Score[[#This Row],[En_PO_Altern_G]]&lt;&gt;"",IF(CM_Score[[#This Row],[En_PO_Altern_G]]&lt;&gt;CM_Score[[#This Row],[PO_G]],"Revisar","ok"),"")</f>
        <v>ok</v>
      </c>
      <c r="CW106">
        <v>44035</v>
      </c>
      <c r="CX106" t="s">
        <v>874</v>
      </c>
      <c r="CY106" s="13">
        <v>45889</v>
      </c>
      <c r="CZ106">
        <v>75746</v>
      </c>
      <c r="DA106">
        <v>1</v>
      </c>
      <c r="DB106" t="str">
        <f ca="1">IF(AND(CM_Score[[#This Row],[Faltante_G]]&lt;&gt;"ok",CM_Score[[#This Row],[PO_G]]="",CM_Score[[#This Row],[Req_G]]&lt;&gt;""),"En requisición",IF(AND(CM_Score[[#This Row],[PO_G]]&lt;&gt;"",CM_Score[[#This Row],[Faltante_G]]&lt;&gt;"ok"),_xlfn.XLOOKUP(CM_Score[[#This Row],[OrderNum&amp;Line]],AdqGen[OV&amp;Line],AdqGen[Status],"N/E",0,1),""))</f>
        <v>En Fabricación</v>
      </c>
      <c r="DC106" s="13">
        <f>IF(AND(CM_Score[[#This Row],[PO_G]]&lt;&gt;"",CM_Score[[#This Row],[Faltante_G]]&lt;&gt;"ok"),_xlfn.XLOOKUP(CM_Score[[#This Row],[OrderNum&amp;Line]],AdqGen[OV&amp;Line],AdqGen[Fecha Anterior],"",0,1),"")</f>
        <v>46105</v>
      </c>
      <c r="DD106" t="s">
        <v>215</v>
      </c>
      <c r="DE106" t="s">
        <v>216</v>
      </c>
      <c r="DH106">
        <v>0</v>
      </c>
      <c r="DI106">
        <v>0</v>
      </c>
      <c r="DJ106">
        <v>0</v>
      </c>
      <c r="DL106" t="s">
        <v>191</v>
      </c>
      <c r="DR106" t="s">
        <v>879</v>
      </c>
      <c r="DU106" s="596">
        <v>45981.817269907406</v>
      </c>
      <c r="DV106" t="s">
        <v>148</v>
      </c>
      <c r="DW106" s="596">
        <v>45981.817269907406</v>
      </c>
      <c r="DX106" t="s">
        <v>148</v>
      </c>
      <c r="DY106" t="b">
        <v>1</v>
      </c>
    </row>
    <row r="107" spans="1:129">
      <c r="A107">
        <v>106</v>
      </c>
      <c r="B107">
        <v>126567</v>
      </c>
      <c r="C107" t="s">
        <v>193</v>
      </c>
      <c r="D107" t="s">
        <v>194</v>
      </c>
      <c r="E107" t="s">
        <v>195</v>
      </c>
      <c r="F107">
        <v>1</v>
      </c>
      <c r="G107">
        <v>1</v>
      </c>
      <c r="H107" t="s">
        <v>867</v>
      </c>
      <c r="I107" t="s">
        <v>868</v>
      </c>
      <c r="J107">
        <v>3300</v>
      </c>
      <c r="K107" t="s">
        <v>519</v>
      </c>
      <c r="L107" t="s">
        <v>199</v>
      </c>
      <c r="N107" t="s">
        <v>171</v>
      </c>
      <c r="O107" t="s">
        <v>137</v>
      </c>
      <c r="P107" t="s">
        <v>153</v>
      </c>
      <c r="Q107" s="13">
        <v>45889</v>
      </c>
      <c r="R107" s="13">
        <v>46123</v>
      </c>
      <c r="S107" t="s">
        <v>140</v>
      </c>
      <c r="T107" t="s">
        <v>860</v>
      </c>
      <c r="U107" t="s">
        <v>202</v>
      </c>
      <c r="V107">
        <v>1265671</v>
      </c>
      <c r="W107" t="s">
        <v>961</v>
      </c>
      <c r="X107" t="s">
        <v>962</v>
      </c>
      <c r="Y107" t="s">
        <v>176</v>
      </c>
      <c r="Z107" t="s">
        <v>143</v>
      </c>
      <c r="AA107" t="s">
        <v>205</v>
      </c>
      <c r="AB107"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107" s="13"/>
      <c r="AF107"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107" s="13"/>
      <c r="AH107" s="13"/>
      <c r="AI107" s="13"/>
      <c r="AL107" s="13"/>
      <c r="AN107" t="s">
        <v>145</v>
      </c>
      <c r="AO107" t="s">
        <v>963</v>
      </c>
      <c r="AQ107" s="13">
        <f>IF(MAX(CM_Score[[#This Row],[Fecha_Llegada_M]],CM_Score[[#This Row],[Fecha_Llegada_G]])="","",MAX(CM_Score[[#This Row],[Fecha_Llegada_M]],CM_Score[[#This Row],[Fecha_Llegada_G]]))</f>
        <v>46105</v>
      </c>
      <c r="AS107">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107" s="13"/>
      <c r="AX107" s="13"/>
      <c r="BB107">
        <v>161</v>
      </c>
      <c r="BC107">
        <v>0</v>
      </c>
      <c r="BD107">
        <f>IF(CM_Score[[#This Row],[InsumosDemandados]]&gt;0,CM_Score[[#This Row],[InsumosEmitidos]]/CM_Score[[#This Row],[InsumosDemandados]],"")</f>
        <v>0</v>
      </c>
      <c r="BE107" s="13"/>
      <c r="BF107" t="s">
        <v>872</v>
      </c>
      <c r="BG107" t="s">
        <v>873</v>
      </c>
      <c r="BH107" t="s">
        <v>181</v>
      </c>
      <c r="BJ107">
        <v>1</v>
      </c>
      <c r="BK107">
        <v>0</v>
      </c>
      <c r="BL107">
        <v>1</v>
      </c>
      <c r="BP107">
        <f>IF(OR(CM_Score[[#This Row],[IssuedQty_M]]=1,CM_Score[[#This Row],[Preasignado_M]]=1),"ok",IF(AND(OR(CM_Score[[#This Row],[PartNum_M]]&lt;&gt;"",CM_Score[[#This Row],[Alternativa_M]]&lt;&gt;""),CM_Score[[#This Row],[Preasignado_M]]&lt;1,CM_Score[[#This Row],[IssuedQty_M]]&lt;1),1,IF(AND(CM_Score[[#This Row],[Demandado_M]]&gt;0,CM_Score[[#This Row],[Preasignado_M]]=1),"ok","")))</f>
        <v>1</v>
      </c>
      <c r="BU107" t="str">
        <f>IF(CM_Score[[#This Row],[NoSerie_M]]&lt;&gt;"",_xlfn.XLOOKUP(CM_Score[[#This Row],[NoSerie_M]],BIMNoSerie[SerialNumber],BIMNoSerie[PartNum],"",0,1),_xlfn.XLOOKUP(CM_Score[[#This Row],[OrderNum&amp;Line]],AdqMot[OV&amp;Line],AdqMot[PartNum2],"",0,1))</f>
        <v>EME-16M55G8D2/6E</v>
      </c>
      <c r="BV107">
        <f>_xlfn.XLOOKUP(CM_Score[[#This Row],[OrderNum&amp;Line]],AdqMot[OV&amp;Line],AdqMot[PONum],"",0,1)</f>
        <v>75743</v>
      </c>
      <c r="BW107" t="str">
        <f>IF(CM_Score[[#This Row],[En_PO_Altern_M]]&lt;&gt;"",IF(CM_Score[[#This Row],[En_PO_Altern_M]]&lt;&gt;CM_Score[[#This Row],[PO_M]],"Revisar","ok"),"")</f>
        <v>ok</v>
      </c>
      <c r="BX107">
        <v>44028</v>
      </c>
      <c r="BY107" t="s">
        <v>940</v>
      </c>
      <c r="BZ107" s="13">
        <v>45889</v>
      </c>
      <c r="CA107">
        <v>75743</v>
      </c>
      <c r="CB107">
        <v>1</v>
      </c>
      <c r="CC107" t="str">
        <f ca="1">IF(AND(CM_Score[[#This Row],[Faltante_M]]&lt;&gt;"ok",CM_Score[[#This Row],[PO_M]]="",CM_Score[[#This Row],[Req_M]]&lt;&gt;""),"En requisición",IF(AND(CM_Score[[#This Row],[PO_M]]&lt;&gt;"",CM_Score[[#This Row],[Faltante_M]]&lt;&gt;"ok"),_xlfn.XLOOKUP(CM_Score[[#This Row],[OrderNum&amp;Line]],AdqMot[OV&amp;Line],AdqMot[Status],"N/E",0,1),""))</f>
        <v>OC en espera de OA 75743</v>
      </c>
      <c r="CD107" s="13">
        <f>IF(AND(CM_Score[[#This Row],[PO_M]]&lt;&gt;"",CM_Score[[#This Row],[Faltante_M]]&lt;&gt;"ok"),_xlfn.XLOOKUP(CM_Score[[#This Row],[OrderNum&amp;Line]],AdqMot[OV&amp;Line],AdqMot[Fecha Anterior],"",0,1),"")</f>
        <v>46083</v>
      </c>
      <c r="CE107" t="s">
        <v>875</v>
      </c>
      <c r="CF107" t="s">
        <v>941</v>
      </c>
      <c r="CG107" t="s">
        <v>185</v>
      </c>
      <c r="CH107" t="s">
        <v>877</v>
      </c>
      <c r="CI107">
        <v>1</v>
      </c>
      <c r="CJ107">
        <v>0</v>
      </c>
      <c r="CK107">
        <v>1</v>
      </c>
      <c r="CO107">
        <f>IF(OR(CM_Score[[#This Row],[IssuedQty_G]]=1,CM_Score[[#This Row],[Preasignado_G]]=1),"ok",IF(AND(OR(CM_Score[[#This Row],[PartNum_G]]&lt;&gt;"",CM_Score[[#This Row],[Alternativa_G]]&lt;&gt;""),CM_Score[[#This Row],[Preasignado_G]]&lt;1,CM_Score[[#This Row],[IssuedQty_G]]&lt;1),1,IF(AND(CM_Score[[#This Row],[Demandado_G]]&gt;0,CM_Score[[#This Row],[Preasignado_G]]=1),"ok","")))</f>
        <v>1</v>
      </c>
      <c r="CP107">
        <v>585</v>
      </c>
      <c r="CQ107" t="s">
        <v>878</v>
      </c>
      <c r="CT107" t="str">
        <f>IF(CM_Score[[#This Row],[NoSerie_G]]&lt;&gt;"",_xlfn.XLOOKUP(CM_Score[[#This Row],[NoSerie_G]],BIMNoSerie[SerialNumber],BIMNoSerie[PartNum],"",0,1),IF(CM_Score[[#This Row],[En_PO_Altern_G]]&lt;&gt;"",_xlfn.XLOOKUP(CM_Score[[#This Row],[OrderNum&amp;Line]],AdqGen[OV&amp;Line],AdqGen[PartNum2],"",0,1),""))</f>
        <v>EG2-S9L1D-G4-2</v>
      </c>
      <c r="CU107">
        <f>_xlfn.XLOOKUP(CM_Score[[#This Row],[OrderNum&amp;Line]],AdqGen[OV&amp;Line],AdqGen[PONum],"",0,1)</f>
        <v>75746</v>
      </c>
      <c r="CV107" t="str">
        <f>IF(CM_Score[[#This Row],[En_PO_Altern_G]]&lt;&gt;"",IF(CM_Score[[#This Row],[En_PO_Altern_G]]&lt;&gt;CM_Score[[#This Row],[PO_G]],"Revisar","ok"),"")</f>
        <v>ok</v>
      </c>
      <c r="CW107">
        <v>44035</v>
      </c>
      <c r="CX107" t="s">
        <v>874</v>
      </c>
      <c r="CY107" s="13">
        <v>45889</v>
      </c>
      <c r="CZ107">
        <v>75746</v>
      </c>
      <c r="DA107">
        <v>1</v>
      </c>
      <c r="DB107" t="str">
        <f ca="1">IF(AND(CM_Score[[#This Row],[Faltante_G]]&lt;&gt;"ok",CM_Score[[#This Row],[PO_G]]="",CM_Score[[#This Row],[Req_G]]&lt;&gt;""),"En requisición",IF(AND(CM_Score[[#This Row],[PO_G]]&lt;&gt;"",CM_Score[[#This Row],[Faltante_G]]&lt;&gt;"ok"),_xlfn.XLOOKUP(CM_Score[[#This Row],[OrderNum&amp;Line]],AdqGen[OV&amp;Line],AdqGen[Status],"N/E",0,1),""))</f>
        <v>En Fabricación</v>
      </c>
      <c r="DC107" s="13">
        <f>IF(AND(CM_Score[[#This Row],[PO_G]]&lt;&gt;"",CM_Score[[#This Row],[Faltante_G]]&lt;&gt;"ok"),_xlfn.XLOOKUP(CM_Score[[#This Row],[OrderNum&amp;Line]],AdqGen[OV&amp;Line],AdqGen[Fecha Anterior],"",0,1),"")</f>
        <v>46105</v>
      </c>
      <c r="DD107" t="s">
        <v>215</v>
      </c>
      <c r="DE107" t="s">
        <v>216</v>
      </c>
      <c r="DH107">
        <v>0</v>
      </c>
      <c r="DI107">
        <v>0</v>
      </c>
      <c r="DJ107">
        <v>0</v>
      </c>
      <c r="DL107" t="s">
        <v>191</v>
      </c>
      <c r="DR107" t="s">
        <v>879</v>
      </c>
      <c r="DU107" s="596">
        <v>45981.817270798609</v>
      </c>
      <c r="DV107" t="s">
        <v>148</v>
      </c>
      <c r="DW107" s="596">
        <v>45981.817270798609</v>
      </c>
      <c r="DX107" t="s">
        <v>148</v>
      </c>
      <c r="DY107" t="b">
        <v>1</v>
      </c>
    </row>
    <row r="108" spans="1:129">
      <c r="A108">
        <v>107</v>
      </c>
      <c r="B108">
        <v>126566</v>
      </c>
      <c r="C108" t="s">
        <v>193</v>
      </c>
      <c r="D108" t="s">
        <v>194</v>
      </c>
      <c r="E108" t="s">
        <v>195</v>
      </c>
      <c r="F108">
        <v>1</v>
      </c>
      <c r="G108">
        <v>1</v>
      </c>
      <c r="H108" t="s">
        <v>867</v>
      </c>
      <c r="I108" t="s">
        <v>868</v>
      </c>
      <c r="J108">
        <v>3300</v>
      </c>
      <c r="K108" t="s">
        <v>519</v>
      </c>
      <c r="L108" t="s">
        <v>199</v>
      </c>
      <c r="N108" t="s">
        <v>171</v>
      </c>
      <c r="O108" t="s">
        <v>137</v>
      </c>
      <c r="P108" t="s">
        <v>153</v>
      </c>
      <c r="Q108" s="13">
        <v>45889</v>
      </c>
      <c r="R108" s="13">
        <v>46123</v>
      </c>
      <c r="S108" t="s">
        <v>140</v>
      </c>
      <c r="T108" t="s">
        <v>860</v>
      </c>
      <c r="U108" t="s">
        <v>202</v>
      </c>
      <c r="V108">
        <v>1265661</v>
      </c>
      <c r="W108" t="s">
        <v>964</v>
      </c>
      <c r="X108" t="s">
        <v>965</v>
      </c>
      <c r="Y108" t="s">
        <v>176</v>
      </c>
      <c r="Z108" t="s">
        <v>143</v>
      </c>
      <c r="AA108" t="s">
        <v>205</v>
      </c>
      <c r="AB108" t="str">
        <f>IF(CM_Score[[#This Row],[Chk]]=1,CM_Score[[#This Row],[FechaSyC]],IF(CM_Score[[#This Row],[MaterialFaltante]]="COMPLETO","Terminado",IF(AND(CM_Score[[#This Row],[Capacidad]]&gt;0,OR(CM_Score[[#This Row],[AvanceDeSurtimiento]]&lt;1,AND(CM_Score[[#This Row],[AvanceDeSurtimiento]]=1,CM_Score[[#This Row],[MaterialFaltante]]&lt;&gt;"COMPLETO")),AND(CM_Score[[#This Row],[Comment_M]]&lt;&gt;"CANCELAR",CM_Score[[#This Row],[Comment_G]]&lt;&gt;"CANCELAR")),IF(AND(CM_Score[[#This Row],[Faltante_M]]="ok",CM_Score[[#This Row],[Faltante_G]]="ok"),IF(AND(CM_Score[[#This Row],[FechaSimulaciones]]&gt;=44927,CM_Score[[#This Row],[FechaSimulaciones]]&lt;54789),CM_Score[[#This Row],[FechaSimulaciones]],"Solicitar a Planeación"),IF(OR(AND(CM_Score[[#This Row],[Faltante_M]]="ok",CM_Score[[#This Row],[Faltante_G]]=1,CM_Score[[#This Row],[Fecha_Llegada_G]]&gt;=44927,CM_Score[[#This Row],[Fecha_Llegada_G]]&lt;54789),AND(CM_Score[[#This Row],[Faltante_G]]="ok",CM_Score[[#This Row],[Faltante_M]]=1,CM_Score[[#This Row],[Fecha_Llegada_M]]&gt;=44927,CM_Score[[#This Row],[Fecha_Llegada_M]]&lt;54789),AND(CM_Score[[#This Row],[Faltante_G]]=1,CM_Score[[#This Row],[Faltante_M]]=1,CM_Score[[#This Row],[Fecha_Llegada_M]]&gt;=44927,CM_Score[[#This Row],[Fecha_Llegada_M]]&lt;54789,CM_Score[[#This Row],[Fecha_Llegada_G]]&gt;=44927,CM_Score[[#This Row],[Fecha_Llegada_G]]&lt;54789)),IF(AND(CM_Score[[#This Row],[FechaSimulaciones]]&gt;=44927,CM_Score[[#This Row],[FechaSimulaciones]]&lt;54789),CM_Score[[#This Row],[FechaSimulaciones]],CM_Score[[#This Row],[FechaSimulaciones]]),IF(OR(AND(CM_Score[[#This Row],[Faltante_M]]="ok",CM_Score[[#This Row],[Faltante_G]]=1,ISNONTEXT(CM_Score[[#This Row],[Fecha_Llegada_G]]=FALSE)),AND(CM_Score[[#This Row],[Faltante_M]]=1,CM_Score[[#This Row],[Faltante_G]]=1,CM_Score[[#This Row],[Fecha_Llegada_M]]&gt;=44927,CM_Score[[#This Row],[Fecha_Llegada_M]]&lt;54789,ISNONTEXT(CM_Score[[#This Row],[Fecha_Llegada_G]]=FALSE))),IF(AND(CM_Score[[#This Row],[FechaSimulaciones]]&gt;=44927,CM_Score[[#This Row],[FechaSimulaciones]]&lt;54789),CM_Score[[#This Row],[FechaSimulaciones]],CM_Score[[#This Row],[FechaSimulaciones]]),IF(CM_Score[[#This Row],[ConsideradaMateriales]]="SI",IF(AND(CM_Score[[#This Row],[FechaSimulaciones]]&gt;=44927,CM_Score[[#This Row],[FechaSimulaciones]]&lt;54789),CM_Score[[#This Row],[FechaSimulaciones]],CM_Score[[#This Row],[FechaSimulaciones]]),"Revisar estatus de MOT / GEN")))),IF(AND(CM_Score[[#This Row],[Capacidad]]&lt;&gt;"",CM_Score[[#This Row],[MaterialFaltante]]="COMPLETO",AND(CM_Score[[#This Row],[Comment_M]]&lt;&gt;"CANCELAR",CM_Score[[#This Row],[Comment_G]]&lt;&gt;"CANCELAR")),"Terminado",IF(OR(CM_Score[[#This Row],[Comment_M]]="CANCELAR",CM_Score[[#This Row],[Comment_G]]="CANCELAR"),"CANCELAR",IF(CM_Score[[#This Row],[Capacidad]]=0,IF(AND(CM_Score[[#This Row],[FechaSimulaciones]]&gt;=44927,CM_Score[[#This Row],[FechaSimulaciones]]&lt;54789),CM_Score[[#This Row],[FechaSimulaciones]],"Solicitar a Planeación")))))))</f>
        <v/>
      </c>
      <c r="AE108" s="13"/>
      <c r="AF108" s="13" t="str">
        <f>IF(AND(CM_Score[[#This Row],[FechaProducción]]&gt;45444,CM_Score[[#This Row],[FechaProducción]]&lt;46022,CM_Score[[#This Row],[FechaMG]]=0),CM_Score[[#This Row],[FechaProducción]],IF(AND(CM_Score[[#This Row],[FechaProducción]]&gt;45444,CM_Score[[#This Row],[FechaProducción]]&lt;46022,CM_Score[[#This Row],[FechaMG]]&gt;45444,CM_Score[[#This Row],[FechaMG]]&lt;46022,CM_Score[[#This Row],[FechaProducción]]&gt;(CM_Score[[#This Row],[FechaMG]]+7)),CM_Score[[#This Row],[FechaProducción]],IF(AND(CM_Score[[#This Row],[FechaPlaneación]]&gt;45444,CM_Score[[#This Row],[FechaPlaneación]]&lt;46022,CM_Score[[#This Row],[FechaMG]]=0),CM_Score[[#This Row],[FechaPlaneación]],IF(AND(CM_Score[[#This Row],[FechaPlaneación]]&gt;45444,CM_Score[[#This Row],[FechaPlaneación]]&lt;46022,CM_Score[[#This Row],[FechaMG]]&gt;45444,CM_Score[[#This Row],[FechaMG]]&lt;46022,CM_Score[[#This Row],[FechaPlaneación]]&gt;(CM_Score[[#This Row],[FechaMG]]+7)),CM_Score[[#This Row],[FechaPlaneación]],IF(AND(CM_Score[[#This Row],[ConsideradaPreasignacion]]&gt;45444,CM_Score[[#This Row],[ConsideradaPreasignacion]]&lt;46022),CM_Score[[#This Row],[ConsideradaPreasignacion]],IF(AND(CM_Score[[#This Row],[FechaMG]]&gt;45444,CM_Score[[#This Row],[FechaMG]]&lt;46022,CM_Score[[#This Row],[Capacidad]]&gt;799),(CM_Score[[#This Row],[FechaMG]]+14),IF(AND(CM_Score[[#This Row],[FechaMG]]&gt;45444,CM_Score[[#This Row],[FechaMG]]&lt;46022,CM_Score[[#This Row],[Capacidad]]&lt;800),(CM_Score[[#This Row],[FechaMG]]+7),"")))))))</f>
        <v/>
      </c>
      <c r="AG108" s="13"/>
      <c r="AH108" s="13"/>
      <c r="AI108" s="13"/>
      <c r="AL108" s="13"/>
      <c r="AN108" t="s">
        <v>145</v>
      </c>
      <c r="AO108" t="s">
        <v>966</v>
      </c>
      <c r="AQ108" s="13">
        <f>IF(MAX(CM_Score[[#This Row],[Fecha_Llegada_M]],CM_Score[[#This Row],[Fecha_Llegada_G]])="","",MAX(CM_Score[[#This Row],[Fecha_Llegada_M]],CM_Score[[#This Row],[Fecha_Llegada_G]]))</f>
        <v>46098</v>
      </c>
      <c r="AS108">
        <f>IF(AND(CM_Score[[#This Row],[InsumosDemandados]]&gt;0,MID(CM_Score[[#This Row],[DecriptionProd]],1,6)="Planta",LEN(CM_Score[[#This Row],[JobNum2]])&gt;8),0.69+((CM_Score[[#This Row],[InsumosEmitidos]]/CM_Score[[#This Row],[InsumosDemandados]])*0.31),IF(AND(CM_Score[[#This Row],[InsumosDemandados]]&gt;0,MID(CM_Score[[#This Row],[DecriptionProd]],1,6)="Planta"),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1,IF(CM_Score[[#This Row],[IssuedQty_M]]=1,0.4,0)+IF(CM_Score[[#This Row],[IssuedQty_G]]=1,0.25,0)+IF(CM_Score[[#This Row],[IssuedQty_T]]=1,0.05,0)+IF(CM_Score[[#This Row],[IssuedQty_R]]=1,0.05,0)+((CM_Score[[#This Row],[InsumosEmitidos]]/CM_Score[[#This Row],[InsumosDemandados]])*0.25),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2,IF(CM_Score[[#This Row],[IssuedQty_M]]=1,0.41,0)+IF(CM_Score[[#This Row],[IssuedQty_G]]=1,0.26,0)+IF(OR(CM_Score[[#This Row],[IssuedQty_T]]=1,CM_Score[[#This Row],[IssuedQty_R]]=1),0.06,0)+((CM_Score[[#This Row],[InsumosEmitidos]]/CM_Score[[#This Row],[InsumosDemandados]])*0.27),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3,IF(CM_Score[[#This Row],[IssuedQty_M]]=1,0.43,0)+IF(CM_Score[[#This Row],[IssuedQty_G]]=1,0.28,0)+((CM_Score[[#This Row],[InsumosEmitidos]]/CM_Score[[#This Row],[InsumosDemandados]])*0.29),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4,IF(CM_Score[[#This Row],[IssuedQty_M]]=1,0.42,0)+IF(CM_Score[[#This Row],[IssuedQty_G]]=1,0.26,0)+IF(CM_Score[[#This Row],[IssuedQty_T]]=1,0.06,0)+IF(CM_Score[[#This Row],[IssuedQty_R]]=1,0.06,0)+((CM_Score[[#This Row],[InsumosEmitidos]]/CM_Score[[#This Row],[InsumosDemandados]])*0.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5,IF(CM_Score[[#This Row],[IssuedQty_M]]=1,0.44,0)+IF(CM_Score[[#This Row],[IssuedQty_G]]=1,0.27,0)+IF(OR(CM_Score[[#This Row],[IssuedQty_T]]=1,CM_Score[[#This Row],[IssuedQty_R]]=1),0.07,0)+((CM_Score[[#This Row],[InsumosEmitidos]]/CM_Score[[#This Row],[InsumosDemandados]])*0.22),IF((IF(MID(CM_Score[[#This Row],[Caseta]],1,7)="Cerrada",IF(AND(CM_Score[[#This Row],[QtyPer_T]]&gt;=1,CM_Score[[#This Row],[QtyPer_R]]&gt;=1),1,IF(OR(CM_Score[[#This Row],[QtyPer_T]]&gt;=1,CM_Score[[#This Row],[QtyPer_R]]&gt;=1),2,IF(AND(CM_Score[[#This Row],[QtyPer_T]]=0,CM_Score[[#This Row],[QtyPer_R]]=0),3,"Revisar"))),IF(AND(CM_Score[[#This Row],[QtyPer_T]]&gt;=1,CM_Score[[#This Row],[QtyPer_R]]&gt;=1),4,IF(OR(CM_Score[[#This Row],[QtyPer_T]]&gt;=1,CM_Score[[#This Row],[QtyPer_R]]&gt;=1),5,IF(AND(CM_Score[[#This Row],[QtyPer_T]]=0,CM_Score[[#This Row],[QtyPer_R]]=0),6,"Revisar")))))=6,IF(CM_Score[[#This Row],[IssuedQty_M]]=1,0.45,0)+IF(CM_Score[[#This Row],[IssuedQty_G]]=1,0.28,0)+((CM_Score[[#This Row],[InsumosEmitidos]]/CM_Score[[#This Row],[InsumosDemandados]])*0.26),"Revisar")))))),IF(CM_Score[[#This Row],[InsumosDemandados]]&gt;0,CM_Score[[#This Row],[InsumosEmitidos]]/CM_Score[[#This Row],[InsumosDemandados]],0)))</f>
        <v>0</v>
      </c>
      <c r="AV108" s="13"/>
      <c r="AX108" s="13"/>
      <c r="BB108">
        <v>161</v>
      </c>
      <c r="BC108">
        <v>0</v>
      </c>
      <c r="BD108">
        <f>IF(CM_Score[[#This Row],[InsumosDemandados]]&gt;0,CM_Score[[#This Row],[InsumosEmitidos]]/CM_Score[[#This Row],[InsumosDemandados]],"")</f>
        <v>0</v>
      </c>
      <c r="BE108" s="13"/>
      <c r="BF108" t="s">
        <v>872</v>
      </c>
      <c r="BG108" t="s">
        <v>873</v>
      </c>
      <c r="BH108" t="s">
        <v>181</v>
      </c>
      <c r="BJ108">
        <v>1</v>
      </c>
      <c r="BK108">
        <v>0</v>
      </c>
      <c r="BL108">
        <v>1</v>
      </c>
      <c r="BP108">
        <f>IF(OR(CM_Score[[#This Row],[IssuedQty_M]]=1,CM_Score[[#This Row],[Preasignado_M]]=1),"ok",IF(AND(OR(CM_Score[[#This Row],[PartNum_M]]&lt;&gt;"",CM_Score[[#This Row],[Alternativa_M]]&lt;&gt;""),CM_Score[[#This Row],[Preasignado_M]]&lt;1,CM_Score[[#This Row],[IssuedQty_M]]&lt;1),1,IF(AND(CM_Score[[#This Row],[Demandado_M]]&gt;0,CM_Score[[#This Row],[Preasignado_M]]=1),"ok","")))</f>
        <v>1</v>
      </c>
      <c r="BU108" t="str">
        <f>IF(CM_Score[[#This Row],[NoSerie_M]]&lt;&gt;"",_xlfn.XLOOKUP(CM_Score[[#This Row],[NoSerie_M]],BIMNoSerie[SerialNumber],BIMNoSerie[PartNum],"",0,1),_xlfn.XLOOKUP(CM_Score[[#This Row],[OrderNum&amp;Line]],AdqMot[OV&amp;Line],AdqMot[PartNum2],"",0,1))</f>
        <v>EME-16M55G8D2/6E</v>
      </c>
      <c r="BV108">
        <f>_xlfn.XLOOKUP(CM_Score[[#This Row],[OrderNum&amp;Line]],AdqMot[OV&amp;Line],AdqMot[PONum],"",0,1)</f>
        <v>75743</v>
      </c>
      <c r="BW108" t="str">
        <f>IF(CM_Score[[#This Row],[En_PO_Altern_M]]&lt;&gt;"",IF(CM_Score[[#This Row],[En_PO_Altern_M]]&lt;&gt;CM_Score[[#This Row],[PO_M]],"Revisar","ok"),"")</f>
        <v>ok</v>
      </c>
      <c r="BX108">
        <v>44028</v>
      </c>
      <c r="BY108" t="s">
        <v>940</v>
      </c>
      <c r="BZ108" s="13">
        <v>45889</v>
      </c>
      <c r="CA108">
        <v>75743</v>
      </c>
      <c r="CB108">
        <v>1</v>
      </c>
      <c r="CC108" t="str">
        <f ca="1">IF(AND(CM_Score[[#This Row],[Faltante_M]]&lt;&gt;"ok",CM_Score[[#This Row],[PO_M]]="",CM_Score[[#This Row],[Req_M]]&lt;&gt;""),"En requisición",IF(AND(CM_Score[[#This Row],[PO_M]]&lt;&gt;"",CM_Score[[#This Row],[Faltante_M]]&lt;&gt;"ok"),_xlfn.XLOOKUP(CM_Score[[#This Row],[OrderNum&amp;Line]],AdqMot[OV&amp;Line],AdqMot[Status],"N/E",0,1),""))</f>
        <v>OC en espera de OA 75743</v>
      </c>
      <c r="CD108" s="13">
        <f>IF(AND(CM_Score[[#This Row],[PO_M]]&lt;&gt;"",CM_Score[[#This Row],[Faltante_M]]&lt;&gt;"ok"),_xlfn.XLOOKUP(CM_Score[[#This Row],[OrderNum&amp;Line]],AdqMot[OV&amp;Line],AdqMot[Fecha Anterior],"",0,1),"")</f>
        <v>46076</v>
      </c>
      <c r="CE108" t="s">
        <v>875</v>
      </c>
      <c r="CF108" t="s">
        <v>941</v>
      </c>
      <c r="CG108" t="s">
        <v>185</v>
      </c>
      <c r="CH108" t="s">
        <v>877</v>
      </c>
